 <c r="H30699">
        <v>2</v>
      </c>
      <c r="I30699">
        <v>0</v>
      </c>
      <c r="J30699">
        <v>0</v>
      </c>
      <c r="K30699" t="s">
        <v>32</v>
      </c>
      <c r="L30699" t="s">
        <v>74</v>
      </c>
      <c r="M30699" t="s">
        <v>50</v>
      </c>
      <c r="N30699" t="s">
        <v>46</v>
      </c>
      <c r="O30699">
        <v>0</v>
      </c>
      <c r="P30699">
        <v>0</v>
      </c>
      <c r="Q30699">
        <v>0</v>
      </c>
      <c r="R30699" t="s">
        <v>53</v>
      </c>
      <c r="S30699" t="s">
        <v>53</v>
      </c>
      <c r="T30699">
        <v>0</v>
      </c>
      <c r="U30699" t="s">
        <v>36</v>
      </c>
      <c r="V30699">
        <v>57</v>
      </c>
      <c r="W30699" t="s">
        <v>37</v>
      </c>
      <c r="X30699">
        <v>0</v>
      </c>
      <c r="Y30699" t="s">
        <v>38</v>
      </c>
      <c r="Z30699">
        <v>47</v>
      </c>
      <c r="AA30699">
        <v>0</v>
      </c>
      <c r="AB30699">
        <v>1</v>
      </c>
      <c r="AC30699" t="s">
        <v>39</v>
      </c>
      <c r="AD30699" s="1">
        <v>42733</v>
      </c>
    </row>
    <row r="30700" spans="1:30" x14ac:dyDescent="0.35">
      <c r="A30700">
        <v>31437</v>
      </c>
      <c r="B30700" t="s">
        <v>30</v>
      </c>
      <c r="C30700">
        <v>0</v>
      </c>
      <c r="D30700" t="s">
        <v>73</v>
      </c>
      <c r="E30700" s="1">
        <v>42724</v>
      </c>
      <c r="F30700">
        <v>2</v>
      </c>
      <c r="G30700">
        <v>7</v>
      </c>
      <c r="H30700">
        <v>2</v>
      </c>
      <c r="I30700">
        <v>0</v>
      </c>
      <c r="J30700">
        <v>0</v>
      </c>
      <c r="K30700" t="s">
        <v>49</v>
      </c>
      <c r="L30700" t="s">
        <v>74</v>
      </c>
      <c r="M30700" t="s">
        <v>45</v>
      </c>
      <c r="N30700" t="s">
        <v>46</v>
      </c>
      <c r="O30700">
        <v>0</v>
      </c>
      <c r="P30700">
        <v>0</v>
      </c>
      <c r="Q30700">
        <v>0</v>
      </c>
      <c r="R30700" t="s">
        <v>58</v>
      </c>
      <c r="S30700" t="s">
        <v>58</v>
      </c>
      <c r="T30700">
        <v>0</v>
      </c>
      <c r="U30700" t="s">
        <v>36</v>
      </c>
      <c r="V30700">
        <v>241</v>
      </c>
      <c r="W30700" t="s">
        <v>37</v>
      </c>
      <c r="X30700">
        <v>0</v>
      </c>
      <c r="Y30700" t="s">
        <v>38</v>
      </c>
      <c r="Z30700">
        <v>97.99</v>
      </c>
      <c r="AA30700">
        <v>0</v>
      </c>
      <c r="AB30700">
        <v>1</v>
      </c>
      <c r="AC30700" t="s">
        <v>39</v>
      </c>
      <c r="AD30700" s="1">
        <v>42733</v>
      </c>
    </row>
    <row r="30701" spans="1:30" x14ac:dyDescent="0.35">
      <c r="A30701">
        <v>31438</v>
      </c>
      <c r="B30701" t="s">
        <v>30</v>
      </c>
      <c r="C30701">
        <v>0</v>
      </c>
      <c r="D30701" t="s">
        <v>73</v>
      </c>
      <c r="E30701" s="1">
        <v>42728</v>
      </c>
      <c r="F30701">
        <v>2</v>
      </c>
      <c r="G30701">
        <v>3</v>
      </c>
      <c r="H30701">
        <v>2</v>
      </c>
      <c r="I30701">
        <v>0</v>
      </c>
      <c r="J30701">
        <v>0</v>
      </c>
      <c r="K30701" t="s">
        <v>32</v>
      </c>
      <c r="L30701" t="s">
        <v>89</v>
      </c>
      <c r="M30701" t="s">
        <v>45</v>
      </c>
      <c r="N30701" t="s">
        <v>46</v>
      </c>
      <c r="O30701">
        <v>0</v>
      </c>
      <c r="P30701">
        <v>0</v>
      </c>
      <c r="Q30701">
        <v>0</v>
      </c>
      <c r="R30701" t="s">
        <v>47</v>
      </c>
      <c r="S30701" t="s">
        <v>47</v>
      </c>
      <c r="T30701">
        <v>0</v>
      </c>
      <c r="U30701" t="s">
        <v>36</v>
      </c>
      <c r="V30701">
        <v>240</v>
      </c>
      <c r="W30701" t="s">
        <v>37</v>
      </c>
      <c r="X30701">
        <v>0</v>
      </c>
      <c r="Y30701" t="s">
        <v>85</v>
      </c>
      <c r="Z30701">
        <v>37.799999999999997</v>
      </c>
      <c r="AA30701">
        <v>0</v>
      </c>
      <c r="AB30701">
        <v>4</v>
      </c>
      <c r="AC30701" t="s">
        <v>39</v>
      </c>
      <c r="AD30701" s="1">
        <v>42733</v>
      </c>
    </row>
    <row r="30702" spans="1:30" x14ac:dyDescent="0.35">
      <c r="A30702">
        <v>31439</v>
      </c>
      <c r="B30702" t="s">
        <v>30</v>
      </c>
      <c r="C30702">
        <v>0</v>
      </c>
      <c r="D30702" t="s">
        <v>75</v>
      </c>
      <c r="E30702" s="1">
        <v>42728</v>
      </c>
      <c r="F30702">
        <v>2</v>
      </c>
      <c r="G30702">
        <v>3</v>
      </c>
      <c r="H30702">
        <v>1</v>
      </c>
      <c r="I30702">
        <v>0</v>
      </c>
      <c r="J30702">
        <v>0</v>
      </c>
      <c r="K30702" t="s">
        <v>32</v>
      </c>
      <c r="L30702" t="s">
        <v>74</v>
      </c>
      <c r="M30702" t="s">
        <v>45</v>
      </c>
      <c r="N30702" t="s">
        <v>46</v>
      </c>
      <c r="O30702">
        <v>0</v>
      </c>
      <c r="P30702">
        <v>0</v>
      </c>
      <c r="Q30702">
        <v>0</v>
      </c>
      <c r="R30702" t="s">
        <v>47</v>
      </c>
      <c r="S30702" t="s">
        <v>47</v>
      </c>
      <c r="T30702">
        <v>0</v>
      </c>
      <c r="U30702" t="s">
        <v>36</v>
      </c>
      <c r="V30702">
        <v>240</v>
      </c>
      <c r="W30702" t="s">
        <v>37</v>
      </c>
      <c r="X30702">
        <v>0</v>
      </c>
      <c r="Y30702" t="s">
        <v>38</v>
      </c>
      <c r="Z30702">
        <v>37.799999999999997</v>
      </c>
      <c r="AA30702">
        <v>0</v>
      </c>
      <c r="AB30702">
        <v>2</v>
      </c>
      <c r="AC30702" t="s">
        <v>39</v>
      </c>
      <c r="AD30702" s="1">
        <v>42733</v>
      </c>
    </row>
    <row r="30703" spans="1:30" x14ac:dyDescent="0.35">
      <c r="A30703">
        <v>31440</v>
      </c>
      <c r="B30703" t="s">
        <v>30</v>
      </c>
      <c r="C30703">
        <v>0</v>
      </c>
      <c r="D30703" t="s">
        <v>72</v>
      </c>
      <c r="E30703" s="1">
        <v>42728</v>
      </c>
      <c r="F30703">
        <v>2</v>
      </c>
      <c r="G30703">
        <v>3</v>
      </c>
      <c r="H30703">
        <v>2</v>
      </c>
      <c r="I30703">
        <v>1</v>
      </c>
      <c r="J30703">
        <v>0</v>
      </c>
      <c r="K30703" t="s">
        <v>32</v>
      </c>
      <c r="L30703" t="s">
        <v>74</v>
      </c>
      <c r="M30703" t="s">
        <v>34</v>
      </c>
      <c r="N30703" t="s">
        <v>34</v>
      </c>
      <c r="O30703">
        <v>0</v>
      </c>
      <c r="P30703">
        <v>0</v>
      </c>
      <c r="Q30703">
        <v>0</v>
      </c>
      <c r="R30703" t="s">
        <v>51</v>
      </c>
      <c r="S30703" t="s">
        <v>51</v>
      </c>
      <c r="T30703">
        <v>2</v>
      </c>
      <c r="U30703" t="s">
        <v>36</v>
      </c>
      <c r="V30703">
        <v>250</v>
      </c>
      <c r="W30703" t="s">
        <v>37</v>
      </c>
      <c r="X30703">
        <v>0</v>
      </c>
      <c r="Y30703" t="s">
        <v>38</v>
      </c>
      <c r="Z30703">
        <v>96</v>
      </c>
      <c r="AA30703">
        <v>1</v>
      </c>
      <c r="AB30703">
        <v>0</v>
      </c>
      <c r="AC30703" t="s">
        <v>39</v>
      </c>
      <c r="AD30703" s="1">
        <v>42733</v>
      </c>
    </row>
    <row r="30704" spans="1:30" x14ac:dyDescent="0.35">
      <c r="A30704">
        <v>31441</v>
      </c>
      <c r="B30704" t="s">
        <v>30</v>
      </c>
      <c r="C30704">
        <v>0</v>
      </c>
      <c r="D30704" t="s">
        <v>52</v>
      </c>
      <c r="E30704" s="1">
        <v>42728</v>
      </c>
      <c r="F30704">
        <v>2</v>
      </c>
      <c r="G30704">
        <v>3</v>
      </c>
      <c r="H30704">
        <v>2</v>
      </c>
      <c r="I30704">
        <v>2</v>
      </c>
      <c r="J30704">
        <v>0</v>
      </c>
      <c r="K30704" t="s">
        <v>32</v>
      </c>
      <c r="L30704" t="s">
        <v>74</v>
      </c>
      <c r="M30704" t="s">
        <v>45</v>
      </c>
      <c r="N30704" t="s">
        <v>46</v>
      </c>
      <c r="O30704">
        <v>0</v>
      </c>
      <c r="P30704">
        <v>0</v>
      </c>
      <c r="Q30704">
        <v>0</v>
      </c>
      <c r="R30704" t="s">
        <v>58</v>
      </c>
      <c r="S30704" t="s">
        <v>58</v>
      </c>
      <c r="T30704">
        <v>2</v>
      </c>
      <c r="U30704" t="s">
        <v>36</v>
      </c>
      <c r="V30704">
        <v>240</v>
      </c>
      <c r="W30704" t="s">
        <v>37</v>
      </c>
      <c r="X30704">
        <v>0</v>
      </c>
      <c r="Y30704" t="s">
        <v>38</v>
      </c>
      <c r="Z30704">
        <v>111</v>
      </c>
      <c r="AA30704">
        <v>1</v>
      </c>
      <c r="AB30704">
        <v>0</v>
      </c>
      <c r="AC30704" t="s">
        <v>39</v>
      </c>
      <c r="AD30704" s="1">
        <v>42733</v>
      </c>
    </row>
    <row r="30705" spans="1:30" x14ac:dyDescent="0.35">
      <c r="A30705">
        <v>31442</v>
      </c>
      <c r="B30705" t="s">
        <v>30</v>
      </c>
      <c r="C30705">
        <v>0</v>
      </c>
      <c r="D30705" t="s">
        <v>41</v>
      </c>
      <c r="E30705" s="1">
        <v>42732</v>
      </c>
      <c r="F30705">
        <v>0</v>
      </c>
      <c r="G30705">
        <v>1</v>
      </c>
      <c r="H30705">
        <v>2</v>
      </c>
      <c r="I30705">
        <v>0</v>
      </c>
      <c r="J30705">
        <v>0</v>
      </c>
      <c r="K30705" t="s">
        <v>32</v>
      </c>
      <c r="L30705" t="s">
        <v>33</v>
      </c>
      <c r="M30705" t="s">
        <v>34</v>
      </c>
      <c r="N30705" t="s">
        <v>34</v>
      </c>
      <c r="O30705">
        <v>0</v>
      </c>
      <c r="P30705">
        <v>0</v>
      </c>
      <c r="Q30705">
        <v>0</v>
      </c>
      <c r="R30705" t="s">
        <v>47</v>
      </c>
      <c r="S30705" t="s">
        <v>51</v>
      </c>
      <c r="T30705">
        <v>0</v>
      </c>
      <c r="U30705" t="s">
        <v>36</v>
      </c>
      <c r="V30705" t="s">
        <v>37</v>
      </c>
      <c r="W30705" t="s">
        <v>37</v>
      </c>
      <c r="X30705">
        <v>0</v>
      </c>
      <c r="Y30705" t="s">
        <v>38</v>
      </c>
      <c r="Z30705">
        <v>75</v>
      </c>
      <c r="AA30705">
        <v>0</v>
      </c>
      <c r="AB30705">
        <v>0</v>
      </c>
      <c r="AC30705" t="s">
        <v>39</v>
      </c>
      <c r="AD30705" s="1">
        <v>42733</v>
      </c>
    </row>
    <row r="30706" spans="1:30" x14ac:dyDescent="0.35">
      <c r="A30706">
        <v>31443</v>
      </c>
      <c r="B30706" t="s">
        <v>30</v>
      </c>
      <c r="C30706">
        <v>0</v>
      </c>
      <c r="D30706" t="s">
        <v>72</v>
      </c>
      <c r="E30706" s="1">
        <v>42726</v>
      </c>
      <c r="F30706">
        <v>2</v>
      </c>
      <c r="G30706">
        <v>5</v>
      </c>
      <c r="H30706">
        <v>2</v>
      </c>
      <c r="I30706">
        <v>0</v>
      </c>
      <c r="J30706">
        <v>0</v>
      </c>
      <c r="K30706" t="s">
        <v>32</v>
      </c>
      <c r="L30706" t="s">
        <v>84</v>
      </c>
      <c r="M30706" t="s">
        <v>45</v>
      </c>
      <c r="N30706" t="s">
        <v>46</v>
      </c>
      <c r="O30706">
        <v>0</v>
      </c>
      <c r="P30706">
        <v>0</v>
      </c>
      <c r="Q30706">
        <v>0</v>
      </c>
      <c r="R30706" t="s">
        <v>63</v>
      </c>
      <c r="S30706" t="s">
        <v>63</v>
      </c>
      <c r="T30706">
        <v>0</v>
      </c>
      <c r="U30706" t="s">
        <v>36</v>
      </c>
      <c r="V30706">
        <v>241</v>
      </c>
      <c r="W30706" t="s">
        <v>37</v>
      </c>
      <c r="X30706">
        <v>0</v>
      </c>
      <c r="Y30706" t="s">
        <v>38</v>
      </c>
      <c r="Z30706">
        <v>55.69</v>
      </c>
      <c r="AA30706">
        <v>0</v>
      </c>
      <c r="AB30706">
        <v>1</v>
      </c>
      <c r="AC30706" t="s">
        <v>39</v>
      </c>
      <c r="AD30706" s="1">
        <v>42733</v>
      </c>
    </row>
    <row r="30707" spans="1:30" x14ac:dyDescent="0.35">
      <c r="A30707">
        <v>31444</v>
      </c>
      <c r="B30707" t="s">
        <v>30</v>
      </c>
      <c r="C30707">
        <v>0</v>
      </c>
      <c r="D30707" t="s">
        <v>41</v>
      </c>
      <c r="E30707" s="1">
        <v>42732</v>
      </c>
      <c r="F30707">
        <v>0</v>
      </c>
      <c r="G30707">
        <v>1</v>
      </c>
      <c r="H30707">
        <v>1</v>
      </c>
      <c r="I30707">
        <v>0</v>
      </c>
      <c r="J30707">
        <v>0</v>
      </c>
      <c r="K30707" t="s">
        <v>32</v>
      </c>
      <c r="L30707" t="s">
        <v>33</v>
      </c>
      <c r="M30707" t="s">
        <v>45</v>
      </c>
      <c r="N30707" t="s">
        <v>46</v>
      </c>
      <c r="O30707">
        <v>0</v>
      </c>
      <c r="P30707">
        <v>0</v>
      </c>
      <c r="Q30707">
        <v>0</v>
      </c>
      <c r="R30707" t="s">
        <v>47</v>
      </c>
      <c r="S30707" t="s">
        <v>47</v>
      </c>
      <c r="T30707">
        <v>0</v>
      </c>
      <c r="U30707" t="s">
        <v>36</v>
      </c>
      <c r="V30707">
        <v>314</v>
      </c>
      <c r="W30707" t="s">
        <v>37</v>
      </c>
      <c r="X30707">
        <v>0</v>
      </c>
      <c r="Y30707" t="s">
        <v>38</v>
      </c>
      <c r="Z30707">
        <v>65.2</v>
      </c>
      <c r="AA30707">
        <v>1</v>
      </c>
      <c r="AB30707">
        <v>1</v>
      </c>
      <c r="AC30707" t="s">
        <v>39</v>
      </c>
      <c r="AD30707" s="1">
        <v>42733</v>
      </c>
    </row>
    <row r="30708" spans="1:30" x14ac:dyDescent="0.35">
      <c r="A30708">
        <v>31445</v>
      </c>
      <c r="B30708" t="s">
        <v>30</v>
      </c>
      <c r="C30708">
        <v>0</v>
      </c>
      <c r="D30708" t="s">
        <v>127</v>
      </c>
      <c r="E30708" s="1">
        <v>42726</v>
      </c>
      <c r="F30708">
        <v>2</v>
      </c>
      <c r="G30708">
        <v>5</v>
      </c>
      <c r="H30708">
        <v>1</v>
      </c>
      <c r="I30708">
        <v>0</v>
      </c>
      <c r="J30708">
        <v>0</v>
      </c>
      <c r="K30708" t="s">
        <v>32</v>
      </c>
      <c r="L30708" t="s">
        <v>94</v>
      </c>
      <c r="M30708" t="s">
        <v>45</v>
      </c>
      <c r="N30708" t="s">
        <v>46</v>
      </c>
      <c r="O30708">
        <v>0</v>
      </c>
      <c r="P30708">
        <v>0</v>
      </c>
      <c r="Q30708">
        <v>0</v>
      </c>
      <c r="R30708" t="s">
        <v>47</v>
      </c>
      <c r="S30708" t="s">
        <v>47</v>
      </c>
      <c r="T30708">
        <v>0</v>
      </c>
      <c r="U30708" t="s">
        <v>36</v>
      </c>
      <c r="V30708">
        <v>468</v>
      </c>
      <c r="W30708" t="s">
        <v>37</v>
      </c>
      <c r="X30708">
        <v>0</v>
      </c>
      <c r="Y30708" t="s">
        <v>112</v>
      </c>
      <c r="Z30708">
        <v>28.64</v>
      </c>
      <c r="AA30708">
        <v>0</v>
      </c>
      <c r="AB30708">
        <v>0</v>
      </c>
      <c r="AC30708" t="s">
        <v>39</v>
      </c>
      <c r="AD30708" s="1">
        <v>42733</v>
      </c>
    </row>
    <row r="30709" spans="1:30" x14ac:dyDescent="0.35">
      <c r="A30709">
        <v>31446</v>
      </c>
      <c r="B30709" t="s">
        <v>30</v>
      </c>
      <c r="C30709">
        <v>0</v>
      </c>
      <c r="D30709" t="s">
        <v>57</v>
      </c>
      <c r="E30709" s="1">
        <v>42731</v>
      </c>
      <c r="F30709">
        <v>0</v>
      </c>
      <c r="G30709">
        <v>2</v>
      </c>
      <c r="H30709">
        <v>2</v>
      </c>
      <c r="I30709">
        <v>0</v>
      </c>
      <c r="J30709">
        <v>0</v>
      </c>
      <c r="K30709" t="s">
        <v>32</v>
      </c>
      <c r="L30709" t="s">
        <v>33</v>
      </c>
      <c r="M30709" t="s">
        <v>34</v>
      </c>
      <c r="N30709" t="s">
        <v>34</v>
      </c>
      <c r="O30709">
        <v>0</v>
      </c>
      <c r="P30709">
        <v>0</v>
      </c>
      <c r="Q30709">
        <v>0</v>
      </c>
      <c r="R30709" t="s">
        <v>63</v>
      </c>
      <c r="S30709" t="s">
        <v>63</v>
      </c>
      <c r="T30709">
        <v>0</v>
      </c>
      <c r="U30709" t="s">
        <v>36</v>
      </c>
      <c r="V30709">
        <v>250</v>
      </c>
      <c r="W30709" t="s">
        <v>37</v>
      </c>
      <c r="X30709">
        <v>0</v>
      </c>
      <c r="Y30709" t="s">
        <v>38</v>
      </c>
      <c r="Z30709">
        <v>62</v>
      </c>
      <c r="AA30709">
        <v>0</v>
      </c>
      <c r="AB30709">
        <v>0</v>
      </c>
      <c r="AC30709" t="s">
        <v>39</v>
      </c>
      <c r="AD30709" s="1">
        <v>42733</v>
      </c>
    </row>
    <row r="30710" spans="1:30" x14ac:dyDescent="0.35">
      <c r="A30710">
        <v>31447</v>
      </c>
      <c r="B30710" t="s">
        <v>30</v>
      </c>
      <c r="C30710">
        <v>0</v>
      </c>
      <c r="D30710" t="s">
        <v>56</v>
      </c>
      <c r="E30710" s="1">
        <v>42730</v>
      </c>
      <c r="F30710">
        <v>1</v>
      </c>
      <c r="G30710">
        <v>2</v>
      </c>
      <c r="H30710">
        <v>2</v>
      </c>
      <c r="I30710">
        <v>0</v>
      </c>
      <c r="J30710">
        <v>0</v>
      </c>
      <c r="K30710" t="s">
        <v>32</v>
      </c>
      <c r="L30710" t="s">
        <v>33</v>
      </c>
      <c r="M30710" t="s">
        <v>45</v>
      </c>
      <c r="N30710" t="s">
        <v>46</v>
      </c>
      <c r="O30710">
        <v>0</v>
      </c>
      <c r="P30710">
        <v>0</v>
      </c>
      <c r="Q30710">
        <v>0</v>
      </c>
      <c r="R30710" t="s">
        <v>47</v>
      </c>
      <c r="S30710" t="s">
        <v>47</v>
      </c>
      <c r="T30710">
        <v>0</v>
      </c>
      <c r="U30710" t="s">
        <v>36</v>
      </c>
      <c r="V30710">
        <v>240</v>
      </c>
      <c r="W30710" t="s">
        <v>37</v>
      </c>
      <c r="X30710">
        <v>0</v>
      </c>
      <c r="Y30710" t="s">
        <v>38</v>
      </c>
      <c r="Z30710">
        <v>70.33</v>
      </c>
      <c r="AA30710">
        <v>1</v>
      </c>
      <c r="AB30710">
        <v>2</v>
      </c>
      <c r="AC30710" t="s">
        <v>39</v>
      </c>
      <c r="AD30710" s="1">
        <v>42733</v>
      </c>
    </row>
    <row r="30711" spans="1:30" x14ac:dyDescent="0.35">
      <c r="A30711">
        <v>31448</v>
      </c>
      <c r="B30711" t="s">
        <v>30</v>
      </c>
      <c r="C30711">
        <v>0</v>
      </c>
      <c r="D30711" t="s">
        <v>54</v>
      </c>
      <c r="E30711" s="1">
        <v>42730</v>
      </c>
      <c r="F30711">
        <v>1</v>
      </c>
      <c r="G30711">
        <v>2</v>
      </c>
      <c r="H30711">
        <v>2</v>
      </c>
      <c r="I30711">
        <v>0</v>
      </c>
      <c r="J30711">
        <v>0</v>
      </c>
      <c r="K30711" t="s">
        <v>32</v>
      </c>
      <c r="L30711" t="s">
        <v>33</v>
      </c>
      <c r="M30711" t="s">
        <v>45</v>
      </c>
      <c r="N30711" t="s">
        <v>46</v>
      </c>
      <c r="O30711">
        <v>0</v>
      </c>
      <c r="P30711">
        <v>0</v>
      </c>
      <c r="Q30711">
        <v>0</v>
      </c>
      <c r="R30711" t="s">
        <v>47</v>
      </c>
      <c r="S30711" t="s">
        <v>47</v>
      </c>
      <c r="T30711">
        <v>0</v>
      </c>
      <c r="U30711" t="s">
        <v>36</v>
      </c>
      <c r="V30711">
        <v>240</v>
      </c>
      <c r="W30711" t="s">
        <v>37</v>
      </c>
      <c r="X30711">
        <v>0</v>
      </c>
      <c r="Y30711" t="s">
        <v>38</v>
      </c>
      <c r="Z30711">
        <v>60</v>
      </c>
      <c r="AA30711">
        <v>0</v>
      </c>
      <c r="AB30711">
        <v>0</v>
      </c>
      <c r="AC30711" t="s">
        <v>39</v>
      </c>
      <c r="AD30711" s="1">
        <v>42733</v>
      </c>
    </row>
    <row r="30712" spans="1:30" x14ac:dyDescent="0.35">
      <c r="A30712">
        <v>31449</v>
      </c>
      <c r="B30712" t="s">
        <v>30</v>
      </c>
      <c r="C30712">
        <v>0</v>
      </c>
      <c r="D30712" t="s">
        <v>56</v>
      </c>
      <c r="E30712" s="1">
        <v>42726</v>
      </c>
      <c r="F30712">
        <v>2</v>
      </c>
      <c r="G30712">
        <v>5</v>
      </c>
      <c r="H30712">
        <v>1</v>
      </c>
      <c r="I30712">
        <v>0</v>
      </c>
      <c r="J30712">
        <v>0</v>
      </c>
      <c r="K30712" t="s">
        <v>141</v>
      </c>
      <c r="L30712" t="s">
        <v>84</v>
      </c>
      <c r="M30712" t="s">
        <v>50</v>
      </c>
      <c r="N30712" t="s">
        <v>46</v>
      </c>
      <c r="O30712">
        <v>0</v>
      </c>
      <c r="P30712">
        <v>0</v>
      </c>
      <c r="Q30712">
        <v>0</v>
      </c>
      <c r="R30712" t="s">
        <v>53</v>
      </c>
      <c r="S30712" t="s">
        <v>53</v>
      </c>
      <c r="T30712">
        <v>0</v>
      </c>
      <c r="U30712" t="s">
        <v>36</v>
      </c>
      <c r="V30712">
        <v>464</v>
      </c>
      <c r="W30712" t="s">
        <v>37</v>
      </c>
      <c r="X30712">
        <v>0</v>
      </c>
      <c r="Y30712" t="s">
        <v>85</v>
      </c>
      <c r="Z30712">
        <v>69.64</v>
      </c>
      <c r="AA30712">
        <v>0</v>
      </c>
      <c r="AB30712">
        <v>1</v>
      </c>
      <c r="AC30712" t="s">
        <v>39</v>
      </c>
      <c r="AD30712" s="1">
        <v>42733</v>
      </c>
    </row>
    <row r="30713" spans="1:30" x14ac:dyDescent="0.35">
      <c r="A30713">
        <v>31450</v>
      </c>
      <c r="B30713" t="s">
        <v>30</v>
      </c>
      <c r="C30713">
        <v>0</v>
      </c>
      <c r="D30713" t="s">
        <v>56</v>
      </c>
      <c r="E30713" s="1">
        <v>42726</v>
      </c>
      <c r="F30713">
        <v>2</v>
      </c>
      <c r="G30713">
        <v>5</v>
      </c>
      <c r="H30713">
        <v>2</v>
      </c>
      <c r="I30713">
        <v>0</v>
      </c>
      <c r="J30713">
        <v>0</v>
      </c>
      <c r="K30713" t="s">
        <v>141</v>
      </c>
      <c r="L30713" t="s">
        <v>84</v>
      </c>
      <c r="M30713" t="s">
        <v>50</v>
      </c>
      <c r="N30713" t="s">
        <v>46</v>
      </c>
      <c r="O30713">
        <v>0</v>
      </c>
      <c r="P30713">
        <v>0</v>
      </c>
      <c r="Q30713">
        <v>0</v>
      </c>
      <c r="R30713" t="s">
        <v>53</v>
      </c>
      <c r="S30713" t="s">
        <v>53</v>
      </c>
      <c r="T30713">
        <v>0</v>
      </c>
      <c r="U30713" t="s">
        <v>36</v>
      </c>
      <c r="V30713">
        <v>464</v>
      </c>
      <c r="W30713" t="s">
        <v>37</v>
      </c>
      <c r="X30713">
        <v>0</v>
      </c>
      <c r="Y30713" t="s">
        <v>85</v>
      </c>
      <c r="Z30713">
        <v>94.29</v>
      </c>
      <c r="AA30713">
        <v>0</v>
      </c>
      <c r="AB30713">
        <v>1</v>
      </c>
      <c r="AC30713" t="s">
        <v>39</v>
      </c>
      <c r="AD30713" s="1">
        <v>42733</v>
      </c>
    </row>
    <row r="30714" spans="1:30" x14ac:dyDescent="0.35">
      <c r="A30714">
        <v>31451</v>
      </c>
      <c r="B30714" t="s">
        <v>30</v>
      </c>
      <c r="C30714">
        <v>0</v>
      </c>
      <c r="D30714" t="s">
        <v>54</v>
      </c>
      <c r="E30714" s="1">
        <v>42731</v>
      </c>
      <c r="F30714">
        <v>0</v>
      </c>
      <c r="G30714">
        <v>2</v>
      </c>
      <c r="H30714">
        <v>2</v>
      </c>
      <c r="I30714">
        <v>0</v>
      </c>
      <c r="J30714">
        <v>0</v>
      </c>
      <c r="K30714" t="s">
        <v>49</v>
      </c>
      <c r="L30714" t="s">
        <v>104</v>
      </c>
      <c r="M30714" t="s">
        <v>66</v>
      </c>
      <c r="N30714" t="s">
        <v>34</v>
      </c>
      <c r="O30714">
        <v>0</v>
      </c>
      <c r="P30714">
        <v>0</v>
      </c>
      <c r="Q30714">
        <v>0</v>
      </c>
      <c r="R30714" t="s">
        <v>53</v>
      </c>
      <c r="S30714" t="s">
        <v>53</v>
      </c>
      <c r="T30714">
        <v>3</v>
      </c>
      <c r="U30714" t="s">
        <v>36</v>
      </c>
      <c r="V30714" t="s">
        <v>37</v>
      </c>
      <c r="W30714" t="s">
        <v>37</v>
      </c>
      <c r="X30714">
        <v>0</v>
      </c>
      <c r="Y30714" t="s">
        <v>38</v>
      </c>
      <c r="Z30714">
        <v>0</v>
      </c>
      <c r="AA30714">
        <v>0</v>
      </c>
      <c r="AB30714">
        <v>2</v>
      </c>
      <c r="AC30714" t="s">
        <v>39</v>
      </c>
      <c r="AD30714" s="1">
        <v>42733</v>
      </c>
    </row>
    <row r="30715" spans="1:30" x14ac:dyDescent="0.35">
      <c r="A30715">
        <v>31452</v>
      </c>
      <c r="B30715" t="s">
        <v>30</v>
      </c>
      <c r="C30715">
        <v>0</v>
      </c>
      <c r="D30715" t="s">
        <v>54</v>
      </c>
      <c r="E30715" s="1">
        <v>42731</v>
      </c>
      <c r="F30715">
        <v>0</v>
      </c>
      <c r="G30715">
        <v>2</v>
      </c>
      <c r="H30715">
        <v>2</v>
      </c>
      <c r="I30715">
        <v>0</v>
      </c>
      <c r="J30715">
        <v>0</v>
      </c>
      <c r="K30715" t="s">
        <v>49</v>
      </c>
      <c r="L30715" t="s">
        <v>104</v>
      </c>
      <c r="M30715" t="s">
        <v>66</v>
      </c>
      <c r="N30715" t="s">
        <v>34</v>
      </c>
      <c r="O30715">
        <v>0</v>
      </c>
      <c r="P30715">
        <v>0</v>
      </c>
      <c r="Q30715">
        <v>0</v>
      </c>
      <c r="R30715" t="s">
        <v>53</v>
      </c>
      <c r="S30715" t="s">
        <v>53</v>
      </c>
      <c r="T30715">
        <v>1</v>
      </c>
      <c r="U30715" t="s">
        <v>36</v>
      </c>
      <c r="V30715" t="s">
        <v>37</v>
      </c>
      <c r="W30715" t="s">
        <v>37</v>
      </c>
      <c r="X30715">
        <v>0</v>
      </c>
      <c r="Y30715" t="s">
        <v>38</v>
      </c>
      <c r="Z30715">
        <v>0</v>
      </c>
      <c r="AA30715">
        <v>1</v>
      </c>
      <c r="AB30715">
        <v>2</v>
      </c>
      <c r="AC30715" t="s">
        <v>39</v>
      </c>
      <c r="AD30715" s="1">
        <v>42733</v>
      </c>
    </row>
    <row r="30716" spans="1:30" x14ac:dyDescent="0.35">
      <c r="A30716">
        <v>31453</v>
      </c>
      <c r="B30716" t="s">
        <v>30</v>
      </c>
      <c r="C30716">
        <v>0</v>
      </c>
      <c r="D30716" t="s">
        <v>56</v>
      </c>
      <c r="E30716" s="1">
        <v>42728</v>
      </c>
      <c r="F30716">
        <v>2</v>
      </c>
      <c r="G30716">
        <v>3</v>
      </c>
      <c r="H30716">
        <v>1</v>
      </c>
      <c r="I30716">
        <v>0</v>
      </c>
      <c r="J30716">
        <v>0</v>
      </c>
      <c r="K30716" t="s">
        <v>32</v>
      </c>
      <c r="L30716" t="s">
        <v>74</v>
      </c>
      <c r="M30716" t="s">
        <v>45</v>
      </c>
      <c r="N30716" t="s">
        <v>46</v>
      </c>
      <c r="O30716">
        <v>0</v>
      </c>
      <c r="P30716">
        <v>0</v>
      </c>
      <c r="Q30716">
        <v>0</v>
      </c>
      <c r="R30716" t="s">
        <v>47</v>
      </c>
      <c r="S30716" t="s">
        <v>47</v>
      </c>
      <c r="T30716">
        <v>0</v>
      </c>
      <c r="U30716" t="s">
        <v>36</v>
      </c>
      <c r="V30716">
        <v>314</v>
      </c>
      <c r="W30716" t="s">
        <v>37</v>
      </c>
      <c r="X30716">
        <v>0</v>
      </c>
      <c r="Y30716" t="s">
        <v>85</v>
      </c>
      <c r="Z30716">
        <v>30.96</v>
      </c>
      <c r="AA30716">
        <v>0</v>
      </c>
      <c r="AB30716">
        <v>0</v>
      </c>
      <c r="AC30716" t="s">
        <v>39</v>
      </c>
      <c r="AD30716" s="1">
        <v>42733</v>
      </c>
    </row>
    <row r="30717" spans="1:30" x14ac:dyDescent="0.35">
      <c r="A30717">
        <v>31454</v>
      </c>
      <c r="B30717" t="s">
        <v>30</v>
      </c>
      <c r="C30717">
        <v>0</v>
      </c>
      <c r="D30717" t="s">
        <v>56</v>
      </c>
      <c r="E30717" s="1">
        <v>42728</v>
      </c>
      <c r="F30717">
        <v>2</v>
      </c>
      <c r="G30717">
        <v>3</v>
      </c>
      <c r="H30717">
        <v>1</v>
      </c>
      <c r="I30717">
        <v>0</v>
      </c>
      <c r="J30717">
        <v>0</v>
      </c>
      <c r="K30717" t="s">
        <v>32</v>
      </c>
      <c r="L30717" t="s">
        <v>74</v>
      </c>
      <c r="M30717" t="s">
        <v>45</v>
      </c>
      <c r="N30717" t="s">
        <v>46</v>
      </c>
      <c r="O30717">
        <v>0</v>
      </c>
      <c r="P30717">
        <v>0</v>
      </c>
      <c r="Q30717">
        <v>0</v>
      </c>
      <c r="R30717" t="s">
        <v>47</v>
      </c>
      <c r="S30717" t="s">
        <v>47</v>
      </c>
      <c r="T30717">
        <v>0</v>
      </c>
      <c r="U30717" t="s">
        <v>36</v>
      </c>
      <c r="V30717">
        <v>314</v>
      </c>
      <c r="W30717" t="s">
        <v>37</v>
      </c>
      <c r="X30717">
        <v>0</v>
      </c>
      <c r="Y30717" t="s">
        <v>85</v>
      </c>
      <c r="Z30717">
        <v>30.96</v>
      </c>
      <c r="AA30717">
        <v>0</v>
      </c>
      <c r="AB30717">
        <v>0</v>
      </c>
      <c r="AC30717" t="s">
        <v>39</v>
      </c>
      <c r="AD30717" s="1">
        <v>42733</v>
      </c>
    </row>
    <row r="30718" spans="1:30" x14ac:dyDescent="0.35">
      <c r="A30718">
        <v>31455</v>
      </c>
      <c r="B30718" t="s">
        <v>30</v>
      </c>
      <c r="C30718">
        <v>0</v>
      </c>
      <c r="D30718" t="s">
        <v>127</v>
      </c>
      <c r="E30718" s="1">
        <v>42727</v>
      </c>
      <c r="F30718">
        <v>2</v>
      </c>
      <c r="G30718">
        <v>4</v>
      </c>
      <c r="H30718">
        <v>2</v>
      </c>
      <c r="I30718">
        <v>0</v>
      </c>
      <c r="J30718">
        <v>0</v>
      </c>
      <c r="K30718" t="s">
        <v>32</v>
      </c>
      <c r="L30718" t="s">
        <v>83</v>
      </c>
      <c r="M30718" t="s">
        <v>45</v>
      </c>
      <c r="N30718" t="s">
        <v>46</v>
      </c>
      <c r="O30718">
        <v>0</v>
      </c>
      <c r="P30718">
        <v>0</v>
      </c>
      <c r="Q30718">
        <v>0</v>
      </c>
      <c r="R30718" t="s">
        <v>47</v>
      </c>
      <c r="S30718" t="s">
        <v>35</v>
      </c>
      <c r="T30718">
        <v>0</v>
      </c>
      <c r="U30718" t="s">
        <v>36</v>
      </c>
      <c r="V30718">
        <v>240</v>
      </c>
      <c r="W30718" t="s">
        <v>37</v>
      </c>
      <c r="X30718">
        <v>0</v>
      </c>
      <c r="Y30718" t="s">
        <v>85</v>
      </c>
      <c r="Z30718">
        <v>39.799999999999997</v>
      </c>
      <c r="AA30718">
        <v>0</v>
      </c>
      <c r="AB30718">
        <v>2</v>
      </c>
      <c r="AC30718" t="s">
        <v>39</v>
      </c>
      <c r="AD30718" s="1">
        <v>42733</v>
      </c>
    </row>
    <row r="30719" spans="1:30" x14ac:dyDescent="0.35">
      <c r="A30719">
        <v>31456</v>
      </c>
      <c r="B30719" t="s">
        <v>30</v>
      </c>
      <c r="C30719">
        <v>0</v>
      </c>
      <c r="D30719" t="s">
        <v>56</v>
      </c>
      <c r="E30719" s="1">
        <v>42733</v>
      </c>
      <c r="F30719">
        <v>0</v>
      </c>
      <c r="G30719">
        <v>0</v>
      </c>
      <c r="H30719">
        <v>2</v>
      </c>
      <c r="I30719">
        <v>0</v>
      </c>
      <c r="J30719">
        <v>0</v>
      </c>
      <c r="K30719" t="s">
        <v>32</v>
      </c>
      <c r="L30719" t="s">
        <v>33</v>
      </c>
      <c r="M30719" t="s">
        <v>34</v>
      </c>
      <c r="N30719" t="s">
        <v>34</v>
      </c>
      <c r="O30719">
        <v>0</v>
      </c>
      <c r="P30719">
        <v>0</v>
      </c>
      <c r="Q30719">
        <v>0</v>
      </c>
      <c r="R30719" t="s">
        <v>51</v>
      </c>
      <c r="S30719" t="s">
        <v>76</v>
      </c>
      <c r="T30719">
        <v>0</v>
      </c>
      <c r="U30719" t="s">
        <v>36</v>
      </c>
      <c r="V30719" t="s">
        <v>37</v>
      </c>
      <c r="W30719" t="s">
        <v>37</v>
      </c>
      <c r="X30719">
        <v>0</v>
      </c>
      <c r="Y30719" t="s">
        <v>38</v>
      </c>
      <c r="Z30719">
        <v>0</v>
      </c>
      <c r="AA30719">
        <v>0</v>
      </c>
      <c r="AB30719">
        <v>0</v>
      </c>
      <c r="AC30719" t="s">
        <v>39</v>
      </c>
      <c r="AD30719" s="1">
        <v>42733</v>
      </c>
    </row>
    <row r="30720" spans="1:30" x14ac:dyDescent="0.35">
      <c r="A30720">
        <v>31457</v>
      </c>
      <c r="B30720" t="s">
        <v>30</v>
      </c>
      <c r="C30720">
        <v>0</v>
      </c>
      <c r="D30720" t="s">
        <v>56</v>
      </c>
      <c r="E30720" s="1">
        <v>42726</v>
      </c>
      <c r="F30720">
        <v>2</v>
      </c>
      <c r="G30720">
        <v>5</v>
      </c>
      <c r="H30720">
        <v>1</v>
      </c>
      <c r="I30720">
        <v>0</v>
      </c>
      <c r="J30720">
        <v>0</v>
      </c>
      <c r="K30720" t="s">
        <v>141</v>
      </c>
      <c r="L30720" t="s">
        <v>84</v>
      </c>
      <c r="M30720" t="s">
        <v>50</v>
      </c>
      <c r="N30720" t="s">
        <v>46</v>
      </c>
      <c r="O30720">
        <v>0</v>
      </c>
      <c r="P30720">
        <v>0</v>
      </c>
      <c r="Q30720">
        <v>0</v>
      </c>
      <c r="R30720" t="s">
        <v>47</v>
      </c>
      <c r="S30720" t="s">
        <v>47</v>
      </c>
      <c r="T30720">
        <v>0</v>
      </c>
      <c r="U30720" t="s">
        <v>36</v>
      </c>
      <c r="V30720">
        <v>464</v>
      </c>
      <c r="W30720" t="s">
        <v>37</v>
      </c>
      <c r="X30720">
        <v>0</v>
      </c>
      <c r="Y30720" t="s">
        <v>38</v>
      </c>
      <c r="Z30720">
        <v>77.14</v>
      </c>
      <c r="AA30720">
        <v>0</v>
      </c>
      <c r="AB30720">
        <v>0</v>
      </c>
      <c r="AC30720" t="s">
        <v>39</v>
      </c>
      <c r="AD30720" s="1">
        <v>42733</v>
      </c>
    </row>
    <row r="30721" spans="1:30" x14ac:dyDescent="0.35">
      <c r="A30721">
        <v>31458</v>
      </c>
      <c r="B30721" t="s">
        <v>30</v>
      </c>
      <c r="C30721">
        <v>0</v>
      </c>
      <c r="D30721" t="s">
        <v>56</v>
      </c>
      <c r="E30721" s="1">
        <v>42726</v>
      </c>
      <c r="F30721">
        <v>2</v>
      </c>
      <c r="G30721">
        <v>5</v>
      </c>
      <c r="H30721">
        <v>2</v>
      </c>
      <c r="I30721">
        <v>0</v>
      </c>
      <c r="J30721">
        <v>0</v>
      </c>
      <c r="K30721" t="s">
        <v>141</v>
      </c>
      <c r="L30721" t="s">
        <v>84</v>
      </c>
      <c r="M30721" t="s">
        <v>50</v>
      </c>
      <c r="N30721" t="s">
        <v>46</v>
      </c>
      <c r="O30721">
        <v>0</v>
      </c>
      <c r="P30721">
        <v>0</v>
      </c>
      <c r="Q30721">
        <v>0</v>
      </c>
      <c r="R30721" t="s">
        <v>47</v>
      </c>
      <c r="S30721" t="s">
        <v>47</v>
      </c>
      <c r="T30721">
        <v>0</v>
      </c>
      <c r="U30721" t="s">
        <v>36</v>
      </c>
      <c r="V30721">
        <v>464</v>
      </c>
      <c r="W30721" t="s">
        <v>37</v>
      </c>
      <c r="X30721">
        <v>0</v>
      </c>
      <c r="Y30721" t="s">
        <v>38</v>
      </c>
      <c r="Z30721">
        <v>114.29</v>
      </c>
      <c r="AA30721">
        <v>0</v>
      </c>
      <c r="AB30721">
        <v>0</v>
      </c>
      <c r="AC30721" t="s">
        <v>39</v>
      </c>
      <c r="AD30721" s="1">
        <v>42733</v>
      </c>
    </row>
    <row r="30722" spans="1:30" x14ac:dyDescent="0.35">
      <c r="A30722">
        <v>31459</v>
      </c>
      <c r="B30722" t="s">
        <v>30</v>
      </c>
      <c r="C30722">
        <v>0</v>
      </c>
      <c r="D30722" t="s">
        <v>56</v>
      </c>
      <c r="E30722" s="1">
        <v>42726</v>
      </c>
      <c r="F30722">
        <v>2</v>
      </c>
      <c r="G30722">
        <v>5</v>
      </c>
      <c r="H30722">
        <v>2</v>
      </c>
      <c r="I30722">
        <v>0</v>
      </c>
      <c r="J30722">
        <v>0</v>
      </c>
      <c r="K30722" t="s">
        <v>141</v>
      </c>
      <c r="L30722" t="s">
        <v>84</v>
      </c>
      <c r="M30722" t="s">
        <v>50</v>
      </c>
      <c r="N30722" t="s">
        <v>46</v>
      </c>
      <c r="O30722">
        <v>0</v>
      </c>
      <c r="P30722">
        <v>0</v>
      </c>
      <c r="Q30722">
        <v>0</v>
      </c>
      <c r="R30722" t="s">
        <v>47</v>
      </c>
      <c r="S30722" t="s">
        <v>47</v>
      </c>
      <c r="T30722">
        <v>0</v>
      </c>
      <c r="U30722" t="s">
        <v>36</v>
      </c>
      <c r="V30722">
        <v>464</v>
      </c>
      <c r="W30722" t="s">
        <v>37</v>
      </c>
      <c r="X30722">
        <v>0</v>
      </c>
      <c r="Y30722" t="s">
        <v>38</v>
      </c>
      <c r="Z30722">
        <v>114.29</v>
      </c>
      <c r="AA30722">
        <v>0</v>
      </c>
      <c r="AB30722">
        <v>0</v>
      </c>
      <c r="AC30722" t="s">
        <v>39</v>
      </c>
      <c r="AD30722" s="1">
        <v>42733</v>
      </c>
    </row>
    <row r="30723" spans="1:30" x14ac:dyDescent="0.35">
      <c r="A30723">
        <v>31460</v>
      </c>
      <c r="B30723" t="s">
        <v>30</v>
      </c>
      <c r="C30723">
        <v>0</v>
      </c>
      <c r="D30723" t="s">
        <v>56</v>
      </c>
      <c r="E30723" s="1">
        <v>42726</v>
      </c>
      <c r="F30723">
        <v>2</v>
      </c>
      <c r="G30723">
        <v>5</v>
      </c>
      <c r="H30723">
        <v>1</v>
      </c>
      <c r="I30723">
        <v>0</v>
      </c>
      <c r="J30723">
        <v>0</v>
      </c>
      <c r="K30723" t="s">
        <v>141</v>
      </c>
      <c r="L30723" t="s">
        <v>84</v>
      </c>
      <c r="M30723" t="s">
        <v>50</v>
      </c>
      <c r="N30723" t="s">
        <v>46</v>
      </c>
      <c r="O30723">
        <v>0</v>
      </c>
      <c r="P30723">
        <v>0</v>
      </c>
      <c r="Q30723">
        <v>0</v>
      </c>
      <c r="R30723" t="s">
        <v>47</v>
      </c>
      <c r="S30723" t="s">
        <v>47</v>
      </c>
      <c r="T30723">
        <v>0</v>
      </c>
      <c r="U30723" t="s">
        <v>36</v>
      </c>
      <c r="V30723">
        <v>464</v>
      </c>
      <c r="W30723" t="s">
        <v>37</v>
      </c>
      <c r="X30723">
        <v>0</v>
      </c>
      <c r="Y30723" t="s">
        <v>38</v>
      </c>
      <c r="Z30723">
        <v>77.14</v>
      </c>
      <c r="AA30723">
        <v>0</v>
      </c>
      <c r="AB30723">
        <v>0</v>
      </c>
      <c r="AC30723" t="s">
        <v>39</v>
      </c>
      <c r="AD30723" s="1">
        <v>42733</v>
      </c>
    </row>
    <row r="30724" spans="1:30" x14ac:dyDescent="0.35">
      <c r="A30724">
        <v>31461</v>
      </c>
      <c r="B30724" t="s">
        <v>30</v>
      </c>
      <c r="C30724">
        <v>0</v>
      </c>
      <c r="D30724" t="s">
        <v>56</v>
      </c>
      <c r="E30724" s="1">
        <v>42726</v>
      </c>
      <c r="F30724">
        <v>2</v>
      </c>
      <c r="G30724">
        <v>5</v>
      </c>
      <c r="H30724">
        <v>1</v>
      </c>
      <c r="I30724">
        <v>0</v>
      </c>
      <c r="J30724">
        <v>0</v>
      </c>
      <c r="K30724" t="s">
        <v>141</v>
      </c>
      <c r="L30724" t="s">
        <v>84</v>
      </c>
      <c r="M30724" t="s">
        <v>50</v>
      </c>
      <c r="N30724" t="s">
        <v>46</v>
      </c>
      <c r="O30724">
        <v>0</v>
      </c>
      <c r="P30724">
        <v>0</v>
      </c>
      <c r="Q30724">
        <v>0</v>
      </c>
      <c r="R30724" t="s">
        <v>47</v>
      </c>
      <c r="S30724" t="s">
        <v>47</v>
      </c>
      <c r="T30724">
        <v>0</v>
      </c>
      <c r="U30724" t="s">
        <v>36</v>
      </c>
      <c r="V30724">
        <v>464</v>
      </c>
      <c r="W30724" t="s">
        <v>37</v>
      </c>
      <c r="X30724">
        <v>0</v>
      </c>
      <c r="Y30724" t="s">
        <v>38</v>
      </c>
      <c r="Z30724">
        <v>77.14</v>
      </c>
      <c r="AA30724">
        <v>0</v>
      </c>
      <c r="AB30724">
        <v>0</v>
      </c>
      <c r="AC30724" t="s">
        <v>39</v>
      </c>
      <c r="AD30724" s="1">
        <v>42733</v>
      </c>
    </row>
    <row r="30725" spans="1:30" x14ac:dyDescent="0.35">
      <c r="A30725">
        <v>31462</v>
      </c>
      <c r="B30725" t="s">
        <v>30</v>
      </c>
      <c r="C30725">
        <v>0</v>
      </c>
      <c r="D30725" t="s">
        <v>73</v>
      </c>
      <c r="E30725" s="1">
        <v>42728</v>
      </c>
      <c r="F30725">
        <v>2</v>
      </c>
      <c r="G30725">
        <v>3</v>
      </c>
      <c r="H30725">
        <v>2</v>
      </c>
      <c r="I30725">
        <v>0</v>
      </c>
      <c r="J30725">
        <v>0</v>
      </c>
      <c r="K30725" t="s">
        <v>32</v>
      </c>
      <c r="L30725" t="s">
        <v>74</v>
      </c>
      <c r="M30725" t="s">
        <v>45</v>
      </c>
      <c r="N30725" t="s">
        <v>46</v>
      </c>
      <c r="O30725">
        <v>0</v>
      </c>
      <c r="P30725">
        <v>0</v>
      </c>
      <c r="Q30725">
        <v>0</v>
      </c>
      <c r="R30725" t="s">
        <v>47</v>
      </c>
      <c r="S30725" t="s">
        <v>47</v>
      </c>
      <c r="T30725">
        <v>0</v>
      </c>
      <c r="U30725" t="s">
        <v>36</v>
      </c>
      <c r="V30725">
        <v>240</v>
      </c>
      <c r="W30725" t="s">
        <v>37</v>
      </c>
      <c r="X30725">
        <v>0</v>
      </c>
      <c r="Y30725" t="s">
        <v>85</v>
      </c>
      <c r="Z30725">
        <v>37.799999999999997</v>
      </c>
      <c r="AA30725">
        <v>0</v>
      </c>
      <c r="AB30725">
        <v>4</v>
      </c>
      <c r="AC30725" t="s">
        <v>39</v>
      </c>
      <c r="AD30725" s="1">
        <v>42733</v>
      </c>
    </row>
    <row r="30726" spans="1:30" x14ac:dyDescent="0.35">
      <c r="A30726">
        <v>31463</v>
      </c>
      <c r="B30726" t="s">
        <v>30</v>
      </c>
      <c r="C30726">
        <v>0</v>
      </c>
      <c r="D30726" t="s">
        <v>60</v>
      </c>
      <c r="E30726" s="1">
        <v>42731</v>
      </c>
      <c r="F30726">
        <v>0</v>
      </c>
      <c r="G30726">
        <v>2</v>
      </c>
      <c r="H30726">
        <v>2</v>
      </c>
      <c r="I30726">
        <v>0</v>
      </c>
      <c r="J30726">
        <v>0</v>
      </c>
      <c r="K30726" t="s">
        <v>32</v>
      </c>
      <c r="L30726" t="s">
        <v>74</v>
      </c>
      <c r="M30726" t="s">
        <v>34</v>
      </c>
      <c r="N30726" t="s">
        <v>34</v>
      </c>
      <c r="O30726">
        <v>0</v>
      </c>
      <c r="P30726">
        <v>0</v>
      </c>
      <c r="Q30726">
        <v>0</v>
      </c>
      <c r="R30726" t="s">
        <v>47</v>
      </c>
      <c r="S30726" t="s">
        <v>47</v>
      </c>
      <c r="T30726">
        <v>0</v>
      </c>
      <c r="U30726" t="s">
        <v>36</v>
      </c>
      <c r="V30726" t="s">
        <v>37</v>
      </c>
      <c r="W30726" t="s">
        <v>37</v>
      </c>
      <c r="X30726">
        <v>0</v>
      </c>
      <c r="Y30726" t="s">
        <v>38</v>
      </c>
      <c r="Z30726">
        <v>63</v>
      </c>
      <c r="AA30726">
        <v>0</v>
      </c>
      <c r="AB30726">
        <v>2</v>
      </c>
      <c r="AC30726" t="s">
        <v>39</v>
      </c>
      <c r="AD30726" s="1">
        <v>42733</v>
      </c>
    </row>
    <row r="30727" spans="1:30" x14ac:dyDescent="0.35">
      <c r="A30727">
        <v>31464</v>
      </c>
      <c r="B30727" t="s">
        <v>30</v>
      </c>
      <c r="C30727">
        <v>0</v>
      </c>
      <c r="D30727" t="s">
        <v>54</v>
      </c>
      <c r="E30727" s="1">
        <v>42726</v>
      </c>
      <c r="F30727">
        <v>2</v>
      </c>
      <c r="G30727">
        <v>5</v>
      </c>
      <c r="H30727">
        <v>1</v>
      </c>
      <c r="I30727">
        <v>0</v>
      </c>
      <c r="J30727">
        <v>0</v>
      </c>
      <c r="K30727" t="s">
        <v>141</v>
      </c>
      <c r="L30727" t="s">
        <v>84</v>
      </c>
      <c r="M30727" t="s">
        <v>50</v>
      </c>
      <c r="N30727" t="s">
        <v>46</v>
      </c>
      <c r="O30727">
        <v>0</v>
      </c>
      <c r="P30727">
        <v>0</v>
      </c>
      <c r="Q30727">
        <v>0</v>
      </c>
      <c r="R30727" t="s">
        <v>47</v>
      </c>
      <c r="S30727" t="s">
        <v>47</v>
      </c>
      <c r="T30727">
        <v>0</v>
      </c>
      <c r="U30727" t="s">
        <v>36</v>
      </c>
      <c r="V30727">
        <v>464</v>
      </c>
      <c r="W30727" t="s">
        <v>37</v>
      </c>
      <c r="X30727">
        <v>0</v>
      </c>
      <c r="Y30727" t="s">
        <v>38</v>
      </c>
      <c r="Z30727">
        <v>77.14</v>
      </c>
      <c r="AA30727">
        <v>0</v>
      </c>
      <c r="AB30727">
        <v>0</v>
      </c>
      <c r="AC30727" t="s">
        <v>39</v>
      </c>
      <c r="AD30727" s="1">
        <v>42733</v>
      </c>
    </row>
    <row r="30728" spans="1:30" x14ac:dyDescent="0.35">
      <c r="A30728">
        <v>31465</v>
      </c>
      <c r="B30728" t="s">
        <v>30</v>
      </c>
      <c r="C30728">
        <v>0</v>
      </c>
      <c r="D30728" t="s">
        <v>56</v>
      </c>
      <c r="E30728" s="1">
        <v>42726</v>
      </c>
      <c r="F30728">
        <v>2</v>
      </c>
      <c r="G30728">
        <v>5</v>
      </c>
      <c r="H30728">
        <v>1</v>
      </c>
      <c r="I30728">
        <v>0</v>
      </c>
      <c r="J30728">
        <v>0</v>
      </c>
      <c r="K30728" t="s">
        <v>141</v>
      </c>
      <c r="L30728" t="s">
        <v>84</v>
      </c>
      <c r="M30728" t="s">
        <v>50</v>
      </c>
      <c r="N30728" t="s">
        <v>46</v>
      </c>
      <c r="O30728">
        <v>0</v>
      </c>
      <c r="P30728">
        <v>0</v>
      </c>
      <c r="Q30728">
        <v>0</v>
      </c>
      <c r="R30728" t="s">
        <v>47</v>
      </c>
      <c r="S30728" t="s">
        <v>47</v>
      </c>
      <c r="T30728">
        <v>0</v>
      </c>
      <c r="U30728" t="s">
        <v>36</v>
      </c>
      <c r="V30728">
        <v>464</v>
      </c>
      <c r="W30728" t="s">
        <v>37</v>
      </c>
      <c r="X30728">
        <v>0</v>
      </c>
      <c r="Y30728" t="s">
        <v>38</v>
      </c>
      <c r="Z30728">
        <v>77.14</v>
      </c>
      <c r="AA30728">
        <v>0</v>
      </c>
      <c r="AB30728">
        <v>0</v>
      </c>
      <c r="AC30728" t="s">
        <v>39</v>
      </c>
      <c r="AD30728" s="1">
        <v>42733</v>
      </c>
    </row>
    <row r="30729" spans="1:30" x14ac:dyDescent="0.35">
      <c r="A30729">
        <v>31466</v>
      </c>
      <c r="B30729" t="s">
        <v>30</v>
      </c>
      <c r="C30729">
        <v>0</v>
      </c>
      <c r="D30729" t="s">
        <v>56</v>
      </c>
      <c r="E30729" s="1">
        <v>42726</v>
      </c>
      <c r="F30729">
        <v>2</v>
      </c>
      <c r="G30729">
        <v>5</v>
      </c>
      <c r="H30729">
        <v>1</v>
      </c>
      <c r="I30729">
        <v>0</v>
      </c>
      <c r="J30729">
        <v>0</v>
      </c>
      <c r="K30729" t="s">
        <v>141</v>
      </c>
      <c r="L30729" t="s">
        <v>84</v>
      </c>
      <c r="M30729" t="s">
        <v>50</v>
      </c>
      <c r="N30729" t="s">
        <v>46</v>
      </c>
      <c r="O30729">
        <v>0</v>
      </c>
      <c r="P30729">
        <v>0</v>
      </c>
      <c r="Q30729">
        <v>0</v>
      </c>
      <c r="R30729" t="s">
        <v>47</v>
      </c>
      <c r="S30729" t="s">
        <v>47</v>
      </c>
      <c r="T30729">
        <v>0</v>
      </c>
      <c r="U30729" t="s">
        <v>36</v>
      </c>
      <c r="V30729">
        <v>464</v>
      </c>
      <c r="W30729" t="s">
        <v>37</v>
      </c>
      <c r="X30729">
        <v>0</v>
      </c>
      <c r="Y30729" t="s">
        <v>38</v>
      </c>
      <c r="Z30729">
        <v>77.14</v>
      </c>
      <c r="AA30729">
        <v>0</v>
      </c>
      <c r="AB30729">
        <v>0</v>
      </c>
      <c r="AC30729" t="s">
        <v>39</v>
      </c>
      <c r="AD30729" s="1">
        <v>42733</v>
      </c>
    </row>
    <row r="30730" spans="1:30" x14ac:dyDescent="0.35">
      <c r="A30730">
        <v>31467</v>
      </c>
      <c r="B30730" t="s">
        <v>30</v>
      </c>
      <c r="C30730">
        <v>0</v>
      </c>
      <c r="D30730" t="s">
        <v>72</v>
      </c>
      <c r="E30730" s="1">
        <v>42727</v>
      </c>
      <c r="F30730">
        <v>2</v>
      </c>
      <c r="G30730">
        <v>4</v>
      </c>
      <c r="H30730">
        <v>2</v>
      </c>
      <c r="I30730">
        <v>0</v>
      </c>
      <c r="J30730">
        <v>0</v>
      </c>
      <c r="K30730" t="s">
        <v>32</v>
      </c>
      <c r="L30730" t="s">
        <v>84</v>
      </c>
      <c r="M30730" t="s">
        <v>45</v>
      </c>
      <c r="N30730" t="s">
        <v>46</v>
      </c>
      <c r="O30730">
        <v>0</v>
      </c>
      <c r="P30730">
        <v>0</v>
      </c>
      <c r="Q30730">
        <v>0</v>
      </c>
      <c r="R30730" t="s">
        <v>51</v>
      </c>
      <c r="S30730" t="s">
        <v>51</v>
      </c>
      <c r="T30730">
        <v>0</v>
      </c>
      <c r="U30730" t="s">
        <v>36</v>
      </c>
      <c r="V30730">
        <v>240</v>
      </c>
      <c r="W30730" t="s">
        <v>37</v>
      </c>
      <c r="X30730">
        <v>0</v>
      </c>
      <c r="Y30730" t="s">
        <v>38</v>
      </c>
      <c r="Z30730">
        <v>90.17</v>
      </c>
      <c r="AA30730">
        <v>0</v>
      </c>
      <c r="AB30730">
        <v>0</v>
      </c>
      <c r="AC30730" t="s">
        <v>39</v>
      </c>
      <c r="AD30730" s="1">
        <v>42733</v>
      </c>
    </row>
    <row r="30731" spans="1:30" x14ac:dyDescent="0.35">
      <c r="A30731">
        <v>31468</v>
      </c>
      <c r="B30731" t="s">
        <v>30</v>
      </c>
      <c r="C30731">
        <v>0</v>
      </c>
      <c r="D30731" t="s">
        <v>72</v>
      </c>
      <c r="E30731" s="1">
        <v>42727</v>
      </c>
      <c r="F30731">
        <v>2</v>
      </c>
      <c r="G30731">
        <v>4</v>
      </c>
      <c r="H30731">
        <v>2</v>
      </c>
      <c r="I30731">
        <v>0</v>
      </c>
      <c r="J30731">
        <v>0</v>
      </c>
      <c r="K30731" t="s">
        <v>32</v>
      </c>
      <c r="L30731" t="s">
        <v>84</v>
      </c>
      <c r="M30731" t="s">
        <v>45</v>
      </c>
      <c r="N30731" t="s">
        <v>46</v>
      </c>
      <c r="O30731">
        <v>0</v>
      </c>
      <c r="P30731">
        <v>0</v>
      </c>
      <c r="Q30731">
        <v>0</v>
      </c>
      <c r="R30731" t="s">
        <v>51</v>
      </c>
      <c r="S30731" t="s">
        <v>51</v>
      </c>
      <c r="T30731">
        <v>0</v>
      </c>
      <c r="U30731" t="s">
        <v>36</v>
      </c>
      <c r="V30731">
        <v>240</v>
      </c>
      <c r="W30731" t="s">
        <v>37</v>
      </c>
      <c r="X30731">
        <v>0</v>
      </c>
      <c r="Y30731" t="s">
        <v>38</v>
      </c>
      <c r="Z30731">
        <v>70.17</v>
      </c>
      <c r="AA30731">
        <v>0</v>
      </c>
      <c r="AB30731">
        <v>1</v>
      </c>
      <c r="AC30731" t="s">
        <v>39</v>
      </c>
      <c r="AD30731" s="1">
        <v>42733</v>
      </c>
    </row>
    <row r="30732" spans="1:30" x14ac:dyDescent="0.35">
      <c r="A30732">
        <v>31469</v>
      </c>
      <c r="B30732" t="s">
        <v>30</v>
      </c>
      <c r="C30732">
        <v>0</v>
      </c>
      <c r="D30732" t="s">
        <v>44</v>
      </c>
      <c r="E30732" s="1">
        <v>42728</v>
      </c>
      <c r="F30732">
        <v>2</v>
      </c>
      <c r="G30732">
        <v>3</v>
      </c>
      <c r="H30732">
        <v>1</v>
      </c>
      <c r="I30732">
        <v>2</v>
      </c>
      <c r="J30732">
        <v>0</v>
      </c>
      <c r="K30732" t="s">
        <v>49</v>
      </c>
      <c r="L30732" t="s">
        <v>81</v>
      </c>
      <c r="M30732" t="s">
        <v>45</v>
      </c>
      <c r="N30732" t="s">
        <v>46</v>
      </c>
      <c r="O30732">
        <v>0</v>
      </c>
      <c r="P30732">
        <v>0</v>
      </c>
      <c r="Q30732">
        <v>0</v>
      </c>
      <c r="R30732" t="s">
        <v>47</v>
      </c>
      <c r="S30732" t="s">
        <v>47</v>
      </c>
      <c r="T30732">
        <v>0</v>
      </c>
      <c r="U30732" t="s">
        <v>36</v>
      </c>
      <c r="V30732">
        <v>242</v>
      </c>
      <c r="W30732" t="s">
        <v>37</v>
      </c>
      <c r="X30732">
        <v>0</v>
      </c>
      <c r="Y30732" t="s">
        <v>38</v>
      </c>
      <c r="Z30732">
        <v>104.76</v>
      </c>
      <c r="AA30732">
        <v>0</v>
      </c>
      <c r="AB30732">
        <v>1</v>
      </c>
      <c r="AC30732" t="s">
        <v>39</v>
      </c>
      <c r="AD30732" s="1">
        <v>42733</v>
      </c>
    </row>
    <row r="30733" spans="1:30" x14ac:dyDescent="0.35">
      <c r="A30733">
        <v>31470</v>
      </c>
      <c r="B30733" t="s">
        <v>30</v>
      </c>
      <c r="C30733">
        <v>0</v>
      </c>
      <c r="D30733" t="s">
        <v>57</v>
      </c>
      <c r="E30733" s="1">
        <v>42726</v>
      </c>
      <c r="F30733">
        <v>2</v>
      </c>
      <c r="G30733">
        <v>5</v>
      </c>
      <c r="H30733">
        <v>2</v>
      </c>
      <c r="I30733">
        <v>0</v>
      </c>
      <c r="J30733">
        <v>0</v>
      </c>
      <c r="K30733" t="s">
        <v>32</v>
      </c>
      <c r="L30733" t="s">
        <v>74</v>
      </c>
      <c r="M30733" t="s">
        <v>45</v>
      </c>
      <c r="N30733" t="s">
        <v>46</v>
      </c>
      <c r="O30733">
        <v>0</v>
      </c>
      <c r="P30733">
        <v>0</v>
      </c>
      <c r="Q30733">
        <v>0</v>
      </c>
      <c r="R30733" t="s">
        <v>47</v>
      </c>
      <c r="S30733" t="s">
        <v>47</v>
      </c>
      <c r="T30733">
        <v>0</v>
      </c>
      <c r="U30733" t="s">
        <v>36</v>
      </c>
      <c r="V30733">
        <v>240</v>
      </c>
      <c r="W30733" t="s">
        <v>37</v>
      </c>
      <c r="X30733">
        <v>0</v>
      </c>
      <c r="Y30733" t="s">
        <v>85</v>
      </c>
      <c r="Z30733">
        <v>47.8</v>
      </c>
      <c r="AA30733">
        <v>0</v>
      </c>
      <c r="AB30733">
        <v>4</v>
      </c>
      <c r="AC30733" t="s">
        <v>39</v>
      </c>
      <c r="AD30733" s="1">
        <v>42733</v>
      </c>
    </row>
    <row r="30734" spans="1:30" x14ac:dyDescent="0.35">
      <c r="A30734">
        <v>31471</v>
      </c>
      <c r="B30734" t="s">
        <v>30</v>
      </c>
      <c r="C30734">
        <v>0</v>
      </c>
      <c r="D30734" t="s">
        <v>42</v>
      </c>
      <c r="E30734" s="1">
        <v>42728</v>
      </c>
      <c r="F30734">
        <v>2</v>
      </c>
      <c r="G30734">
        <v>3</v>
      </c>
      <c r="H30734">
        <v>1</v>
      </c>
      <c r="I30734">
        <v>0</v>
      </c>
      <c r="J30734">
        <v>0</v>
      </c>
      <c r="K30734" t="s">
        <v>32</v>
      </c>
      <c r="L30734" t="s">
        <v>97</v>
      </c>
      <c r="M30734" t="s">
        <v>45</v>
      </c>
      <c r="N30734" t="s">
        <v>46</v>
      </c>
      <c r="O30734">
        <v>0</v>
      </c>
      <c r="P30734">
        <v>0</v>
      </c>
      <c r="Q30734">
        <v>0</v>
      </c>
      <c r="R30734" t="s">
        <v>47</v>
      </c>
      <c r="S30734" t="s">
        <v>47</v>
      </c>
      <c r="T30734">
        <v>0</v>
      </c>
      <c r="U30734" t="s">
        <v>36</v>
      </c>
      <c r="V30734">
        <v>240</v>
      </c>
      <c r="W30734" t="s">
        <v>37</v>
      </c>
      <c r="X30734">
        <v>0</v>
      </c>
      <c r="Y30734" t="s">
        <v>38</v>
      </c>
      <c r="Z30734">
        <v>60</v>
      </c>
      <c r="AA30734">
        <v>0</v>
      </c>
      <c r="AB30734">
        <v>1</v>
      </c>
      <c r="AC30734" t="s">
        <v>39</v>
      </c>
      <c r="AD30734" s="1">
        <v>42733</v>
      </c>
    </row>
    <row r="30735" spans="1:30" x14ac:dyDescent="0.35">
      <c r="A30735">
        <v>31472</v>
      </c>
      <c r="B30735" t="s">
        <v>30</v>
      </c>
      <c r="C30735">
        <v>0</v>
      </c>
      <c r="D30735" t="s">
        <v>44</v>
      </c>
      <c r="E30735" s="1">
        <v>42728</v>
      </c>
      <c r="F30735">
        <v>2</v>
      </c>
      <c r="G30735">
        <v>3</v>
      </c>
      <c r="H30735">
        <v>2</v>
      </c>
      <c r="I30735">
        <v>0</v>
      </c>
      <c r="J30735">
        <v>0</v>
      </c>
      <c r="K30735" t="s">
        <v>49</v>
      </c>
      <c r="L30735" t="s">
        <v>81</v>
      </c>
      <c r="M30735" t="s">
        <v>45</v>
      </c>
      <c r="N30735" t="s">
        <v>46</v>
      </c>
      <c r="O30735">
        <v>0</v>
      </c>
      <c r="P30735">
        <v>0</v>
      </c>
      <c r="Q30735">
        <v>0</v>
      </c>
      <c r="R30735" t="s">
        <v>47</v>
      </c>
      <c r="S30735" t="s">
        <v>47</v>
      </c>
      <c r="T30735">
        <v>0</v>
      </c>
      <c r="U30735" t="s">
        <v>36</v>
      </c>
      <c r="V30735">
        <v>242</v>
      </c>
      <c r="W30735" t="s">
        <v>37</v>
      </c>
      <c r="X30735">
        <v>0</v>
      </c>
      <c r="Y30735" t="s">
        <v>38</v>
      </c>
      <c r="Z30735">
        <v>83.76</v>
      </c>
      <c r="AA30735">
        <v>1</v>
      </c>
      <c r="AB30735">
        <v>1</v>
      </c>
      <c r="AC30735" t="s">
        <v>39</v>
      </c>
      <c r="AD30735" s="1">
        <v>42733</v>
      </c>
    </row>
    <row r="30736" spans="1:30" x14ac:dyDescent="0.35">
      <c r="A30736">
        <v>31473</v>
      </c>
      <c r="B30736" t="s">
        <v>30</v>
      </c>
      <c r="C30736">
        <v>0</v>
      </c>
      <c r="D30736" t="s">
        <v>41</v>
      </c>
      <c r="E30736" s="1">
        <v>42732</v>
      </c>
      <c r="F30736">
        <v>0</v>
      </c>
      <c r="G30736">
        <v>1</v>
      </c>
      <c r="H30736">
        <v>2</v>
      </c>
      <c r="I30736">
        <v>0</v>
      </c>
      <c r="J30736">
        <v>0</v>
      </c>
      <c r="K30736" t="s">
        <v>32</v>
      </c>
      <c r="L30736" t="s">
        <v>33</v>
      </c>
      <c r="M30736" t="s">
        <v>45</v>
      </c>
      <c r="N30736" t="s">
        <v>46</v>
      </c>
      <c r="O30736">
        <v>0</v>
      </c>
      <c r="P30736">
        <v>0</v>
      </c>
      <c r="Q30736">
        <v>0</v>
      </c>
      <c r="R30736" t="s">
        <v>47</v>
      </c>
      <c r="S30736" t="s">
        <v>47</v>
      </c>
      <c r="T30736">
        <v>0</v>
      </c>
      <c r="U30736" t="s">
        <v>36</v>
      </c>
      <c r="V30736">
        <v>240</v>
      </c>
      <c r="W30736" t="s">
        <v>37</v>
      </c>
      <c r="X30736">
        <v>0</v>
      </c>
      <c r="Y30736" t="s">
        <v>38</v>
      </c>
      <c r="Z30736">
        <v>85</v>
      </c>
      <c r="AA30736">
        <v>1</v>
      </c>
      <c r="AB30736">
        <v>1</v>
      </c>
      <c r="AC30736" t="s">
        <v>39</v>
      </c>
      <c r="AD30736" s="1">
        <v>42733</v>
      </c>
    </row>
    <row r="30737" spans="1:30" x14ac:dyDescent="0.35">
      <c r="A30737">
        <v>31474</v>
      </c>
      <c r="B30737" t="s">
        <v>30</v>
      </c>
      <c r="C30737">
        <v>0</v>
      </c>
      <c r="D30737" t="s">
        <v>56</v>
      </c>
      <c r="E30737" s="1">
        <v>42730</v>
      </c>
      <c r="F30737">
        <v>1</v>
      </c>
      <c r="G30737">
        <v>3</v>
      </c>
      <c r="H30737">
        <v>2</v>
      </c>
      <c r="I30737">
        <v>0</v>
      </c>
      <c r="J30737">
        <v>0</v>
      </c>
      <c r="K30737" t="s">
        <v>32</v>
      </c>
      <c r="L30737" t="s">
        <v>97</v>
      </c>
      <c r="M30737" t="s">
        <v>45</v>
      </c>
      <c r="N30737" t="s">
        <v>46</v>
      </c>
      <c r="O30737">
        <v>0</v>
      </c>
      <c r="P30737">
        <v>0</v>
      </c>
      <c r="Q30737">
        <v>0</v>
      </c>
      <c r="R30737" t="s">
        <v>47</v>
      </c>
      <c r="S30737" t="s">
        <v>47</v>
      </c>
      <c r="T30737">
        <v>0</v>
      </c>
      <c r="U30737" t="s">
        <v>36</v>
      </c>
      <c r="V30737">
        <v>240</v>
      </c>
      <c r="W30737" t="s">
        <v>37</v>
      </c>
      <c r="X30737">
        <v>0</v>
      </c>
      <c r="Y30737" t="s">
        <v>38</v>
      </c>
      <c r="Z30737">
        <v>48</v>
      </c>
      <c r="AA30737">
        <v>0</v>
      </c>
      <c r="AB30737">
        <v>0</v>
      </c>
      <c r="AC30737" t="s">
        <v>39</v>
      </c>
      <c r="AD30737" s="1">
        <v>42734</v>
      </c>
    </row>
    <row r="30738" spans="1:30" x14ac:dyDescent="0.35">
      <c r="A30738">
        <v>31475</v>
      </c>
      <c r="B30738" t="s">
        <v>30</v>
      </c>
      <c r="C30738">
        <v>0</v>
      </c>
      <c r="D30738" t="s">
        <v>75</v>
      </c>
      <c r="E30738" s="1">
        <v>42727</v>
      </c>
      <c r="F30738">
        <v>2</v>
      </c>
      <c r="G30738">
        <v>5</v>
      </c>
      <c r="H30738">
        <v>2</v>
      </c>
      <c r="I30738">
        <v>1</v>
      </c>
      <c r="J30738">
        <v>0</v>
      </c>
      <c r="K30738" t="s">
        <v>32</v>
      </c>
      <c r="L30738" t="s">
        <v>74</v>
      </c>
      <c r="M30738" t="s">
        <v>45</v>
      </c>
      <c r="N30738" t="s">
        <v>46</v>
      </c>
      <c r="O30738">
        <v>0</v>
      </c>
      <c r="P30738">
        <v>0</v>
      </c>
      <c r="Q30738">
        <v>0</v>
      </c>
      <c r="R30738" t="s">
        <v>35</v>
      </c>
      <c r="S30738" t="s">
        <v>35</v>
      </c>
      <c r="T30738">
        <v>0</v>
      </c>
      <c r="U30738" t="s">
        <v>36</v>
      </c>
      <c r="V30738">
        <v>314</v>
      </c>
      <c r="W30738" t="s">
        <v>37</v>
      </c>
      <c r="X30738">
        <v>0</v>
      </c>
      <c r="Y30738" t="s">
        <v>38</v>
      </c>
      <c r="Z30738">
        <v>55.8</v>
      </c>
      <c r="AA30738">
        <v>0</v>
      </c>
      <c r="AB30738">
        <v>0</v>
      </c>
      <c r="AC30738" t="s">
        <v>39</v>
      </c>
      <c r="AD30738" s="1">
        <v>42734</v>
      </c>
    </row>
    <row r="30739" spans="1:30" x14ac:dyDescent="0.35">
      <c r="A30739">
        <v>31476</v>
      </c>
      <c r="B30739" t="s">
        <v>30</v>
      </c>
      <c r="C30739">
        <v>0</v>
      </c>
      <c r="D30739" t="s">
        <v>75</v>
      </c>
      <c r="E30739" s="1">
        <v>42730</v>
      </c>
      <c r="F30739">
        <v>1</v>
      </c>
      <c r="G30739">
        <v>3</v>
      </c>
      <c r="H30739">
        <v>2</v>
      </c>
      <c r="I30739">
        <v>0</v>
      </c>
      <c r="J30739">
        <v>0</v>
      </c>
      <c r="K30739" t="s">
        <v>32</v>
      </c>
      <c r="L30739" t="s">
        <v>74</v>
      </c>
      <c r="M30739" t="s">
        <v>45</v>
      </c>
      <c r="N30739" t="s">
        <v>46</v>
      </c>
      <c r="O30739">
        <v>0</v>
      </c>
      <c r="P30739">
        <v>0</v>
      </c>
      <c r="Q30739">
        <v>0</v>
      </c>
      <c r="R30739" t="s">
        <v>51</v>
      </c>
      <c r="S30739" t="s">
        <v>51</v>
      </c>
      <c r="T30739">
        <v>0</v>
      </c>
      <c r="U30739" t="s">
        <v>36</v>
      </c>
      <c r="V30739">
        <v>147</v>
      </c>
      <c r="W30739" t="s">
        <v>37</v>
      </c>
      <c r="X30739">
        <v>0</v>
      </c>
      <c r="Y30739" t="s">
        <v>85</v>
      </c>
      <c r="Z30739">
        <v>39.44</v>
      </c>
      <c r="AA30739">
        <v>0</v>
      </c>
      <c r="AB30739">
        <v>0</v>
      </c>
      <c r="AC30739" t="s">
        <v>39</v>
      </c>
      <c r="AD30739" s="1">
        <v>42734</v>
      </c>
    </row>
    <row r="30740" spans="1:30" x14ac:dyDescent="0.35">
      <c r="A30740">
        <v>31477</v>
      </c>
      <c r="B30740" t="s">
        <v>30</v>
      </c>
      <c r="C30740">
        <v>0</v>
      </c>
      <c r="D30740" t="s">
        <v>75</v>
      </c>
      <c r="E30740" s="1">
        <v>42730</v>
      </c>
      <c r="F30740">
        <v>1</v>
      </c>
      <c r="G30740">
        <v>3</v>
      </c>
      <c r="H30740">
        <v>2</v>
      </c>
      <c r="I30740">
        <v>0</v>
      </c>
      <c r="J30740">
        <v>0</v>
      </c>
      <c r="K30740" t="s">
        <v>32</v>
      </c>
      <c r="L30740" t="s">
        <v>74</v>
      </c>
      <c r="M30740" t="s">
        <v>45</v>
      </c>
      <c r="N30740" t="s">
        <v>46</v>
      </c>
      <c r="O30740">
        <v>0</v>
      </c>
      <c r="P30740">
        <v>0</v>
      </c>
      <c r="Q30740">
        <v>0</v>
      </c>
      <c r="R30740" t="s">
        <v>51</v>
      </c>
      <c r="S30740" t="s">
        <v>51</v>
      </c>
      <c r="T30740">
        <v>0</v>
      </c>
      <c r="U30740" t="s">
        <v>36</v>
      </c>
      <c r="V30740">
        <v>147</v>
      </c>
      <c r="W30740" t="s">
        <v>37</v>
      </c>
      <c r="X30740">
        <v>0</v>
      </c>
      <c r="Y30740" t="s">
        <v>85</v>
      </c>
      <c r="Z30740">
        <v>37.44</v>
      </c>
      <c r="AA30740">
        <v>0</v>
      </c>
      <c r="AB30740">
        <v>0</v>
      </c>
      <c r="AC30740" t="s">
        <v>39</v>
      </c>
      <c r="AD30740" s="1">
        <v>42734</v>
      </c>
    </row>
    <row r="30741" spans="1:30" x14ac:dyDescent="0.35">
      <c r="A30741">
        <v>31479</v>
      </c>
      <c r="B30741" t="s">
        <v>30</v>
      </c>
      <c r="C30741">
        <v>0</v>
      </c>
      <c r="D30741" t="s">
        <v>44</v>
      </c>
      <c r="E30741" s="1">
        <v>42733</v>
      </c>
      <c r="F30741">
        <v>0</v>
      </c>
      <c r="G30741">
        <v>1</v>
      </c>
      <c r="H30741">
        <v>2</v>
      </c>
      <c r="I30741">
        <v>0</v>
      </c>
      <c r="J30741">
        <v>0</v>
      </c>
      <c r="K30741" t="s">
        <v>32</v>
      </c>
      <c r="L30741" t="s">
        <v>86</v>
      </c>
      <c r="M30741" t="s">
        <v>45</v>
      </c>
      <c r="N30741" t="s">
        <v>46</v>
      </c>
      <c r="O30741">
        <v>0</v>
      </c>
      <c r="P30741">
        <v>0</v>
      </c>
      <c r="Q30741">
        <v>0</v>
      </c>
      <c r="R30741" t="s">
        <v>47</v>
      </c>
      <c r="S30741" t="s">
        <v>47</v>
      </c>
      <c r="T30741">
        <v>0</v>
      </c>
      <c r="U30741" t="s">
        <v>36</v>
      </c>
      <c r="V30741">
        <v>240</v>
      </c>
      <c r="W30741" t="s">
        <v>37</v>
      </c>
      <c r="X30741">
        <v>0</v>
      </c>
      <c r="Y30741" t="s">
        <v>38</v>
      </c>
      <c r="Z30741">
        <v>42</v>
      </c>
      <c r="AA30741">
        <v>0</v>
      </c>
      <c r="AB30741">
        <v>1</v>
      </c>
      <c r="AC30741" t="s">
        <v>39</v>
      </c>
      <c r="AD30741" s="1">
        <v>42734</v>
      </c>
    </row>
    <row r="30742" spans="1:30" x14ac:dyDescent="0.35">
      <c r="A30742">
        <v>31480</v>
      </c>
      <c r="B30742" t="s">
        <v>30</v>
      </c>
      <c r="C30742">
        <v>0</v>
      </c>
      <c r="D30742" t="s">
        <v>54</v>
      </c>
      <c r="E30742" s="1">
        <v>42730</v>
      </c>
      <c r="F30742">
        <v>1</v>
      </c>
      <c r="G30742">
        <v>3</v>
      </c>
      <c r="H30742">
        <v>2</v>
      </c>
      <c r="I30742">
        <v>0</v>
      </c>
      <c r="J30742">
        <v>0</v>
      </c>
      <c r="K30742" t="s">
        <v>32</v>
      </c>
      <c r="L30742" t="s">
        <v>87</v>
      </c>
      <c r="M30742" t="s">
        <v>45</v>
      </c>
      <c r="N30742" t="s">
        <v>46</v>
      </c>
      <c r="O30742">
        <v>0</v>
      </c>
      <c r="P30742">
        <v>0</v>
      </c>
      <c r="Q30742">
        <v>0</v>
      </c>
      <c r="R30742" t="s">
        <v>53</v>
      </c>
      <c r="S30742" t="s">
        <v>53</v>
      </c>
      <c r="T30742">
        <v>0</v>
      </c>
      <c r="U30742" t="s">
        <v>36</v>
      </c>
      <c r="V30742">
        <v>241</v>
      </c>
      <c r="W30742" t="s">
        <v>37</v>
      </c>
      <c r="X30742">
        <v>0</v>
      </c>
      <c r="Y30742" t="s">
        <v>38</v>
      </c>
      <c r="Z30742">
        <v>57.75</v>
      </c>
      <c r="AA30742">
        <v>0</v>
      </c>
      <c r="AB30742">
        <v>1</v>
      </c>
      <c r="AC30742" t="s">
        <v>39</v>
      </c>
      <c r="AD30742" s="1">
        <v>42734</v>
      </c>
    </row>
    <row r="30743" spans="1:30" x14ac:dyDescent="0.35">
      <c r="A30743">
        <v>31481</v>
      </c>
      <c r="B30743" t="s">
        <v>30</v>
      </c>
      <c r="C30743">
        <v>0</v>
      </c>
      <c r="D30743" t="s">
        <v>56</v>
      </c>
      <c r="E30743" s="1">
        <v>42728</v>
      </c>
      <c r="F30743">
        <v>2</v>
      </c>
      <c r="G30743">
        <v>4</v>
      </c>
      <c r="H30743">
        <v>2</v>
      </c>
      <c r="I30743">
        <v>0</v>
      </c>
      <c r="J30743">
        <v>0</v>
      </c>
      <c r="K30743" t="s">
        <v>32</v>
      </c>
      <c r="L30743" t="s">
        <v>33</v>
      </c>
      <c r="M30743" t="s">
        <v>45</v>
      </c>
      <c r="N30743" t="s">
        <v>46</v>
      </c>
      <c r="O30743">
        <v>0</v>
      </c>
      <c r="P30743">
        <v>0</v>
      </c>
      <c r="Q30743">
        <v>0</v>
      </c>
      <c r="R30743" t="s">
        <v>53</v>
      </c>
      <c r="S30743" t="s">
        <v>53</v>
      </c>
      <c r="T30743">
        <v>0</v>
      </c>
      <c r="U30743" t="s">
        <v>36</v>
      </c>
      <c r="V30743">
        <v>241</v>
      </c>
      <c r="W30743" t="s">
        <v>37</v>
      </c>
      <c r="X30743">
        <v>0</v>
      </c>
      <c r="Y30743" t="s">
        <v>38</v>
      </c>
      <c r="Z30743">
        <v>64.44</v>
      </c>
      <c r="AA30743">
        <v>1</v>
      </c>
      <c r="AB30743">
        <v>3</v>
      </c>
      <c r="AC30743" t="s">
        <v>39</v>
      </c>
      <c r="AD30743" s="1">
        <v>42734</v>
      </c>
    </row>
    <row r="30744" spans="1:30" x14ac:dyDescent="0.35">
      <c r="A30744">
        <v>31482</v>
      </c>
      <c r="B30744" t="s">
        <v>30</v>
      </c>
      <c r="C30744">
        <v>0</v>
      </c>
      <c r="D30744" t="s">
        <v>56</v>
      </c>
      <c r="E30744" s="1">
        <v>42728</v>
      </c>
      <c r="F30744">
        <v>2</v>
      </c>
      <c r="G30744">
        <v>4</v>
      </c>
      <c r="H30744">
        <v>1</v>
      </c>
      <c r="I30744">
        <v>0</v>
      </c>
      <c r="J30744">
        <v>0</v>
      </c>
      <c r="K30744" t="s">
        <v>32</v>
      </c>
      <c r="L30744" t="s">
        <v>74</v>
      </c>
      <c r="M30744" t="s">
        <v>45</v>
      </c>
      <c r="N30744" t="s">
        <v>46</v>
      </c>
      <c r="O30744">
        <v>0</v>
      </c>
      <c r="P30744">
        <v>0</v>
      </c>
      <c r="Q30744">
        <v>0</v>
      </c>
      <c r="R30744" t="s">
        <v>53</v>
      </c>
      <c r="S30744" t="s">
        <v>53</v>
      </c>
      <c r="T30744">
        <v>0</v>
      </c>
      <c r="U30744" t="s">
        <v>36</v>
      </c>
      <c r="V30744">
        <v>241</v>
      </c>
      <c r="W30744" t="s">
        <v>37</v>
      </c>
      <c r="X30744">
        <v>0</v>
      </c>
      <c r="Y30744" t="s">
        <v>38</v>
      </c>
      <c r="Z30744">
        <v>50.6</v>
      </c>
      <c r="AA30744">
        <v>0</v>
      </c>
      <c r="AB30744">
        <v>3</v>
      </c>
      <c r="AC30744" t="s">
        <v>39</v>
      </c>
      <c r="AD30744" s="1">
        <v>42734</v>
      </c>
    </row>
    <row r="30745" spans="1:30" x14ac:dyDescent="0.35">
      <c r="A30745">
        <v>31483</v>
      </c>
      <c r="B30745" t="s">
        <v>30</v>
      </c>
      <c r="C30745">
        <v>0</v>
      </c>
      <c r="D30745" t="s">
        <v>69</v>
      </c>
      <c r="E30745" s="1">
        <v>42732</v>
      </c>
      <c r="F30745">
        <v>0</v>
      </c>
      <c r="G30745">
        <v>2</v>
      </c>
      <c r="H30745">
        <v>2</v>
      </c>
      <c r="I30745">
        <v>1</v>
      </c>
      <c r="J30745">
        <v>0</v>
      </c>
      <c r="K30745" t="s">
        <v>32</v>
      </c>
      <c r="L30745" t="s">
        <v>33</v>
      </c>
      <c r="M30745" t="s">
        <v>45</v>
      </c>
      <c r="N30745" t="s">
        <v>46</v>
      </c>
      <c r="O30745">
        <v>0</v>
      </c>
      <c r="P30745">
        <v>0</v>
      </c>
      <c r="Q30745">
        <v>0</v>
      </c>
      <c r="R30745" t="s">
        <v>58</v>
      </c>
      <c r="S30745" t="s">
        <v>58</v>
      </c>
      <c r="T30745">
        <v>1</v>
      </c>
      <c r="U30745" t="s">
        <v>36</v>
      </c>
      <c r="V30745">
        <v>240</v>
      </c>
      <c r="W30745" t="s">
        <v>37</v>
      </c>
      <c r="X30745">
        <v>0</v>
      </c>
      <c r="Y30745" t="s">
        <v>38</v>
      </c>
      <c r="Z30745">
        <v>111</v>
      </c>
      <c r="AA30745">
        <v>1</v>
      </c>
      <c r="AB30745">
        <v>0</v>
      </c>
      <c r="AC30745" t="s">
        <v>39</v>
      </c>
      <c r="AD30745" s="1">
        <v>42734</v>
      </c>
    </row>
    <row r="30746" spans="1:30" x14ac:dyDescent="0.35">
      <c r="A30746">
        <v>31484</v>
      </c>
      <c r="B30746" t="s">
        <v>30</v>
      </c>
      <c r="C30746">
        <v>0</v>
      </c>
      <c r="D30746" t="s">
        <v>44</v>
      </c>
      <c r="E30746" s="1">
        <v>42730</v>
      </c>
      <c r="F30746">
        <v>1</v>
      </c>
      <c r="G30746">
        <v>3</v>
      </c>
      <c r="H30746">
        <v>2</v>
      </c>
      <c r="I30746">
        <v>0</v>
      </c>
      <c r="J30746">
        <v>0</v>
      </c>
      <c r="K30746" t="s">
        <v>49</v>
      </c>
      <c r="L30746" t="s">
        <v>81</v>
      </c>
      <c r="M30746" t="s">
        <v>45</v>
      </c>
      <c r="N30746" t="s">
        <v>46</v>
      </c>
      <c r="O30746">
        <v>0</v>
      </c>
      <c r="P30746">
        <v>0</v>
      </c>
      <c r="Q30746">
        <v>0</v>
      </c>
      <c r="R30746" t="s">
        <v>53</v>
      </c>
      <c r="S30746" t="s">
        <v>53</v>
      </c>
      <c r="T30746">
        <v>1</v>
      </c>
      <c r="U30746" t="s">
        <v>36</v>
      </c>
      <c r="V30746">
        <v>468</v>
      </c>
      <c r="W30746" t="s">
        <v>37</v>
      </c>
      <c r="X30746">
        <v>0</v>
      </c>
      <c r="Y30746" t="s">
        <v>38</v>
      </c>
      <c r="Z30746">
        <v>66.239999999999995</v>
      </c>
      <c r="AA30746">
        <v>0</v>
      </c>
      <c r="AB30746">
        <v>1</v>
      </c>
      <c r="AC30746" t="s">
        <v>39</v>
      </c>
      <c r="AD30746" s="1">
        <v>42734</v>
      </c>
    </row>
    <row r="30747" spans="1:30" x14ac:dyDescent="0.35">
      <c r="A30747">
        <v>31485</v>
      </c>
      <c r="B30747" t="s">
        <v>30</v>
      </c>
      <c r="C30747">
        <v>0</v>
      </c>
      <c r="D30747" t="s">
        <v>57</v>
      </c>
      <c r="E30747" s="1">
        <v>42729</v>
      </c>
      <c r="F30747">
        <v>2</v>
      </c>
      <c r="G30747">
        <v>3</v>
      </c>
      <c r="H30747">
        <v>2</v>
      </c>
      <c r="I30747">
        <v>0</v>
      </c>
      <c r="J30747">
        <v>0</v>
      </c>
      <c r="K30747" t="s">
        <v>32</v>
      </c>
      <c r="L30747" t="s">
        <v>74</v>
      </c>
      <c r="M30747" t="s">
        <v>50</v>
      </c>
      <c r="N30747" t="s">
        <v>46</v>
      </c>
      <c r="O30747">
        <v>0</v>
      </c>
      <c r="P30747">
        <v>0</v>
      </c>
      <c r="Q30747">
        <v>0</v>
      </c>
      <c r="R30747" t="s">
        <v>47</v>
      </c>
      <c r="S30747" t="s">
        <v>47</v>
      </c>
      <c r="T30747">
        <v>0</v>
      </c>
      <c r="U30747" t="s">
        <v>36</v>
      </c>
      <c r="V30747">
        <v>177</v>
      </c>
      <c r="W30747" t="s">
        <v>37</v>
      </c>
      <c r="X30747">
        <v>0</v>
      </c>
      <c r="Y30747" t="s">
        <v>38</v>
      </c>
      <c r="Z30747">
        <v>57.6</v>
      </c>
      <c r="AA30747">
        <v>0</v>
      </c>
      <c r="AB30747">
        <v>0</v>
      </c>
      <c r="AC30747" t="s">
        <v>39</v>
      </c>
      <c r="AD30747" s="1">
        <v>42734</v>
      </c>
    </row>
    <row r="30748" spans="1:30" x14ac:dyDescent="0.35">
      <c r="A30748">
        <v>31486</v>
      </c>
      <c r="B30748" t="s">
        <v>30</v>
      </c>
      <c r="C30748">
        <v>0</v>
      </c>
      <c r="D30748" t="s">
        <v>127</v>
      </c>
      <c r="E30748" s="1">
        <v>42727</v>
      </c>
      <c r="F30748">
        <v>2</v>
      </c>
      <c r="G30748">
        <v>5</v>
      </c>
      <c r="H30748">
        <v>2</v>
      </c>
      <c r="I30748">
        <v>0</v>
      </c>
      <c r="J30748">
        <v>0</v>
      </c>
      <c r="K30748" t="s">
        <v>32</v>
      </c>
      <c r="L30748" t="s">
        <v>74</v>
      </c>
      <c r="M30748" t="s">
        <v>45</v>
      </c>
      <c r="N30748" t="s">
        <v>46</v>
      </c>
      <c r="O30748">
        <v>0</v>
      </c>
      <c r="P30748">
        <v>0</v>
      </c>
      <c r="Q30748">
        <v>0</v>
      </c>
      <c r="R30748" t="s">
        <v>47</v>
      </c>
      <c r="S30748" t="s">
        <v>35</v>
      </c>
      <c r="T30748">
        <v>1</v>
      </c>
      <c r="U30748" t="s">
        <v>36</v>
      </c>
      <c r="V30748">
        <v>240</v>
      </c>
      <c r="W30748" t="s">
        <v>37</v>
      </c>
      <c r="X30748">
        <v>0</v>
      </c>
      <c r="Y30748" t="s">
        <v>38</v>
      </c>
      <c r="Z30748">
        <v>37.799999999999997</v>
      </c>
      <c r="AA30748">
        <v>0</v>
      </c>
      <c r="AB30748">
        <v>2</v>
      </c>
      <c r="AC30748" t="s">
        <v>39</v>
      </c>
      <c r="AD30748" s="1">
        <v>42734</v>
      </c>
    </row>
    <row r="30749" spans="1:30" x14ac:dyDescent="0.35">
      <c r="A30749">
        <v>31487</v>
      </c>
      <c r="B30749" t="s">
        <v>30</v>
      </c>
      <c r="C30749">
        <v>0</v>
      </c>
      <c r="D30749" t="s">
        <v>44</v>
      </c>
      <c r="E30749" s="1">
        <v>42731</v>
      </c>
      <c r="F30749">
        <v>0</v>
      </c>
      <c r="G30749">
        <v>3</v>
      </c>
      <c r="H30749">
        <v>2</v>
      </c>
      <c r="I30749">
        <v>0</v>
      </c>
      <c r="J30749">
        <v>0</v>
      </c>
      <c r="K30749" t="s">
        <v>32</v>
      </c>
      <c r="L30749" t="s">
        <v>123</v>
      </c>
      <c r="M30749" t="s">
        <v>45</v>
      </c>
      <c r="N30749" t="s">
        <v>46</v>
      </c>
      <c r="O30749">
        <v>0</v>
      </c>
      <c r="P30749">
        <v>0</v>
      </c>
      <c r="Q30749">
        <v>0</v>
      </c>
      <c r="R30749" t="s">
        <v>53</v>
      </c>
      <c r="S30749" t="s">
        <v>53</v>
      </c>
      <c r="T30749">
        <v>0</v>
      </c>
      <c r="U30749" t="s">
        <v>36</v>
      </c>
      <c r="V30749">
        <v>240</v>
      </c>
      <c r="W30749" t="s">
        <v>37</v>
      </c>
      <c r="X30749">
        <v>0</v>
      </c>
      <c r="Y30749" t="s">
        <v>38</v>
      </c>
      <c r="Z30749">
        <v>55.8</v>
      </c>
      <c r="AA30749">
        <v>0</v>
      </c>
      <c r="AB30749">
        <v>1</v>
      </c>
      <c r="AC30749" t="s">
        <v>39</v>
      </c>
      <c r="AD30749" s="1">
        <v>42734</v>
      </c>
    </row>
    <row r="30750" spans="1:30" x14ac:dyDescent="0.35">
      <c r="A30750">
        <v>31488</v>
      </c>
      <c r="B30750" t="s">
        <v>30</v>
      </c>
      <c r="C30750">
        <v>0</v>
      </c>
      <c r="D30750" t="s">
        <v>72</v>
      </c>
      <c r="E30750" s="1">
        <v>42730</v>
      </c>
      <c r="F30750">
        <v>1</v>
      </c>
      <c r="G30750">
        <v>3</v>
      </c>
      <c r="H30750">
        <v>1</v>
      </c>
      <c r="I30750">
        <v>0</v>
      </c>
      <c r="J30750">
        <v>0</v>
      </c>
      <c r="K30750" t="s">
        <v>32</v>
      </c>
      <c r="L30750" t="s">
        <v>33</v>
      </c>
      <c r="M30750" t="s">
        <v>71</v>
      </c>
      <c r="N30750" t="s">
        <v>71</v>
      </c>
      <c r="O30750">
        <v>0</v>
      </c>
      <c r="P30750">
        <v>0</v>
      </c>
      <c r="Q30750">
        <v>0</v>
      </c>
      <c r="R30750" t="s">
        <v>47</v>
      </c>
      <c r="S30750" t="s">
        <v>51</v>
      </c>
      <c r="T30750">
        <v>0</v>
      </c>
      <c r="U30750" t="s">
        <v>36</v>
      </c>
      <c r="V30750" t="s">
        <v>37</v>
      </c>
      <c r="W30750">
        <v>154</v>
      </c>
      <c r="X30750">
        <v>0</v>
      </c>
      <c r="Y30750" t="s">
        <v>38</v>
      </c>
      <c r="Z30750">
        <v>27</v>
      </c>
      <c r="AA30750">
        <v>0</v>
      </c>
      <c r="AB30750">
        <v>0</v>
      </c>
      <c r="AC30750" t="s">
        <v>39</v>
      </c>
      <c r="AD30750" s="1">
        <v>42734</v>
      </c>
    </row>
    <row r="30751" spans="1:30" x14ac:dyDescent="0.35">
      <c r="A30751">
        <v>31489</v>
      </c>
      <c r="B30751" t="s">
        <v>30</v>
      </c>
      <c r="C30751">
        <v>0</v>
      </c>
      <c r="D30751" t="s">
        <v>57</v>
      </c>
      <c r="E30751" s="1">
        <v>42729</v>
      </c>
      <c r="F30751">
        <v>2</v>
      </c>
      <c r="G30751">
        <v>3</v>
      </c>
      <c r="H30751">
        <v>2</v>
      </c>
      <c r="I30751">
        <v>0</v>
      </c>
      <c r="J30751">
        <v>0</v>
      </c>
      <c r="K30751" t="s">
        <v>49</v>
      </c>
      <c r="L30751" t="s">
        <v>81</v>
      </c>
      <c r="M30751" t="s">
        <v>45</v>
      </c>
      <c r="N30751" t="s">
        <v>46</v>
      </c>
      <c r="O30751">
        <v>0</v>
      </c>
      <c r="P30751">
        <v>0</v>
      </c>
      <c r="Q30751">
        <v>0</v>
      </c>
      <c r="R30751" t="s">
        <v>51</v>
      </c>
      <c r="S30751" t="s">
        <v>51</v>
      </c>
      <c r="T30751">
        <v>0</v>
      </c>
      <c r="U30751" t="s">
        <v>36</v>
      </c>
      <c r="V30751">
        <v>240</v>
      </c>
      <c r="W30751" t="s">
        <v>37</v>
      </c>
      <c r="X30751">
        <v>0</v>
      </c>
      <c r="Y30751" t="s">
        <v>38</v>
      </c>
      <c r="Z30751">
        <v>86.4</v>
      </c>
      <c r="AA30751">
        <v>0</v>
      </c>
      <c r="AB30751">
        <v>2</v>
      </c>
      <c r="AC30751" t="s">
        <v>39</v>
      </c>
      <c r="AD30751" s="1">
        <v>42734</v>
      </c>
    </row>
    <row r="30752" spans="1:30" x14ac:dyDescent="0.35">
      <c r="A30752">
        <v>31490</v>
      </c>
      <c r="B30752" t="s">
        <v>30</v>
      </c>
      <c r="C30752">
        <v>0</v>
      </c>
      <c r="D30752" t="s">
        <v>57</v>
      </c>
      <c r="E30752" s="1">
        <v>42729</v>
      </c>
      <c r="F30752">
        <v>2</v>
      </c>
      <c r="G30752">
        <v>3</v>
      </c>
      <c r="H30752">
        <v>2</v>
      </c>
      <c r="I30752">
        <v>0</v>
      </c>
      <c r="J30752">
        <v>0</v>
      </c>
      <c r="K30752" t="s">
        <v>49</v>
      </c>
      <c r="L30752" t="s">
        <v>81</v>
      </c>
      <c r="M30752" t="s">
        <v>45</v>
      </c>
      <c r="N30752" t="s">
        <v>46</v>
      </c>
      <c r="O30752">
        <v>0</v>
      </c>
      <c r="P30752">
        <v>0</v>
      </c>
      <c r="Q30752">
        <v>0</v>
      </c>
      <c r="R30752" t="s">
        <v>51</v>
      </c>
      <c r="S30752" t="s">
        <v>51</v>
      </c>
      <c r="T30752">
        <v>0</v>
      </c>
      <c r="U30752" t="s">
        <v>36</v>
      </c>
      <c r="V30752">
        <v>240</v>
      </c>
      <c r="W30752" t="s">
        <v>37</v>
      </c>
      <c r="X30752">
        <v>0</v>
      </c>
      <c r="Y30752" t="s">
        <v>38</v>
      </c>
      <c r="Z30752">
        <v>86.4</v>
      </c>
      <c r="AA30752">
        <v>0</v>
      </c>
      <c r="AB30752">
        <v>2</v>
      </c>
      <c r="AC30752" t="s">
        <v>39</v>
      </c>
      <c r="AD30752" s="1">
        <v>42734</v>
      </c>
    </row>
    <row r="30753" spans="1:30" x14ac:dyDescent="0.35">
      <c r="A30753">
        <v>31491</v>
      </c>
      <c r="B30753" t="s">
        <v>30</v>
      </c>
      <c r="C30753">
        <v>0</v>
      </c>
      <c r="D30753" t="s">
        <v>57</v>
      </c>
      <c r="E30753" s="1">
        <v>42729</v>
      </c>
      <c r="F30753">
        <v>2</v>
      </c>
      <c r="G30753">
        <v>3</v>
      </c>
      <c r="H30753">
        <v>2</v>
      </c>
      <c r="I30753">
        <v>0</v>
      </c>
      <c r="J30753">
        <v>0</v>
      </c>
      <c r="K30753" t="s">
        <v>49</v>
      </c>
      <c r="L30753" t="s">
        <v>81</v>
      </c>
      <c r="M30753" t="s">
        <v>45</v>
      </c>
      <c r="N30753" t="s">
        <v>46</v>
      </c>
      <c r="O30753">
        <v>0</v>
      </c>
      <c r="P30753">
        <v>0</v>
      </c>
      <c r="Q30753">
        <v>0</v>
      </c>
      <c r="R30753" t="s">
        <v>51</v>
      </c>
      <c r="S30753" t="s">
        <v>51</v>
      </c>
      <c r="T30753">
        <v>0</v>
      </c>
      <c r="U30753" t="s">
        <v>36</v>
      </c>
      <c r="V30753">
        <v>240</v>
      </c>
      <c r="W30753" t="s">
        <v>37</v>
      </c>
      <c r="X30753">
        <v>0</v>
      </c>
      <c r="Y30753" t="s">
        <v>38</v>
      </c>
      <c r="Z30753">
        <v>86.4</v>
      </c>
      <c r="AA30753">
        <v>0</v>
      </c>
      <c r="AB30753">
        <v>2</v>
      </c>
      <c r="AC30753" t="s">
        <v>39</v>
      </c>
      <c r="AD30753" s="1">
        <v>42734</v>
      </c>
    </row>
    <row r="30754" spans="1:30" x14ac:dyDescent="0.35">
      <c r="A30754">
        <v>31492</v>
      </c>
      <c r="B30754" t="s">
        <v>30</v>
      </c>
      <c r="C30754">
        <v>0</v>
      </c>
      <c r="D30754" t="s">
        <v>54</v>
      </c>
      <c r="E30754" s="1">
        <v>42732</v>
      </c>
      <c r="F30754">
        <v>0</v>
      </c>
      <c r="G30754">
        <v>2</v>
      </c>
      <c r="H30754">
        <v>2</v>
      </c>
      <c r="I30754">
        <v>0</v>
      </c>
      <c r="J30754">
        <v>0</v>
      </c>
      <c r="K30754" t="s">
        <v>32</v>
      </c>
      <c r="L30754" t="s">
        <v>33</v>
      </c>
      <c r="M30754" t="s">
        <v>45</v>
      </c>
      <c r="N30754" t="s">
        <v>46</v>
      </c>
      <c r="O30754">
        <v>0</v>
      </c>
      <c r="P30754">
        <v>0</v>
      </c>
      <c r="Q30754">
        <v>0</v>
      </c>
      <c r="R30754" t="s">
        <v>47</v>
      </c>
      <c r="S30754" t="s">
        <v>47</v>
      </c>
      <c r="T30754">
        <v>0</v>
      </c>
      <c r="U30754" t="s">
        <v>36</v>
      </c>
      <c r="V30754">
        <v>240</v>
      </c>
      <c r="W30754" t="s">
        <v>37</v>
      </c>
      <c r="X30754">
        <v>0</v>
      </c>
      <c r="Y30754" t="s">
        <v>38</v>
      </c>
      <c r="Z30754">
        <v>65</v>
      </c>
      <c r="AA30754">
        <v>0</v>
      </c>
      <c r="AB30754">
        <v>0</v>
      </c>
      <c r="AC30754" t="s">
        <v>39</v>
      </c>
      <c r="AD30754" s="1">
        <v>42734</v>
      </c>
    </row>
    <row r="30755" spans="1:30" x14ac:dyDescent="0.35">
      <c r="A30755">
        <v>31493</v>
      </c>
      <c r="B30755" t="s">
        <v>30</v>
      </c>
      <c r="C30755">
        <v>0</v>
      </c>
      <c r="D30755" t="s">
        <v>72</v>
      </c>
      <c r="E30755" s="1">
        <v>42733</v>
      </c>
      <c r="F30755">
        <v>0</v>
      </c>
      <c r="G30755">
        <v>1</v>
      </c>
      <c r="H30755">
        <v>1</v>
      </c>
      <c r="I30755">
        <v>0</v>
      </c>
      <c r="J30755">
        <v>0</v>
      </c>
      <c r="K30755" t="s">
        <v>32</v>
      </c>
      <c r="L30755" t="s">
        <v>80</v>
      </c>
      <c r="M30755" t="s">
        <v>45</v>
      </c>
      <c r="N30755" t="s">
        <v>46</v>
      </c>
      <c r="O30755">
        <v>0</v>
      </c>
      <c r="P30755">
        <v>0</v>
      </c>
      <c r="Q30755">
        <v>0</v>
      </c>
      <c r="R30755" t="s">
        <v>47</v>
      </c>
      <c r="S30755" t="s">
        <v>47</v>
      </c>
      <c r="T30755">
        <v>0</v>
      </c>
      <c r="U30755" t="s">
        <v>36</v>
      </c>
      <c r="V30755">
        <v>240</v>
      </c>
      <c r="W30755" t="s">
        <v>37</v>
      </c>
      <c r="X30755">
        <v>0</v>
      </c>
      <c r="Y30755" t="s">
        <v>38</v>
      </c>
      <c r="Z30755">
        <v>60</v>
      </c>
      <c r="AA30755">
        <v>0</v>
      </c>
      <c r="AB30755">
        <v>1</v>
      </c>
      <c r="AC30755" t="s">
        <v>39</v>
      </c>
      <c r="AD30755" s="1">
        <v>42734</v>
      </c>
    </row>
    <row r="30756" spans="1:30" x14ac:dyDescent="0.35">
      <c r="A30756">
        <v>31494</v>
      </c>
      <c r="B30756" t="s">
        <v>30</v>
      </c>
      <c r="C30756">
        <v>0</v>
      </c>
      <c r="D30756" t="s">
        <v>57</v>
      </c>
      <c r="E30756" s="1">
        <v>42730</v>
      </c>
      <c r="F30756">
        <v>1</v>
      </c>
      <c r="G30756">
        <v>3</v>
      </c>
      <c r="H30756">
        <v>2</v>
      </c>
      <c r="I30756">
        <v>0</v>
      </c>
      <c r="J30756">
        <v>0</v>
      </c>
      <c r="K30756" t="s">
        <v>32</v>
      </c>
      <c r="L30756" t="s">
        <v>86</v>
      </c>
      <c r="M30756" t="s">
        <v>45</v>
      </c>
      <c r="N30756" t="s">
        <v>46</v>
      </c>
      <c r="O30756">
        <v>0</v>
      </c>
      <c r="P30756">
        <v>0</v>
      </c>
      <c r="Q30756">
        <v>0</v>
      </c>
      <c r="R30756" t="s">
        <v>51</v>
      </c>
      <c r="S30756" t="s">
        <v>51</v>
      </c>
      <c r="T30756">
        <v>0</v>
      </c>
      <c r="U30756" t="s">
        <v>36</v>
      </c>
      <c r="V30756">
        <v>240</v>
      </c>
      <c r="W30756" t="s">
        <v>37</v>
      </c>
      <c r="X30756">
        <v>0</v>
      </c>
      <c r="Y30756" t="s">
        <v>85</v>
      </c>
      <c r="Z30756">
        <v>54.8</v>
      </c>
      <c r="AA30756">
        <v>1</v>
      </c>
      <c r="AB30756">
        <v>3</v>
      </c>
      <c r="AC30756" t="s">
        <v>39</v>
      </c>
      <c r="AD30756" s="1">
        <v>42734</v>
      </c>
    </row>
    <row r="30757" spans="1:30" x14ac:dyDescent="0.35">
      <c r="A30757">
        <v>31495</v>
      </c>
      <c r="B30757" t="s">
        <v>30</v>
      </c>
      <c r="C30757">
        <v>0</v>
      </c>
      <c r="D30757" t="s">
        <v>54</v>
      </c>
      <c r="E30757" s="1">
        <v>42730</v>
      </c>
      <c r="F30757">
        <v>1</v>
      </c>
      <c r="G30757">
        <v>3</v>
      </c>
      <c r="H30757">
        <v>2</v>
      </c>
      <c r="I30757">
        <v>2</v>
      </c>
      <c r="J30757">
        <v>0</v>
      </c>
      <c r="K30757" t="s">
        <v>32</v>
      </c>
      <c r="L30757" t="s">
        <v>81</v>
      </c>
      <c r="M30757" t="s">
        <v>34</v>
      </c>
      <c r="N30757" t="s">
        <v>34</v>
      </c>
      <c r="O30757">
        <v>0</v>
      </c>
      <c r="P30757">
        <v>0</v>
      </c>
      <c r="Q30757">
        <v>0</v>
      </c>
      <c r="R30757" t="s">
        <v>35</v>
      </c>
      <c r="S30757" t="s">
        <v>35</v>
      </c>
      <c r="T30757">
        <v>0</v>
      </c>
      <c r="U30757" t="s">
        <v>36</v>
      </c>
      <c r="V30757">
        <v>250</v>
      </c>
      <c r="W30757" t="s">
        <v>37</v>
      </c>
      <c r="X30757">
        <v>0</v>
      </c>
      <c r="Y30757" t="s">
        <v>38</v>
      </c>
      <c r="Z30757">
        <v>66</v>
      </c>
      <c r="AA30757">
        <v>0</v>
      </c>
      <c r="AB30757">
        <v>0</v>
      </c>
      <c r="AC30757" t="s">
        <v>39</v>
      </c>
      <c r="AD30757" s="1">
        <v>42734</v>
      </c>
    </row>
    <row r="30758" spans="1:30" x14ac:dyDescent="0.35">
      <c r="A30758">
        <v>31496</v>
      </c>
      <c r="B30758" t="s">
        <v>30</v>
      </c>
      <c r="C30758">
        <v>0</v>
      </c>
      <c r="D30758" t="s">
        <v>67</v>
      </c>
      <c r="E30758" s="1">
        <v>42733</v>
      </c>
      <c r="F30758">
        <v>0</v>
      </c>
      <c r="G30758">
        <v>1</v>
      </c>
      <c r="H30758">
        <v>2</v>
      </c>
      <c r="I30758">
        <v>0</v>
      </c>
      <c r="J30758">
        <v>0</v>
      </c>
      <c r="K30758" t="s">
        <v>32</v>
      </c>
      <c r="L30758" t="s">
        <v>81</v>
      </c>
      <c r="M30758" t="s">
        <v>45</v>
      </c>
      <c r="N30758" t="s">
        <v>46</v>
      </c>
      <c r="O30758">
        <v>0</v>
      </c>
      <c r="P30758">
        <v>0</v>
      </c>
      <c r="Q30758">
        <v>0</v>
      </c>
      <c r="R30758" t="s">
        <v>47</v>
      </c>
      <c r="S30758" t="s">
        <v>47</v>
      </c>
      <c r="T30758">
        <v>0</v>
      </c>
      <c r="U30758" t="s">
        <v>36</v>
      </c>
      <c r="V30758">
        <v>240</v>
      </c>
      <c r="W30758" t="s">
        <v>37</v>
      </c>
      <c r="X30758">
        <v>0</v>
      </c>
      <c r="Y30758" t="s">
        <v>38</v>
      </c>
      <c r="Z30758">
        <v>79</v>
      </c>
      <c r="AA30758">
        <v>0</v>
      </c>
      <c r="AB30758">
        <v>0</v>
      </c>
      <c r="AC30758" t="s">
        <v>39</v>
      </c>
      <c r="AD30758" s="1">
        <v>42734</v>
      </c>
    </row>
    <row r="30759" spans="1:30" x14ac:dyDescent="0.35">
      <c r="A30759">
        <v>31497</v>
      </c>
      <c r="B30759" t="s">
        <v>30</v>
      </c>
      <c r="C30759">
        <v>0</v>
      </c>
      <c r="D30759" t="s">
        <v>57</v>
      </c>
      <c r="E30759" s="1">
        <v>42730</v>
      </c>
      <c r="F30759">
        <v>1</v>
      </c>
      <c r="G30759">
        <v>3</v>
      </c>
      <c r="H30759">
        <v>1</v>
      </c>
      <c r="I30759">
        <v>0</v>
      </c>
      <c r="J30759">
        <v>0</v>
      </c>
      <c r="K30759" t="s">
        <v>32</v>
      </c>
      <c r="L30759" t="s">
        <v>86</v>
      </c>
      <c r="M30759" t="s">
        <v>45</v>
      </c>
      <c r="N30759" t="s">
        <v>46</v>
      </c>
      <c r="O30759">
        <v>0</v>
      </c>
      <c r="P30759">
        <v>0</v>
      </c>
      <c r="Q30759">
        <v>0</v>
      </c>
      <c r="R30759" t="s">
        <v>51</v>
      </c>
      <c r="S30759" t="s">
        <v>51</v>
      </c>
      <c r="T30759">
        <v>0</v>
      </c>
      <c r="U30759" t="s">
        <v>36</v>
      </c>
      <c r="V30759">
        <v>240</v>
      </c>
      <c r="W30759" t="s">
        <v>37</v>
      </c>
      <c r="X30759">
        <v>0</v>
      </c>
      <c r="Y30759" t="s">
        <v>85</v>
      </c>
      <c r="Z30759">
        <v>46.8</v>
      </c>
      <c r="AA30759">
        <v>0</v>
      </c>
      <c r="AB30759">
        <v>3</v>
      </c>
      <c r="AC30759" t="s">
        <v>39</v>
      </c>
      <c r="AD30759" s="1">
        <v>42734</v>
      </c>
    </row>
    <row r="30760" spans="1:30" x14ac:dyDescent="0.35">
      <c r="A30760">
        <v>31498</v>
      </c>
      <c r="B30760" t="s">
        <v>30</v>
      </c>
      <c r="C30760">
        <v>0</v>
      </c>
      <c r="D30760" t="s">
        <v>44</v>
      </c>
      <c r="E30760" s="1">
        <v>42728</v>
      </c>
      <c r="F30760">
        <v>2</v>
      </c>
      <c r="G30760">
        <v>4</v>
      </c>
      <c r="H30760">
        <v>1</v>
      </c>
      <c r="I30760">
        <v>0</v>
      </c>
      <c r="J30760">
        <v>0</v>
      </c>
      <c r="K30760" t="s">
        <v>32</v>
      </c>
      <c r="L30760" t="s">
        <v>90</v>
      </c>
      <c r="M30760" t="s">
        <v>45</v>
      </c>
      <c r="N30760" t="s">
        <v>46</v>
      </c>
      <c r="O30760">
        <v>0</v>
      </c>
      <c r="P30760">
        <v>0</v>
      </c>
      <c r="Q30760">
        <v>0</v>
      </c>
      <c r="R30760" t="s">
        <v>51</v>
      </c>
      <c r="S30760" t="s">
        <v>51</v>
      </c>
      <c r="T30760">
        <v>0</v>
      </c>
      <c r="U30760" t="s">
        <v>36</v>
      </c>
      <c r="V30760">
        <v>240</v>
      </c>
      <c r="W30760" t="s">
        <v>37</v>
      </c>
      <c r="X30760">
        <v>0</v>
      </c>
      <c r="Y30760" t="s">
        <v>85</v>
      </c>
      <c r="Z30760">
        <v>46.8</v>
      </c>
      <c r="AA30760">
        <v>0</v>
      </c>
      <c r="AB30760">
        <v>1</v>
      </c>
      <c r="AC30760" t="s">
        <v>39</v>
      </c>
      <c r="AD30760" s="1">
        <v>42734</v>
      </c>
    </row>
    <row r="30761" spans="1:30" x14ac:dyDescent="0.35">
      <c r="A30761">
        <v>31499</v>
      </c>
      <c r="B30761" t="s">
        <v>30</v>
      </c>
      <c r="C30761">
        <v>0</v>
      </c>
      <c r="D30761" t="s">
        <v>44</v>
      </c>
      <c r="E30761" s="1">
        <v>42728</v>
      </c>
      <c r="F30761">
        <v>2</v>
      </c>
      <c r="G30761">
        <v>4</v>
      </c>
      <c r="H30761">
        <v>1</v>
      </c>
      <c r="I30761">
        <v>0</v>
      </c>
      <c r="J30761">
        <v>0</v>
      </c>
      <c r="K30761" t="s">
        <v>32</v>
      </c>
      <c r="L30761" t="s">
        <v>90</v>
      </c>
      <c r="M30761" t="s">
        <v>45</v>
      </c>
      <c r="N30761" t="s">
        <v>46</v>
      </c>
      <c r="O30761">
        <v>0</v>
      </c>
      <c r="P30761">
        <v>0</v>
      </c>
      <c r="Q30761">
        <v>0</v>
      </c>
      <c r="R30761" t="s">
        <v>51</v>
      </c>
      <c r="S30761" t="s">
        <v>51</v>
      </c>
      <c r="T30761">
        <v>0</v>
      </c>
      <c r="U30761" t="s">
        <v>36</v>
      </c>
      <c r="V30761">
        <v>240</v>
      </c>
      <c r="W30761" t="s">
        <v>37</v>
      </c>
      <c r="X30761">
        <v>0</v>
      </c>
      <c r="Y30761" t="s">
        <v>85</v>
      </c>
      <c r="Z30761">
        <v>58.47</v>
      </c>
      <c r="AA30761">
        <v>0</v>
      </c>
      <c r="AB30761">
        <v>1</v>
      </c>
      <c r="AC30761" t="s">
        <v>39</v>
      </c>
      <c r="AD30761" s="1">
        <v>42734</v>
      </c>
    </row>
    <row r="30762" spans="1:30" x14ac:dyDescent="0.35">
      <c r="A30762">
        <v>31500</v>
      </c>
      <c r="B30762" t="s">
        <v>30</v>
      </c>
      <c r="C30762">
        <v>0</v>
      </c>
      <c r="D30762" t="s">
        <v>44</v>
      </c>
      <c r="E30762" s="1">
        <v>42731</v>
      </c>
      <c r="F30762">
        <v>0</v>
      </c>
      <c r="G30762">
        <v>3</v>
      </c>
      <c r="H30762">
        <v>2</v>
      </c>
      <c r="I30762">
        <v>1</v>
      </c>
      <c r="J30762">
        <v>0</v>
      </c>
      <c r="K30762" t="s">
        <v>49</v>
      </c>
      <c r="L30762" t="s">
        <v>74</v>
      </c>
      <c r="M30762" t="s">
        <v>45</v>
      </c>
      <c r="N30762" t="s">
        <v>46</v>
      </c>
      <c r="O30762">
        <v>0</v>
      </c>
      <c r="P30762">
        <v>0</v>
      </c>
      <c r="Q30762">
        <v>0</v>
      </c>
      <c r="R30762" t="s">
        <v>47</v>
      </c>
      <c r="S30762" t="s">
        <v>47</v>
      </c>
      <c r="T30762">
        <v>1</v>
      </c>
      <c r="U30762" t="s">
        <v>36</v>
      </c>
      <c r="V30762">
        <v>314</v>
      </c>
      <c r="W30762" t="s">
        <v>37</v>
      </c>
      <c r="X30762">
        <v>0</v>
      </c>
      <c r="Y30762" t="s">
        <v>38</v>
      </c>
      <c r="Z30762">
        <v>67.05</v>
      </c>
      <c r="AA30762">
        <v>0</v>
      </c>
      <c r="AB30762">
        <v>0</v>
      </c>
      <c r="AC30762" t="s">
        <v>39</v>
      </c>
      <c r="AD30762" s="1">
        <v>42734</v>
      </c>
    </row>
    <row r="30763" spans="1:30" x14ac:dyDescent="0.35">
      <c r="A30763">
        <v>31501</v>
      </c>
      <c r="B30763" t="s">
        <v>30</v>
      </c>
      <c r="C30763">
        <v>0</v>
      </c>
      <c r="D30763" t="s">
        <v>54</v>
      </c>
      <c r="E30763" s="1">
        <v>42730</v>
      </c>
      <c r="F30763">
        <v>1</v>
      </c>
      <c r="G30763">
        <v>3</v>
      </c>
      <c r="H30763">
        <v>2</v>
      </c>
      <c r="I30763">
        <v>0</v>
      </c>
      <c r="J30763">
        <v>1</v>
      </c>
      <c r="K30763" t="s">
        <v>32</v>
      </c>
      <c r="L30763" t="s">
        <v>81</v>
      </c>
      <c r="M30763" t="s">
        <v>34</v>
      </c>
      <c r="N30763" t="s">
        <v>34</v>
      </c>
      <c r="O30763">
        <v>0</v>
      </c>
      <c r="P30763">
        <v>0</v>
      </c>
      <c r="Q30763">
        <v>0</v>
      </c>
      <c r="R30763" t="s">
        <v>47</v>
      </c>
      <c r="S30763" t="s">
        <v>47</v>
      </c>
      <c r="T30763">
        <v>1</v>
      </c>
      <c r="U30763" t="s">
        <v>36</v>
      </c>
      <c r="V30763">
        <v>250</v>
      </c>
      <c r="W30763" t="s">
        <v>37</v>
      </c>
      <c r="X30763">
        <v>0</v>
      </c>
      <c r="Y30763" t="s">
        <v>38</v>
      </c>
      <c r="Z30763">
        <v>52.8</v>
      </c>
      <c r="AA30763">
        <v>0</v>
      </c>
      <c r="AB30763">
        <v>1</v>
      </c>
      <c r="AC30763" t="s">
        <v>39</v>
      </c>
      <c r="AD30763" s="1">
        <v>42734</v>
      </c>
    </row>
    <row r="30764" spans="1:30" x14ac:dyDescent="0.35">
      <c r="A30764">
        <v>31502</v>
      </c>
      <c r="B30764" t="s">
        <v>30</v>
      </c>
      <c r="C30764">
        <v>0</v>
      </c>
      <c r="D30764" t="s">
        <v>44</v>
      </c>
      <c r="E30764" s="1">
        <v>42730</v>
      </c>
      <c r="F30764">
        <v>1</v>
      </c>
      <c r="G30764">
        <v>3</v>
      </c>
      <c r="H30764">
        <v>1</v>
      </c>
      <c r="I30764">
        <v>0</v>
      </c>
      <c r="J30764">
        <v>0</v>
      </c>
      <c r="K30764" t="s">
        <v>32</v>
      </c>
      <c r="L30764" t="s">
        <v>83</v>
      </c>
      <c r="M30764" t="s">
        <v>45</v>
      </c>
      <c r="N30764" t="s">
        <v>46</v>
      </c>
      <c r="O30764">
        <v>0</v>
      </c>
      <c r="P30764">
        <v>0</v>
      </c>
      <c r="Q30764">
        <v>0</v>
      </c>
      <c r="R30764" t="s">
        <v>47</v>
      </c>
      <c r="S30764" t="s">
        <v>47</v>
      </c>
      <c r="T30764">
        <v>0</v>
      </c>
      <c r="U30764" t="s">
        <v>36</v>
      </c>
      <c r="V30764">
        <v>175</v>
      </c>
      <c r="W30764" t="s">
        <v>37</v>
      </c>
      <c r="X30764">
        <v>0</v>
      </c>
      <c r="Y30764" t="s">
        <v>38</v>
      </c>
      <c r="Z30764">
        <v>26.64</v>
      </c>
      <c r="AA30764">
        <v>0</v>
      </c>
      <c r="AB30764">
        <v>0</v>
      </c>
      <c r="AC30764" t="s">
        <v>39</v>
      </c>
      <c r="AD30764" s="1">
        <v>42734</v>
      </c>
    </row>
    <row r="30765" spans="1:30" x14ac:dyDescent="0.35">
      <c r="A30765">
        <v>31503</v>
      </c>
      <c r="B30765" t="s">
        <v>30</v>
      </c>
      <c r="C30765">
        <v>0</v>
      </c>
      <c r="D30765" t="s">
        <v>44</v>
      </c>
      <c r="E30765" s="1">
        <v>42720</v>
      </c>
      <c r="F30765">
        <v>4</v>
      </c>
      <c r="G30765">
        <v>10</v>
      </c>
      <c r="H30765">
        <v>2</v>
      </c>
      <c r="I30765">
        <v>0</v>
      </c>
      <c r="J30765">
        <v>0</v>
      </c>
      <c r="K30765" t="s">
        <v>49</v>
      </c>
      <c r="L30765" t="s">
        <v>74</v>
      </c>
      <c r="M30765" t="s">
        <v>45</v>
      </c>
      <c r="N30765" t="s">
        <v>46</v>
      </c>
      <c r="O30765">
        <v>0</v>
      </c>
      <c r="P30765">
        <v>0</v>
      </c>
      <c r="Q30765">
        <v>0</v>
      </c>
      <c r="R30765" t="s">
        <v>53</v>
      </c>
      <c r="S30765" t="s">
        <v>53</v>
      </c>
      <c r="T30765">
        <v>0</v>
      </c>
      <c r="U30765" t="s">
        <v>36</v>
      </c>
      <c r="V30765">
        <v>240</v>
      </c>
      <c r="W30765" t="s">
        <v>37</v>
      </c>
      <c r="X30765">
        <v>0</v>
      </c>
      <c r="Y30765" t="s">
        <v>38</v>
      </c>
      <c r="Z30765">
        <v>89.43</v>
      </c>
      <c r="AA30765">
        <v>0</v>
      </c>
      <c r="AB30765">
        <v>2</v>
      </c>
      <c r="AC30765" t="s">
        <v>39</v>
      </c>
      <c r="AD30765" s="1">
        <v>42734</v>
      </c>
    </row>
    <row r="30766" spans="1:30" x14ac:dyDescent="0.35">
      <c r="A30766">
        <v>31504</v>
      </c>
      <c r="B30766" t="s">
        <v>30</v>
      </c>
      <c r="C30766">
        <v>0</v>
      </c>
      <c r="D30766" t="s">
        <v>56</v>
      </c>
      <c r="E30766" s="1">
        <v>42724</v>
      </c>
      <c r="F30766">
        <v>2</v>
      </c>
      <c r="G30766">
        <v>8</v>
      </c>
      <c r="H30766">
        <v>2</v>
      </c>
      <c r="I30766">
        <v>0</v>
      </c>
      <c r="J30766">
        <v>0</v>
      </c>
      <c r="K30766" t="s">
        <v>32</v>
      </c>
      <c r="L30766" t="s">
        <v>74</v>
      </c>
      <c r="M30766" t="s">
        <v>50</v>
      </c>
      <c r="N30766" t="s">
        <v>46</v>
      </c>
      <c r="O30766">
        <v>0</v>
      </c>
      <c r="P30766">
        <v>0</v>
      </c>
      <c r="Q30766">
        <v>0</v>
      </c>
      <c r="R30766" t="s">
        <v>51</v>
      </c>
      <c r="S30766" t="s">
        <v>51</v>
      </c>
      <c r="T30766">
        <v>0</v>
      </c>
      <c r="U30766" t="s">
        <v>36</v>
      </c>
      <c r="V30766">
        <v>40</v>
      </c>
      <c r="W30766" t="s">
        <v>37</v>
      </c>
      <c r="X30766">
        <v>0</v>
      </c>
      <c r="Y30766" t="s">
        <v>38</v>
      </c>
      <c r="Z30766">
        <v>48.03</v>
      </c>
      <c r="AA30766">
        <v>0</v>
      </c>
      <c r="AB30766">
        <v>0</v>
      </c>
      <c r="AC30766" t="s">
        <v>39</v>
      </c>
      <c r="AD30766" s="1">
        <v>42734</v>
      </c>
    </row>
    <row r="30767" spans="1:30" x14ac:dyDescent="0.35">
      <c r="A30767">
        <v>31505</v>
      </c>
      <c r="B30767" t="s">
        <v>30</v>
      </c>
      <c r="C30767">
        <v>0</v>
      </c>
      <c r="D30767" t="s">
        <v>56</v>
      </c>
      <c r="E30767" s="1">
        <v>42727</v>
      </c>
      <c r="F30767">
        <v>2</v>
      </c>
      <c r="G30767">
        <v>5</v>
      </c>
      <c r="H30767">
        <v>2</v>
      </c>
      <c r="I30767">
        <v>0</v>
      </c>
      <c r="J30767">
        <v>0</v>
      </c>
      <c r="K30767" t="s">
        <v>49</v>
      </c>
      <c r="L30767" t="s">
        <v>74</v>
      </c>
      <c r="M30767" t="s">
        <v>50</v>
      </c>
      <c r="N30767" t="s">
        <v>46</v>
      </c>
      <c r="O30767">
        <v>0</v>
      </c>
      <c r="P30767">
        <v>0</v>
      </c>
      <c r="Q30767">
        <v>0</v>
      </c>
      <c r="R30767" t="s">
        <v>51</v>
      </c>
      <c r="S30767" t="s">
        <v>51</v>
      </c>
      <c r="T30767">
        <v>0</v>
      </c>
      <c r="U30767" t="s">
        <v>36</v>
      </c>
      <c r="V30767">
        <v>436</v>
      </c>
      <c r="W30767" t="s">
        <v>37</v>
      </c>
      <c r="X30767">
        <v>0</v>
      </c>
      <c r="Y30767" t="s">
        <v>38</v>
      </c>
      <c r="Z30767">
        <v>96.09</v>
      </c>
      <c r="AA30767">
        <v>0</v>
      </c>
      <c r="AB30767">
        <v>0</v>
      </c>
      <c r="AC30767" t="s">
        <v>39</v>
      </c>
      <c r="AD30767" s="1">
        <v>42734</v>
      </c>
    </row>
    <row r="30768" spans="1:30" x14ac:dyDescent="0.35">
      <c r="A30768">
        <v>31506</v>
      </c>
      <c r="B30768" t="s">
        <v>30</v>
      </c>
      <c r="C30768">
        <v>0</v>
      </c>
      <c r="D30768" t="s">
        <v>54</v>
      </c>
      <c r="E30768" s="1">
        <v>42730</v>
      </c>
      <c r="F30768">
        <v>1</v>
      </c>
      <c r="G30768">
        <v>3</v>
      </c>
      <c r="H30768">
        <v>2</v>
      </c>
      <c r="I30768">
        <v>0</v>
      </c>
      <c r="J30768">
        <v>0</v>
      </c>
      <c r="K30768" t="s">
        <v>49</v>
      </c>
      <c r="L30768" t="s">
        <v>74</v>
      </c>
      <c r="M30768" t="s">
        <v>45</v>
      </c>
      <c r="N30768" t="s">
        <v>46</v>
      </c>
      <c r="O30768">
        <v>0</v>
      </c>
      <c r="P30768">
        <v>0</v>
      </c>
      <c r="Q30768">
        <v>0</v>
      </c>
      <c r="R30768" t="s">
        <v>47</v>
      </c>
      <c r="S30768" t="s">
        <v>47</v>
      </c>
      <c r="T30768">
        <v>0</v>
      </c>
      <c r="U30768" t="s">
        <v>36</v>
      </c>
      <c r="V30768">
        <v>240</v>
      </c>
      <c r="W30768" t="s">
        <v>37</v>
      </c>
      <c r="X30768">
        <v>0</v>
      </c>
      <c r="Y30768" t="s">
        <v>38</v>
      </c>
      <c r="Z30768">
        <v>95</v>
      </c>
      <c r="AA30768">
        <v>0</v>
      </c>
      <c r="AB30768">
        <v>1</v>
      </c>
      <c r="AC30768" t="s">
        <v>39</v>
      </c>
      <c r="AD30768" s="1">
        <v>42734</v>
      </c>
    </row>
    <row r="30769" spans="1:30" x14ac:dyDescent="0.35">
      <c r="A30769">
        <v>31507</v>
      </c>
      <c r="B30769" t="s">
        <v>30</v>
      </c>
      <c r="C30769">
        <v>0</v>
      </c>
      <c r="D30769" t="s">
        <v>67</v>
      </c>
      <c r="E30769" s="1">
        <v>42733</v>
      </c>
      <c r="F30769">
        <v>0</v>
      </c>
      <c r="G30769">
        <v>1</v>
      </c>
      <c r="H30769">
        <v>2</v>
      </c>
      <c r="I30769">
        <v>2</v>
      </c>
      <c r="J30769">
        <v>0</v>
      </c>
      <c r="K30769" t="s">
        <v>32</v>
      </c>
      <c r="L30769" t="s">
        <v>81</v>
      </c>
      <c r="M30769" t="s">
        <v>45</v>
      </c>
      <c r="N30769" t="s">
        <v>46</v>
      </c>
      <c r="O30769">
        <v>0</v>
      </c>
      <c r="P30769">
        <v>0</v>
      </c>
      <c r="Q30769">
        <v>0</v>
      </c>
      <c r="R30769" t="s">
        <v>58</v>
      </c>
      <c r="S30769" t="s">
        <v>58</v>
      </c>
      <c r="T30769">
        <v>0</v>
      </c>
      <c r="U30769" t="s">
        <v>36</v>
      </c>
      <c r="V30769">
        <v>240</v>
      </c>
      <c r="W30769" t="s">
        <v>37</v>
      </c>
      <c r="X30769">
        <v>0</v>
      </c>
      <c r="Y30769" t="s">
        <v>38</v>
      </c>
      <c r="Z30769">
        <v>119</v>
      </c>
      <c r="AA30769">
        <v>0</v>
      </c>
      <c r="AB30769">
        <v>0</v>
      </c>
      <c r="AC30769" t="s">
        <v>39</v>
      </c>
      <c r="AD30769" s="1">
        <v>42734</v>
      </c>
    </row>
    <row r="30770" spans="1:30" x14ac:dyDescent="0.35">
      <c r="A30770">
        <v>31508</v>
      </c>
      <c r="B30770" t="s">
        <v>30</v>
      </c>
      <c r="C30770">
        <v>0</v>
      </c>
      <c r="D30770" t="s">
        <v>41</v>
      </c>
      <c r="E30770" s="1">
        <v>42734</v>
      </c>
      <c r="F30770">
        <v>0</v>
      </c>
      <c r="G30770">
        <v>1</v>
      </c>
      <c r="H30770">
        <v>2</v>
      </c>
      <c r="I30770">
        <v>2</v>
      </c>
      <c r="J30770">
        <v>0</v>
      </c>
      <c r="K30770" t="s">
        <v>32</v>
      </c>
      <c r="L30770" t="s">
        <v>81</v>
      </c>
      <c r="M30770" t="s">
        <v>34</v>
      </c>
      <c r="N30770" t="s">
        <v>46</v>
      </c>
      <c r="O30770">
        <v>1</v>
      </c>
      <c r="P30770">
        <v>0</v>
      </c>
      <c r="Q30770">
        <v>0</v>
      </c>
      <c r="R30770" t="s">
        <v>35</v>
      </c>
      <c r="S30770" t="s">
        <v>35</v>
      </c>
      <c r="T30770">
        <v>0</v>
      </c>
      <c r="U30770" t="s">
        <v>36</v>
      </c>
      <c r="V30770" t="s">
        <v>37</v>
      </c>
      <c r="W30770" t="s">
        <v>37</v>
      </c>
      <c r="X30770">
        <v>0</v>
      </c>
      <c r="Y30770" t="s">
        <v>38</v>
      </c>
      <c r="Z30770">
        <v>106.5</v>
      </c>
      <c r="AA30770">
        <v>0</v>
      </c>
      <c r="AB30770">
        <v>0</v>
      </c>
      <c r="AC30770" t="s">
        <v>39</v>
      </c>
      <c r="AD30770" s="1">
        <v>42735</v>
      </c>
    </row>
    <row r="30771" spans="1:30" x14ac:dyDescent="0.35">
      <c r="A30771">
        <v>31509</v>
      </c>
      <c r="B30771" t="s">
        <v>30</v>
      </c>
      <c r="C30771">
        <v>0</v>
      </c>
      <c r="D30771" t="s">
        <v>54</v>
      </c>
      <c r="E30771" s="1">
        <v>42730</v>
      </c>
      <c r="F30771">
        <v>1</v>
      </c>
      <c r="G30771">
        <v>3</v>
      </c>
      <c r="H30771">
        <v>2</v>
      </c>
      <c r="I30771">
        <v>0</v>
      </c>
      <c r="J30771">
        <v>0</v>
      </c>
      <c r="K30771" t="s">
        <v>49</v>
      </c>
      <c r="L30771" t="s">
        <v>33</v>
      </c>
      <c r="M30771" t="s">
        <v>45</v>
      </c>
      <c r="N30771" t="s">
        <v>46</v>
      </c>
      <c r="O30771">
        <v>0</v>
      </c>
      <c r="P30771">
        <v>0</v>
      </c>
      <c r="Q30771">
        <v>0</v>
      </c>
      <c r="R30771" t="s">
        <v>47</v>
      </c>
      <c r="S30771" t="s">
        <v>47</v>
      </c>
      <c r="T30771">
        <v>0</v>
      </c>
      <c r="U30771" t="s">
        <v>36</v>
      </c>
      <c r="V30771">
        <v>240</v>
      </c>
      <c r="W30771" t="s">
        <v>37</v>
      </c>
      <c r="X30771">
        <v>0</v>
      </c>
      <c r="Y30771" t="s">
        <v>38</v>
      </c>
      <c r="Z30771">
        <v>95</v>
      </c>
      <c r="AA30771">
        <v>0</v>
      </c>
      <c r="AB30771">
        <v>1</v>
      </c>
      <c r="AC30771" t="s">
        <v>39</v>
      </c>
      <c r="AD30771" s="1">
        <v>42734</v>
      </c>
    </row>
    <row r="30772" spans="1:30" x14ac:dyDescent="0.35">
      <c r="A30772">
        <v>31510</v>
      </c>
      <c r="B30772" t="s">
        <v>30</v>
      </c>
      <c r="C30772">
        <v>0</v>
      </c>
      <c r="D30772" t="s">
        <v>52</v>
      </c>
      <c r="E30772" s="1">
        <v>42730</v>
      </c>
      <c r="F30772">
        <v>1</v>
      </c>
      <c r="G30772">
        <v>3</v>
      </c>
      <c r="H30772">
        <v>2</v>
      </c>
      <c r="I30772">
        <v>0</v>
      </c>
      <c r="J30772">
        <v>0</v>
      </c>
      <c r="K30772" t="s">
        <v>32</v>
      </c>
      <c r="L30772" t="s">
        <v>96</v>
      </c>
      <c r="M30772" t="s">
        <v>45</v>
      </c>
      <c r="N30772" t="s">
        <v>46</v>
      </c>
      <c r="O30772">
        <v>0</v>
      </c>
      <c r="P30772">
        <v>0</v>
      </c>
      <c r="Q30772">
        <v>0</v>
      </c>
      <c r="R30772" t="s">
        <v>53</v>
      </c>
      <c r="S30772" t="s">
        <v>53</v>
      </c>
      <c r="T30772">
        <v>0</v>
      </c>
      <c r="U30772" t="s">
        <v>36</v>
      </c>
      <c r="V30772">
        <v>241</v>
      </c>
      <c r="W30772" t="s">
        <v>37</v>
      </c>
      <c r="X30772">
        <v>0</v>
      </c>
      <c r="Y30772" t="s">
        <v>38</v>
      </c>
      <c r="Z30772">
        <v>55.44</v>
      </c>
      <c r="AA30772">
        <v>0</v>
      </c>
      <c r="AB30772">
        <v>1</v>
      </c>
      <c r="AC30772" t="s">
        <v>39</v>
      </c>
      <c r="AD30772" s="1">
        <v>42734</v>
      </c>
    </row>
    <row r="30773" spans="1:30" x14ac:dyDescent="0.35">
      <c r="A30773">
        <v>31511</v>
      </c>
      <c r="B30773" t="s">
        <v>30</v>
      </c>
      <c r="C30773">
        <v>0</v>
      </c>
      <c r="D30773" t="s">
        <v>67</v>
      </c>
      <c r="E30773" s="1">
        <v>42741</v>
      </c>
      <c r="F30773">
        <v>0</v>
      </c>
      <c r="G30773">
        <v>2</v>
      </c>
      <c r="H30773">
        <v>2</v>
      </c>
      <c r="I30773">
        <v>0</v>
      </c>
      <c r="J30773">
        <v>0</v>
      </c>
      <c r="K30773" t="s">
        <v>32</v>
      </c>
      <c r="L30773" t="s">
        <v>96</v>
      </c>
      <c r="M30773" t="s">
        <v>34</v>
      </c>
      <c r="N30773" t="s">
        <v>34</v>
      </c>
      <c r="O30773">
        <v>1</v>
      </c>
      <c r="P30773">
        <v>0</v>
      </c>
      <c r="Q30773">
        <v>1</v>
      </c>
      <c r="R30773" t="s">
        <v>47</v>
      </c>
      <c r="S30773" t="s">
        <v>47</v>
      </c>
      <c r="T30773">
        <v>0</v>
      </c>
      <c r="U30773" t="s">
        <v>36</v>
      </c>
      <c r="V30773" t="s">
        <v>37</v>
      </c>
      <c r="W30773" t="s">
        <v>37</v>
      </c>
      <c r="X30773">
        <v>0</v>
      </c>
      <c r="Y30773" t="s">
        <v>38</v>
      </c>
      <c r="Z30773">
        <v>44</v>
      </c>
      <c r="AA30773">
        <v>0</v>
      </c>
      <c r="AB30773">
        <v>0</v>
      </c>
      <c r="AC30773" t="s">
        <v>39</v>
      </c>
      <c r="AD30773" s="1">
        <v>42948</v>
      </c>
    </row>
    <row r="30774" spans="1:30" x14ac:dyDescent="0.35">
      <c r="A30774">
        <v>31512</v>
      </c>
      <c r="B30774" t="s">
        <v>30</v>
      </c>
      <c r="C30774">
        <v>0</v>
      </c>
      <c r="D30774" t="s">
        <v>61</v>
      </c>
      <c r="E30774" s="1">
        <v>42761</v>
      </c>
      <c r="F30774">
        <v>0</v>
      </c>
      <c r="G30774">
        <v>2</v>
      </c>
      <c r="H30774">
        <v>2</v>
      </c>
      <c r="I30774">
        <v>0</v>
      </c>
      <c r="J30774">
        <v>0</v>
      </c>
      <c r="K30774" t="s">
        <v>32</v>
      </c>
      <c r="L30774" t="s">
        <v>96</v>
      </c>
      <c r="M30774" t="s">
        <v>34</v>
      </c>
      <c r="N30774" t="s">
        <v>34</v>
      </c>
      <c r="O30774">
        <v>1</v>
      </c>
      <c r="P30774">
        <v>0</v>
      </c>
      <c r="Q30774">
        <v>2</v>
      </c>
      <c r="R30774" t="s">
        <v>47</v>
      </c>
      <c r="S30774" t="s">
        <v>51</v>
      </c>
      <c r="T30774">
        <v>1</v>
      </c>
      <c r="U30774" t="s">
        <v>36</v>
      </c>
      <c r="V30774" t="s">
        <v>37</v>
      </c>
      <c r="W30774" t="s">
        <v>37</v>
      </c>
      <c r="X30774">
        <v>0</v>
      </c>
      <c r="Y30774" t="s">
        <v>38</v>
      </c>
      <c r="Z30774">
        <v>40.5</v>
      </c>
      <c r="AA30774">
        <v>0</v>
      </c>
      <c r="AB30774">
        <v>0</v>
      </c>
      <c r="AC30774" t="s">
        <v>39</v>
      </c>
      <c r="AD30774" s="1">
        <v>42763</v>
      </c>
    </row>
    <row r="30775" spans="1:30" x14ac:dyDescent="0.35">
      <c r="A30775">
        <v>31513</v>
      </c>
      <c r="B30775" t="s">
        <v>30</v>
      </c>
      <c r="C30775">
        <v>0</v>
      </c>
      <c r="D30775" t="s">
        <v>67</v>
      </c>
      <c r="E30775" s="1">
        <v>42783</v>
      </c>
      <c r="F30775">
        <v>0</v>
      </c>
      <c r="G30775">
        <v>1</v>
      </c>
      <c r="H30775">
        <v>2</v>
      </c>
      <c r="I30775">
        <v>0</v>
      </c>
      <c r="J30775">
        <v>0</v>
      </c>
      <c r="K30775" t="s">
        <v>32</v>
      </c>
      <c r="L30775" t="s">
        <v>96</v>
      </c>
      <c r="M30775" t="s">
        <v>34</v>
      </c>
      <c r="N30775" t="s">
        <v>34</v>
      </c>
      <c r="O30775">
        <v>1</v>
      </c>
      <c r="P30775">
        <v>0</v>
      </c>
      <c r="Q30775">
        <v>3</v>
      </c>
      <c r="R30775" t="s">
        <v>47</v>
      </c>
      <c r="S30775" t="s">
        <v>47</v>
      </c>
      <c r="T30775">
        <v>0</v>
      </c>
      <c r="U30775" t="s">
        <v>36</v>
      </c>
      <c r="V30775" t="s">
        <v>37</v>
      </c>
      <c r="W30775" t="s">
        <v>37</v>
      </c>
      <c r="X30775">
        <v>0</v>
      </c>
      <c r="Y30775" t="s">
        <v>38</v>
      </c>
      <c r="Z30775">
        <v>48.6</v>
      </c>
      <c r="AA30775">
        <v>0</v>
      </c>
      <c r="AB30775">
        <v>0</v>
      </c>
      <c r="AC30775" t="s">
        <v>39</v>
      </c>
      <c r="AD30775" s="1">
        <v>42784</v>
      </c>
    </row>
    <row r="30776" spans="1:30" x14ac:dyDescent="0.35">
      <c r="A30776">
        <v>31514</v>
      </c>
      <c r="B30776" t="s">
        <v>30</v>
      </c>
      <c r="C30776">
        <v>0</v>
      </c>
      <c r="D30776" t="s">
        <v>60</v>
      </c>
      <c r="E30776" s="1">
        <v>42811</v>
      </c>
      <c r="F30776">
        <v>0</v>
      </c>
      <c r="G30776">
        <v>2</v>
      </c>
      <c r="H30776">
        <v>2</v>
      </c>
      <c r="I30776">
        <v>0</v>
      </c>
      <c r="J30776">
        <v>0</v>
      </c>
      <c r="K30776" t="s">
        <v>32</v>
      </c>
      <c r="L30776" t="s">
        <v>96</v>
      </c>
      <c r="M30776" t="s">
        <v>34</v>
      </c>
      <c r="N30776" t="s">
        <v>34</v>
      </c>
      <c r="O30776">
        <v>1</v>
      </c>
      <c r="P30776">
        <v>0</v>
      </c>
      <c r="Q30776">
        <v>4</v>
      </c>
      <c r="R30776" t="s">
        <v>47</v>
      </c>
      <c r="S30776" t="s">
        <v>47</v>
      </c>
      <c r="T30776">
        <v>1</v>
      </c>
      <c r="U30776" t="s">
        <v>36</v>
      </c>
      <c r="V30776" t="s">
        <v>37</v>
      </c>
      <c r="W30776" t="s">
        <v>37</v>
      </c>
      <c r="X30776">
        <v>0</v>
      </c>
      <c r="Y30776" t="s">
        <v>38</v>
      </c>
      <c r="Z30776">
        <v>50</v>
      </c>
      <c r="AA30776">
        <v>0</v>
      </c>
      <c r="AB30776">
        <v>0</v>
      </c>
      <c r="AC30776" t="s">
        <v>39</v>
      </c>
      <c r="AD30776" s="1">
        <v>42813</v>
      </c>
    </row>
    <row r="30777" spans="1:30" x14ac:dyDescent="0.35">
      <c r="A30777">
        <v>31515</v>
      </c>
      <c r="B30777" t="s">
        <v>30</v>
      </c>
      <c r="C30777">
        <v>0</v>
      </c>
      <c r="D30777" t="s">
        <v>41</v>
      </c>
      <c r="E30777" s="1">
        <v>42734</v>
      </c>
      <c r="F30777">
        <v>0</v>
      </c>
      <c r="G30777">
        <v>0</v>
      </c>
      <c r="H30777">
        <v>2</v>
      </c>
      <c r="I30777">
        <v>0</v>
      </c>
      <c r="J30777">
        <v>0</v>
      </c>
      <c r="K30777" t="s">
        <v>32</v>
      </c>
      <c r="L30777" t="s">
        <v>33</v>
      </c>
      <c r="M30777" t="s">
        <v>34</v>
      </c>
      <c r="N30777" t="s">
        <v>34</v>
      </c>
      <c r="O30777">
        <v>1</v>
      </c>
      <c r="P30777">
        <v>0</v>
      </c>
      <c r="Q30777">
        <v>0</v>
      </c>
      <c r="R30777" t="s">
        <v>47</v>
      </c>
      <c r="S30777" t="s">
        <v>47</v>
      </c>
      <c r="T30777">
        <v>1</v>
      </c>
      <c r="U30777" t="s">
        <v>36</v>
      </c>
      <c r="V30777" t="s">
        <v>37</v>
      </c>
      <c r="W30777" t="s">
        <v>37</v>
      </c>
      <c r="X30777">
        <v>0</v>
      </c>
      <c r="Y30777" t="s">
        <v>38</v>
      </c>
      <c r="Z30777">
        <v>0</v>
      </c>
      <c r="AA30777">
        <v>0</v>
      </c>
      <c r="AB30777">
        <v>1</v>
      </c>
      <c r="AC30777" t="s">
        <v>39</v>
      </c>
      <c r="AD30777" s="1">
        <v>42734</v>
      </c>
    </row>
    <row r="30778" spans="1:30" x14ac:dyDescent="0.35">
      <c r="A30778">
        <v>31516</v>
      </c>
      <c r="B30778" t="s">
        <v>30</v>
      </c>
      <c r="C30778">
        <v>0</v>
      </c>
      <c r="D30778" t="s">
        <v>44</v>
      </c>
      <c r="E30778" s="1">
        <v>42725</v>
      </c>
      <c r="F30778">
        <v>2</v>
      </c>
      <c r="G30778">
        <v>8</v>
      </c>
      <c r="H30778">
        <v>2</v>
      </c>
      <c r="I30778">
        <v>2</v>
      </c>
      <c r="J30778">
        <v>0</v>
      </c>
      <c r="K30778" t="s">
        <v>32</v>
      </c>
      <c r="L30778" t="s">
        <v>74</v>
      </c>
      <c r="M30778" t="s">
        <v>45</v>
      </c>
      <c r="N30778" t="s">
        <v>46</v>
      </c>
      <c r="O30778">
        <v>0</v>
      </c>
      <c r="P30778">
        <v>0</v>
      </c>
      <c r="Q30778">
        <v>0</v>
      </c>
      <c r="R30778" t="s">
        <v>58</v>
      </c>
      <c r="S30778" t="s">
        <v>58</v>
      </c>
      <c r="T30778">
        <v>0</v>
      </c>
      <c r="U30778" t="s">
        <v>36</v>
      </c>
      <c r="V30778">
        <v>240</v>
      </c>
      <c r="W30778" t="s">
        <v>37</v>
      </c>
      <c r="X30778">
        <v>0</v>
      </c>
      <c r="Y30778" t="s">
        <v>38</v>
      </c>
      <c r="Z30778">
        <v>89.4</v>
      </c>
      <c r="AA30778">
        <v>0</v>
      </c>
      <c r="AB30778">
        <v>1</v>
      </c>
      <c r="AC30778" t="s">
        <v>39</v>
      </c>
      <c r="AD30778" s="1">
        <v>42735</v>
      </c>
    </row>
    <row r="30779" spans="1:30" x14ac:dyDescent="0.35">
      <c r="A30779">
        <v>31517</v>
      </c>
      <c r="B30779" t="s">
        <v>30</v>
      </c>
      <c r="C30779">
        <v>0</v>
      </c>
      <c r="D30779" t="s">
        <v>44</v>
      </c>
      <c r="E30779" s="1">
        <v>42725</v>
      </c>
      <c r="F30779">
        <v>2</v>
      </c>
      <c r="G30779">
        <v>8</v>
      </c>
      <c r="H30779">
        <v>2</v>
      </c>
      <c r="I30779">
        <v>2</v>
      </c>
      <c r="J30779">
        <v>0</v>
      </c>
      <c r="K30779" t="s">
        <v>32</v>
      </c>
      <c r="L30779" t="s">
        <v>74</v>
      </c>
      <c r="M30779" t="s">
        <v>45</v>
      </c>
      <c r="N30779" t="s">
        <v>46</v>
      </c>
      <c r="O30779">
        <v>0</v>
      </c>
      <c r="P30779">
        <v>0</v>
      </c>
      <c r="Q30779">
        <v>0</v>
      </c>
      <c r="R30779" t="s">
        <v>58</v>
      </c>
      <c r="S30779" t="s">
        <v>58</v>
      </c>
      <c r="T30779">
        <v>0</v>
      </c>
      <c r="U30779" t="s">
        <v>36</v>
      </c>
      <c r="V30779">
        <v>240</v>
      </c>
      <c r="W30779" t="s">
        <v>37</v>
      </c>
      <c r="X30779">
        <v>0</v>
      </c>
      <c r="Y30779" t="s">
        <v>38</v>
      </c>
      <c r="Z30779">
        <v>89.4</v>
      </c>
      <c r="AA30779">
        <v>1</v>
      </c>
      <c r="AB30779">
        <v>2</v>
      </c>
      <c r="AC30779" t="s">
        <v>39</v>
      </c>
      <c r="AD30779" s="1">
        <v>42735</v>
      </c>
    </row>
    <row r="30780" spans="1:30" x14ac:dyDescent="0.35">
      <c r="A30780">
        <v>31518</v>
      </c>
      <c r="B30780" t="s">
        <v>30</v>
      </c>
      <c r="C30780">
        <v>0</v>
      </c>
      <c r="D30780" t="s">
        <v>44</v>
      </c>
      <c r="E30780" s="1">
        <v>42728</v>
      </c>
      <c r="F30780">
        <v>2</v>
      </c>
      <c r="G30780">
        <v>5</v>
      </c>
      <c r="H30780">
        <v>2</v>
      </c>
      <c r="I30780">
        <v>0</v>
      </c>
      <c r="J30780">
        <v>0</v>
      </c>
      <c r="K30780" t="s">
        <v>32</v>
      </c>
      <c r="L30780" t="s">
        <v>84</v>
      </c>
      <c r="M30780" t="s">
        <v>45</v>
      </c>
      <c r="N30780" t="s">
        <v>46</v>
      </c>
      <c r="O30780">
        <v>0</v>
      </c>
      <c r="P30780">
        <v>0</v>
      </c>
      <c r="Q30780">
        <v>0</v>
      </c>
      <c r="R30780" t="s">
        <v>51</v>
      </c>
      <c r="S30780" t="s">
        <v>51</v>
      </c>
      <c r="T30780">
        <v>2</v>
      </c>
      <c r="U30780" t="s">
        <v>36</v>
      </c>
      <c r="V30780">
        <v>240</v>
      </c>
      <c r="W30780" t="s">
        <v>37</v>
      </c>
      <c r="X30780">
        <v>0</v>
      </c>
      <c r="Y30780" t="s">
        <v>38</v>
      </c>
      <c r="Z30780">
        <v>58.04</v>
      </c>
      <c r="AA30780">
        <v>0</v>
      </c>
      <c r="AB30780">
        <v>1</v>
      </c>
      <c r="AC30780" t="s">
        <v>39</v>
      </c>
      <c r="AD30780" s="1">
        <v>42735</v>
      </c>
    </row>
    <row r="30781" spans="1:30" x14ac:dyDescent="0.35">
      <c r="A30781">
        <v>31519</v>
      </c>
      <c r="B30781" t="s">
        <v>30</v>
      </c>
      <c r="C30781">
        <v>0</v>
      </c>
      <c r="D30781" t="s">
        <v>44</v>
      </c>
      <c r="E30781" s="1">
        <v>42728</v>
      </c>
      <c r="F30781">
        <v>2</v>
      </c>
      <c r="G30781">
        <v>5</v>
      </c>
      <c r="H30781">
        <v>2</v>
      </c>
      <c r="I30781">
        <v>0</v>
      </c>
      <c r="J30781">
        <v>0</v>
      </c>
      <c r="K30781" t="s">
        <v>49</v>
      </c>
      <c r="L30781" t="s">
        <v>145</v>
      </c>
      <c r="M30781" t="s">
        <v>45</v>
      </c>
      <c r="N30781" t="s">
        <v>46</v>
      </c>
      <c r="O30781">
        <v>0</v>
      </c>
      <c r="P30781">
        <v>0</v>
      </c>
      <c r="Q30781">
        <v>0</v>
      </c>
      <c r="R30781" t="s">
        <v>53</v>
      </c>
      <c r="S30781" t="s">
        <v>53</v>
      </c>
      <c r="T30781">
        <v>0</v>
      </c>
      <c r="U30781" t="s">
        <v>36</v>
      </c>
      <c r="V30781">
        <v>240</v>
      </c>
      <c r="W30781" t="s">
        <v>37</v>
      </c>
      <c r="X30781">
        <v>0</v>
      </c>
      <c r="Y30781" t="s">
        <v>38</v>
      </c>
      <c r="Z30781">
        <v>103.59</v>
      </c>
      <c r="AA30781">
        <v>1</v>
      </c>
      <c r="AB30781">
        <v>0</v>
      </c>
      <c r="AC30781" t="s">
        <v>39</v>
      </c>
      <c r="AD30781" s="1">
        <v>42735</v>
      </c>
    </row>
    <row r="30782" spans="1:30" x14ac:dyDescent="0.35">
      <c r="A30782">
        <v>31520</v>
      </c>
      <c r="B30782" t="s">
        <v>30</v>
      </c>
      <c r="C30782">
        <v>0</v>
      </c>
      <c r="D30782" t="s">
        <v>118</v>
      </c>
      <c r="E30782" s="1">
        <v>42728</v>
      </c>
      <c r="F30782">
        <v>2</v>
      </c>
      <c r="G30782">
        <v>5</v>
      </c>
      <c r="H30782">
        <v>3</v>
      </c>
      <c r="I30782">
        <v>1</v>
      </c>
      <c r="J30782">
        <v>0</v>
      </c>
      <c r="K30782" t="s">
        <v>32</v>
      </c>
      <c r="L30782" t="s">
        <v>91</v>
      </c>
      <c r="M30782" t="s">
        <v>34</v>
      </c>
      <c r="N30782" t="s">
        <v>34</v>
      </c>
      <c r="O30782">
        <v>0</v>
      </c>
      <c r="P30782">
        <v>0</v>
      </c>
      <c r="Q30782">
        <v>0</v>
      </c>
      <c r="R30782" t="s">
        <v>59</v>
      </c>
      <c r="S30782" t="s">
        <v>59</v>
      </c>
      <c r="T30782">
        <v>0</v>
      </c>
      <c r="U30782" t="s">
        <v>36</v>
      </c>
      <c r="V30782">
        <v>250</v>
      </c>
      <c r="W30782" t="s">
        <v>37</v>
      </c>
      <c r="X30782">
        <v>0</v>
      </c>
      <c r="Y30782" t="s">
        <v>38</v>
      </c>
      <c r="Z30782">
        <v>92.19</v>
      </c>
      <c r="AA30782">
        <v>0</v>
      </c>
      <c r="AB30782">
        <v>0</v>
      </c>
      <c r="AC30782" t="s">
        <v>39</v>
      </c>
      <c r="AD30782" s="1">
        <v>42735</v>
      </c>
    </row>
    <row r="30783" spans="1:30" x14ac:dyDescent="0.35">
      <c r="A30783">
        <v>31521</v>
      </c>
      <c r="B30783" t="s">
        <v>30</v>
      </c>
      <c r="C30783">
        <v>0</v>
      </c>
      <c r="D30783" t="s">
        <v>75</v>
      </c>
      <c r="E30783" s="1">
        <v>42728</v>
      </c>
      <c r="F30783">
        <v>2</v>
      </c>
      <c r="G30783">
        <v>5</v>
      </c>
      <c r="H30783">
        <v>2</v>
      </c>
      <c r="I30783">
        <v>0</v>
      </c>
      <c r="J30783">
        <v>0</v>
      </c>
      <c r="K30783" t="s">
        <v>32</v>
      </c>
      <c r="L30783" t="s">
        <v>83</v>
      </c>
      <c r="M30783" t="s">
        <v>45</v>
      </c>
      <c r="N30783" t="s">
        <v>46</v>
      </c>
      <c r="O30783">
        <v>0</v>
      </c>
      <c r="P30783">
        <v>0</v>
      </c>
      <c r="Q30783">
        <v>0</v>
      </c>
      <c r="R30783" t="s">
        <v>51</v>
      </c>
      <c r="S30783" t="s">
        <v>51</v>
      </c>
      <c r="T30783">
        <v>0</v>
      </c>
      <c r="U30783" t="s">
        <v>36</v>
      </c>
      <c r="V30783">
        <v>240</v>
      </c>
      <c r="W30783" t="s">
        <v>37</v>
      </c>
      <c r="X30783">
        <v>0</v>
      </c>
      <c r="Y30783" t="s">
        <v>38</v>
      </c>
      <c r="Z30783">
        <v>52.33</v>
      </c>
      <c r="AA30783">
        <v>0</v>
      </c>
      <c r="AB30783">
        <v>1</v>
      </c>
      <c r="AC30783" t="s">
        <v>39</v>
      </c>
      <c r="AD30783" s="1">
        <v>42735</v>
      </c>
    </row>
    <row r="30784" spans="1:30" x14ac:dyDescent="0.35">
      <c r="A30784">
        <v>31522</v>
      </c>
      <c r="B30784" t="s">
        <v>30</v>
      </c>
      <c r="C30784">
        <v>0</v>
      </c>
      <c r="D30784" t="s">
        <v>56</v>
      </c>
      <c r="E30784" s="1">
        <v>42730</v>
      </c>
      <c r="F30784">
        <v>1</v>
      </c>
      <c r="G30784">
        <v>4</v>
      </c>
      <c r="H30784">
        <v>2</v>
      </c>
      <c r="I30784">
        <v>0</v>
      </c>
      <c r="J30784">
        <v>0</v>
      </c>
      <c r="K30784" t="s">
        <v>49</v>
      </c>
      <c r="L30784" t="s">
        <v>74</v>
      </c>
      <c r="M30784" t="s">
        <v>45</v>
      </c>
      <c r="N30784" t="s">
        <v>46</v>
      </c>
      <c r="O30784">
        <v>0</v>
      </c>
      <c r="P30784">
        <v>0</v>
      </c>
      <c r="Q30784">
        <v>0</v>
      </c>
      <c r="R30784" t="s">
        <v>47</v>
      </c>
      <c r="S30784" t="s">
        <v>47</v>
      </c>
      <c r="T30784">
        <v>0</v>
      </c>
      <c r="U30784" t="s">
        <v>36</v>
      </c>
      <c r="V30784">
        <v>241</v>
      </c>
      <c r="W30784" t="s">
        <v>37</v>
      </c>
      <c r="X30784">
        <v>0</v>
      </c>
      <c r="Y30784" t="s">
        <v>38</v>
      </c>
      <c r="Z30784">
        <v>55.56</v>
      </c>
      <c r="AA30784">
        <v>0</v>
      </c>
      <c r="AB30784">
        <v>1</v>
      </c>
      <c r="AC30784" t="s">
        <v>39</v>
      </c>
      <c r="AD30784" s="1">
        <v>42735</v>
      </c>
    </row>
    <row r="30785" spans="1:30" x14ac:dyDescent="0.35">
      <c r="A30785">
        <v>31523</v>
      </c>
      <c r="B30785" t="s">
        <v>30</v>
      </c>
      <c r="C30785">
        <v>0</v>
      </c>
      <c r="D30785" t="s">
        <v>44</v>
      </c>
      <c r="E30785" s="1">
        <v>42728</v>
      </c>
      <c r="F30785">
        <v>2</v>
      </c>
      <c r="G30785">
        <v>5</v>
      </c>
      <c r="H30785">
        <v>2</v>
      </c>
      <c r="I30785">
        <v>0</v>
      </c>
      <c r="J30785">
        <v>0</v>
      </c>
      <c r="K30785" t="s">
        <v>49</v>
      </c>
      <c r="L30785" t="s">
        <v>84</v>
      </c>
      <c r="M30785" t="s">
        <v>50</v>
      </c>
      <c r="N30785" t="s">
        <v>46</v>
      </c>
      <c r="O30785">
        <v>0</v>
      </c>
      <c r="P30785">
        <v>0</v>
      </c>
      <c r="Q30785">
        <v>0</v>
      </c>
      <c r="R30785" t="s">
        <v>47</v>
      </c>
      <c r="S30785" t="s">
        <v>51</v>
      </c>
      <c r="T30785">
        <v>0</v>
      </c>
      <c r="U30785" t="s">
        <v>36</v>
      </c>
      <c r="V30785">
        <v>6</v>
      </c>
      <c r="W30785" t="s">
        <v>37</v>
      </c>
      <c r="X30785">
        <v>0</v>
      </c>
      <c r="Y30785" t="s">
        <v>38</v>
      </c>
      <c r="Z30785">
        <v>56.63</v>
      </c>
      <c r="AA30785">
        <v>0</v>
      </c>
      <c r="AB30785">
        <v>0</v>
      </c>
      <c r="AC30785" t="s">
        <v>39</v>
      </c>
      <c r="AD30785" s="1">
        <v>42735</v>
      </c>
    </row>
    <row r="30786" spans="1:30" x14ac:dyDescent="0.35">
      <c r="A30786">
        <v>31524</v>
      </c>
      <c r="B30786" t="s">
        <v>30</v>
      </c>
      <c r="C30786">
        <v>0</v>
      </c>
      <c r="D30786" t="s">
        <v>31</v>
      </c>
      <c r="E30786" s="1">
        <v>42734</v>
      </c>
      <c r="F30786">
        <v>0</v>
      </c>
      <c r="G30786">
        <v>1</v>
      </c>
      <c r="H30786">
        <v>2</v>
      </c>
      <c r="I30786">
        <v>0</v>
      </c>
      <c r="J30786">
        <v>0</v>
      </c>
      <c r="K30786" t="s">
        <v>32</v>
      </c>
      <c r="L30786" t="s">
        <v>74</v>
      </c>
      <c r="M30786" t="s">
        <v>50</v>
      </c>
      <c r="N30786" t="s">
        <v>46</v>
      </c>
      <c r="O30786">
        <v>0</v>
      </c>
      <c r="P30786">
        <v>0</v>
      </c>
      <c r="Q30786">
        <v>0</v>
      </c>
      <c r="R30786" t="s">
        <v>53</v>
      </c>
      <c r="S30786" t="s">
        <v>53</v>
      </c>
      <c r="T30786">
        <v>2</v>
      </c>
      <c r="U30786" t="s">
        <v>36</v>
      </c>
      <c r="V30786">
        <v>360</v>
      </c>
      <c r="W30786" t="s">
        <v>37</v>
      </c>
      <c r="X30786">
        <v>0</v>
      </c>
      <c r="Y30786" t="s">
        <v>38</v>
      </c>
      <c r="Z30786">
        <v>61</v>
      </c>
      <c r="AA30786">
        <v>0</v>
      </c>
      <c r="AB30786">
        <v>0</v>
      </c>
      <c r="AC30786" t="s">
        <v>39</v>
      </c>
      <c r="AD30786" s="1">
        <v>42735</v>
      </c>
    </row>
    <row r="30787" spans="1:30" x14ac:dyDescent="0.35">
      <c r="A30787">
        <v>31525</v>
      </c>
      <c r="B30787" t="s">
        <v>30</v>
      </c>
      <c r="C30787">
        <v>0</v>
      </c>
      <c r="D30787" t="s">
        <v>56</v>
      </c>
      <c r="E30787" s="1">
        <v>42729</v>
      </c>
      <c r="F30787">
        <v>2</v>
      </c>
      <c r="G30787">
        <v>4</v>
      </c>
      <c r="H30787">
        <v>2</v>
      </c>
      <c r="I30787">
        <v>0</v>
      </c>
      <c r="J30787">
        <v>0</v>
      </c>
      <c r="K30787" t="s">
        <v>32</v>
      </c>
      <c r="L30787" t="s">
        <v>86</v>
      </c>
      <c r="M30787" t="s">
        <v>45</v>
      </c>
      <c r="N30787" t="s">
        <v>46</v>
      </c>
      <c r="O30787">
        <v>0</v>
      </c>
      <c r="P30787">
        <v>0</v>
      </c>
      <c r="Q30787">
        <v>0</v>
      </c>
      <c r="R30787" t="s">
        <v>47</v>
      </c>
      <c r="S30787" t="s">
        <v>47</v>
      </c>
      <c r="T30787">
        <v>0</v>
      </c>
      <c r="U30787" t="s">
        <v>36</v>
      </c>
      <c r="V30787">
        <v>240</v>
      </c>
      <c r="W30787" t="s">
        <v>37</v>
      </c>
      <c r="X30787">
        <v>0</v>
      </c>
      <c r="Y30787" t="s">
        <v>38</v>
      </c>
      <c r="Z30787">
        <v>59.33</v>
      </c>
      <c r="AA30787">
        <v>1</v>
      </c>
      <c r="AB30787">
        <v>2</v>
      </c>
      <c r="AC30787" t="s">
        <v>39</v>
      </c>
      <c r="AD30787" s="1">
        <v>42735</v>
      </c>
    </row>
    <row r="30788" spans="1:30" x14ac:dyDescent="0.35">
      <c r="A30788">
        <v>31526</v>
      </c>
      <c r="B30788" t="s">
        <v>30</v>
      </c>
      <c r="C30788">
        <v>0</v>
      </c>
      <c r="D30788" t="s">
        <v>44</v>
      </c>
      <c r="E30788" s="1">
        <v>42728</v>
      </c>
      <c r="F30788">
        <v>2</v>
      </c>
      <c r="G30788">
        <v>5</v>
      </c>
      <c r="H30788">
        <v>1</v>
      </c>
      <c r="I30788">
        <v>0</v>
      </c>
      <c r="J30788">
        <v>0</v>
      </c>
      <c r="K30788" t="s">
        <v>32</v>
      </c>
      <c r="L30788" t="s">
        <v>86</v>
      </c>
      <c r="M30788" t="s">
        <v>50</v>
      </c>
      <c r="N30788" t="s">
        <v>46</v>
      </c>
      <c r="O30788">
        <v>0</v>
      </c>
      <c r="P30788">
        <v>0</v>
      </c>
      <c r="Q30788">
        <v>0</v>
      </c>
      <c r="R30788" t="s">
        <v>47</v>
      </c>
      <c r="S30788" t="s">
        <v>51</v>
      </c>
      <c r="T30788">
        <v>0</v>
      </c>
      <c r="U30788" t="s">
        <v>36</v>
      </c>
      <c r="V30788">
        <v>6</v>
      </c>
      <c r="W30788" t="s">
        <v>37</v>
      </c>
      <c r="X30788">
        <v>0</v>
      </c>
      <c r="Y30788" t="s">
        <v>38</v>
      </c>
      <c r="Z30788">
        <v>38</v>
      </c>
      <c r="AA30788">
        <v>0</v>
      </c>
      <c r="AB30788">
        <v>0</v>
      </c>
      <c r="AC30788" t="s">
        <v>39</v>
      </c>
      <c r="AD30788" s="1">
        <v>42735</v>
      </c>
    </row>
    <row r="30789" spans="1:30" x14ac:dyDescent="0.35">
      <c r="A30789">
        <v>31527</v>
      </c>
      <c r="B30789" t="s">
        <v>30</v>
      </c>
      <c r="C30789">
        <v>0</v>
      </c>
      <c r="D30789" t="s">
        <v>44</v>
      </c>
      <c r="E30789" s="1">
        <v>42728</v>
      </c>
      <c r="F30789">
        <v>2</v>
      </c>
      <c r="G30789">
        <v>5</v>
      </c>
      <c r="H30789">
        <v>2</v>
      </c>
      <c r="I30789">
        <v>0</v>
      </c>
      <c r="J30789">
        <v>0</v>
      </c>
      <c r="K30789" t="s">
        <v>32</v>
      </c>
      <c r="L30789" t="s">
        <v>86</v>
      </c>
      <c r="M30789" t="s">
        <v>50</v>
      </c>
      <c r="N30789" t="s">
        <v>46</v>
      </c>
      <c r="O30789">
        <v>0</v>
      </c>
      <c r="P30789">
        <v>0</v>
      </c>
      <c r="Q30789">
        <v>0</v>
      </c>
      <c r="R30789" t="s">
        <v>47</v>
      </c>
      <c r="S30789" t="s">
        <v>51</v>
      </c>
      <c r="T30789">
        <v>0</v>
      </c>
      <c r="U30789" t="s">
        <v>36</v>
      </c>
      <c r="V30789">
        <v>6</v>
      </c>
      <c r="W30789" t="s">
        <v>37</v>
      </c>
      <c r="X30789">
        <v>0</v>
      </c>
      <c r="Y30789" t="s">
        <v>38</v>
      </c>
      <c r="Z30789">
        <v>44</v>
      </c>
      <c r="AA30789">
        <v>0</v>
      </c>
      <c r="AB30789">
        <v>0</v>
      </c>
      <c r="AC30789" t="s">
        <v>39</v>
      </c>
      <c r="AD30789" s="1">
        <v>42735</v>
      </c>
    </row>
    <row r="30790" spans="1:30" x14ac:dyDescent="0.35">
      <c r="A30790">
        <v>31528</v>
      </c>
      <c r="B30790" t="s">
        <v>30</v>
      </c>
      <c r="C30790">
        <v>0</v>
      </c>
      <c r="D30790" t="s">
        <v>61</v>
      </c>
      <c r="E30790" s="1">
        <v>42733</v>
      </c>
      <c r="F30790">
        <v>0</v>
      </c>
      <c r="G30790">
        <v>2</v>
      </c>
      <c r="H30790">
        <v>1</v>
      </c>
      <c r="I30790">
        <v>0</v>
      </c>
      <c r="J30790">
        <v>0</v>
      </c>
      <c r="K30790" t="s">
        <v>32</v>
      </c>
      <c r="L30790" t="s">
        <v>33</v>
      </c>
      <c r="M30790" t="s">
        <v>34</v>
      </c>
      <c r="N30790" t="s">
        <v>34</v>
      </c>
      <c r="O30790">
        <v>0</v>
      </c>
      <c r="P30790">
        <v>0</v>
      </c>
      <c r="Q30790">
        <v>0</v>
      </c>
      <c r="R30790" t="s">
        <v>47</v>
      </c>
      <c r="S30790" t="s">
        <v>47</v>
      </c>
      <c r="T30790">
        <v>0</v>
      </c>
      <c r="U30790" t="s">
        <v>36</v>
      </c>
      <c r="V30790">
        <v>250</v>
      </c>
      <c r="W30790" t="s">
        <v>37</v>
      </c>
      <c r="X30790">
        <v>0</v>
      </c>
      <c r="Y30790" t="s">
        <v>85</v>
      </c>
      <c r="Z30790">
        <v>75</v>
      </c>
      <c r="AA30790">
        <v>0</v>
      </c>
      <c r="AB30790">
        <v>0</v>
      </c>
      <c r="AC30790" t="s">
        <v>39</v>
      </c>
      <c r="AD30790" s="1">
        <v>42735</v>
      </c>
    </row>
    <row r="30791" spans="1:30" x14ac:dyDescent="0.35">
      <c r="A30791">
        <v>31529</v>
      </c>
      <c r="B30791" t="s">
        <v>30</v>
      </c>
      <c r="C30791">
        <v>0</v>
      </c>
      <c r="D30791" t="s">
        <v>127</v>
      </c>
      <c r="E30791" s="1">
        <v>42728</v>
      </c>
      <c r="F30791">
        <v>2</v>
      </c>
      <c r="G30791">
        <v>5</v>
      </c>
      <c r="H30791">
        <v>1</v>
      </c>
      <c r="I30791">
        <v>0</v>
      </c>
      <c r="J30791">
        <v>0</v>
      </c>
      <c r="K30791" t="s">
        <v>49</v>
      </c>
      <c r="L30791" t="s">
        <v>128</v>
      </c>
      <c r="M30791" t="s">
        <v>50</v>
      </c>
      <c r="N30791" t="s">
        <v>46</v>
      </c>
      <c r="O30791">
        <v>0</v>
      </c>
      <c r="P30791">
        <v>0</v>
      </c>
      <c r="Q30791">
        <v>0</v>
      </c>
      <c r="R30791" t="s">
        <v>47</v>
      </c>
      <c r="S30791" t="s">
        <v>47</v>
      </c>
      <c r="T30791">
        <v>0</v>
      </c>
      <c r="U30791" t="s">
        <v>36</v>
      </c>
      <c r="V30791">
        <v>75</v>
      </c>
      <c r="W30791" t="s">
        <v>37</v>
      </c>
      <c r="X30791">
        <v>0</v>
      </c>
      <c r="Y30791" t="s">
        <v>38</v>
      </c>
      <c r="Z30791">
        <v>61.64</v>
      </c>
      <c r="AA30791">
        <v>0</v>
      </c>
      <c r="AB30791">
        <v>0</v>
      </c>
      <c r="AC30791" t="s">
        <v>39</v>
      </c>
      <c r="AD30791" s="1">
        <v>42735</v>
      </c>
    </row>
    <row r="30792" spans="1:30" x14ac:dyDescent="0.35">
      <c r="A30792">
        <v>31530</v>
      </c>
      <c r="B30792" t="s">
        <v>30</v>
      </c>
      <c r="C30792">
        <v>0</v>
      </c>
      <c r="D30792" t="s">
        <v>56</v>
      </c>
      <c r="E30792" s="1">
        <v>42731</v>
      </c>
      <c r="F30792">
        <v>0</v>
      </c>
      <c r="G30792">
        <v>4</v>
      </c>
      <c r="H30792">
        <v>2</v>
      </c>
      <c r="I30792">
        <v>0</v>
      </c>
      <c r="J30792">
        <v>0</v>
      </c>
      <c r="K30792" t="s">
        <v>32</v>
      </c>
      <c r="L30792" t="s">
        <v>92</v>
      </c>
      <c r="M30792" t="s">
        <v>45</v>
      </c>
      <c r="N30792" t="s">
        <v>46</v>
      </c>
      <c r="O30792">
        <v>0</v>
      </c>
      <c r="P30792">
        <v>0</v>
      </c>
      <c r="Q30792">
        <v>0</v>
      </c>
      <c r="R30792" t="s">
        <v>47</v>
      </c>
      <c r="S30792" t="s">
        <v>47</v>
      </c>
      <c r="T30792">
        <v>0</v>
      </c>
      <c r="U30792" t="s">
        <v>36</v>
      </c>
      <c r="V30792">
        <v>241</v>
      </c>
      <c r="W30792" t="s">
        <v>37</v>
      </c>
      <c r="X30792">
        <v>0</v>
      </c>
      <c r="Y30792" t="s">
        <v>38</v>
      </c>
      <c r="Z30792">
        <v>44.81</v>
      </c>
      <c r="AA30792">
        <v>1</v>
      </c>
      <c r="AB30792">
        <v>1</v>
      </c>
      <c r="AC30792" t="s">
        <v>39</v>
      </c>
      <c r="AD30792" s="1">
        <v>42735</v>
      </c>
    </row>
    <row r="30793" spans="1:30" x14ac:dyDescent="0.35">
      <c r="A30793">
        <v>31531</v>
      </c>
      <c r="B30793" t="s">
        <v>30</v>
      </c>
      <c r="C30793">
        <v>0</v>
      </c>
      <c r="D30793" t="s">
        <v>72</v>
      </c>
      <c r="E30793" s="1">
        <v>42733</v>
      </c>
      <c r="F30793">
        <v>0</v>
      </c>
      <c r="G30793">
        <v>2</v>
      </c>
      <c r="H30793">
        <v>1</v>
      </c>
      <c r="I30793">
        <v>0</v>
      </c>
      <c r="J30793">
        <v>0</v>
      </c>
      <c r="K30793" t="s">
        <v>32</v>
      </c>
      <c r="L30793" t="s">
        <v>74</v>
      </c>
      <c r="M30793" t="s">
        <v>45</v>
      </c>
      <c r="N30793" t="s">
        <v>46</v>
      </c>
      <c r="O30793">
        <v>0</v>
      </c>
      <c r="P30793">
        <v>0</v>
      </c>
      <c r="Q30793">
        <v>0</v>
      </c>
      <c r="R30793" t="s">
        <v>51</v>
      </c>
      <c r="S30793" t="s">
        <v>76</v>
      </c>
      <c r="T30793">
        <v>0</v>
      </c>
      <c r="U30793" t="s">
        <v>36</v>
      </c>
      <c r="V30793">
        <v>240</v>
      </c>
      <c r="W30793" t="s">
        <v>37</v>
      </c>
      <c r="X30793">
        <v>0</v>
      </c>
      <c r="Y30793" t="s">
        <v>38</v>
      </c>
      <c r="Z30793">
        <v>83.5</v>
      </c>
      <c r="AA30793">
        <v>0</v>
      </c>
      <c r="AB30793">
        <v>1</v>
      </c>
      <c r="AC30793" t="s">
        <v>39</v>
      </c>
      <c r="AD30793" s="1">
        <v>42735</v>
      </c>
    </row>
    <row r="30794" spans="1:30" x14ac:dyDescent="0.35">
      <c r="A30794">
        <v>31532</v>
      </c>
      <c r="B30794" t="s">
        <v>30</v>
      </c>
      <c r="C30794">
        <v>0</v>
      </c>
      <c r="D30794" t="s">
        <v>72</v>
      </c>
      <c r="E30794" s="1">
        <v>42735</v>
      </c>
      <c r="F30794">
        <v>2</v>
      </c>
      <c r="G30794">
        <v>3</v>
      </c>
      <c r="H30794">
        <v>1</v>
      </c>
      <c r="I30794">
        <v>0</v>
      </c>
      <c r="J30794">
        <v>0</v>
      </c>
      <c r="K30794" t="s">
        <v>32</v>
      </c>
      <c r="L30794" t="s">
        <v>74</v>
      </c>
      <c r="M30794" t="s">
        <v>45</v>
      </c>
      <c r="N30794" t="s">
        <v>46</v>
      </c>
      <c r="O30794">
        <v>0</v>
      </c>
      <c r="P30794">
        <v>0</v>
      </c>
      <c r="Q30794">
        <v>0</v>
      </c>
      <c r="R30794" t="s">
        <v>47</v>
      </c>
      <c r="S30794" t="s">
        <v>51</v>
      </c>
      <c r="T30794">
        <v>0</v>
      </c>
      <c r="U30794" t="s">
        <v>36</v>
      </c>
      <c r="V30794">
        <v>240</v>
      </c>
      <c r="W30794" t="s">
        <v>37</v>
      </c>
      <c r="X30794">
        <v>0</v>
      </c>
      <c r="Y30794" t="s">
        <v>38</v>
      </c>
      <c r="Z30794">
        <v>61.6</v>
      </c>
      <c r="AA30794">
        <v>0</v>
      </c>
      <c r="AB30794">
        <v>1</v>
      </c>
      <c r="AC30794" t="s">
        <v>39</v>
      </c>
      <c r="AD30794" s="1">
        <v>42856</v>
      </c>
    </row>
    <row r="30795" spans="1:30" x14ac:dyDescent="0.35">
      <c r="A30795">
        <v>31533</v>
      </c>
      <c r="B30795" t="s">
        <v>30</v>
      </c>
      <c r="C30795">
        <v>0</v>
      </c>
      <c r="D30795" t="s">
        <v>52</v>
      </c>
      <c r="E30795" s="1">
        <v>42721</v>
      </c>
      <c r="F30795">
        <v>4</v>
      </c>
      <c r="G30795">
        <v>10</v>
      </c>
      <c r="H30795">
        <v>2</v>
      </c>
      <c r="I30795">
        <v>0</v>
      </c>
      <c r="J30795">
        <v>0</v>
      </c>
      <c r="K30795" t="s">
        <v>32</v>
      </c>
      <c r="L30795" t="s">
        <v>74</v>
      </c>
      <c r="M30795" t="s">
        <v>45</v>
      </c>
      <c r="N30795" t="s">
        <v>46</v>
      </c>
      <c r="O30795">
        <v>0</v>
      </c>
      <c r="P30795">
        <v>0</v>
      </c>
      <c r="Q30795">
        <v>0</v>
      </c>
      <c r="R30795" t="s">
        <v>51</v>
      </c>
      <c r="S30795" t="s">
        <v>51</v>
      </c>
      <c r="T30795">
        <v>0</v>
      </c>
      <c r="U30795" t="s">
        <v>36</v>
      </c>
      <c r="V30795">
        <v>241</v>
      </c>
      <c r="W30795" t="s">
        <v>37</v>
      </c>
      <c r="X30795">
        <v>0</v>
      </c>
      <c r="Y30795" t="s">
        <v>38</v>
      </c>
      <c r="Z30795">
        <v>46.22</v>
      </c>
      <c r="AA30795">
        <v>0</v>
      </c>
      <c r="AB30795">
        <v>1</v>
      </c>
      <c r="AC30795" t="s">
        <v>39</v>
      </c>
      <c r="AD30795" s="1">
        <v>42735</v>
      </c>
    </row>
    <row r="30796" spans="1:30" x14ac:dyDescent="0.35">
      <c r="A30796">
        <v>31534</v>
      </c>
      <c r="B30796" t="s">
        <v>30</v>
      </c>
      <c r="C30796">
        <v>0</v>
      </c>
      <c r="D30796" t="s">
        <v>75</v>
      </c>
      <c r="E30796" s="1">
        <v>42728</v>
      </c>
      <c r="F30796">
        <v>2</v>
      </c>
      <c r="G30796">
        <v>5</v>
      </c>
      <c r="H30796">
        <v>2</v>
      </c>
      <c r="I30796">
        <v>1</v>
      </c>
      <c r="J30796">
        <v>0</v>
      </c>
      <c r="K30796" t="s">
        <v>49</v>
      </c>
      <c r="L30796" t="s">
        <v>87</v>
      </c>
      <c r="M30796" t="s">
        <v>45</v>
      </c>
      <c r="N30796" t="s">
        <v>46</v>
      </c>
      <c r="O30796">
        <v>0</v>
      </c>
      <c r="P30796">
        <v>0</v>
      </c>
      <c r="Q30796">
        <v>0</v>
      </c>
      <c r="R30796" t="s">
        <v>58</v>
      </c>
      <c r="S30796" t="s">
        <v>58</v>
      </c>
      <c r="T30796">
        <v>0</v>
      </c>
      <c r="U30796" t="s">
        <v>36</v>
      </c>
      <c r="V30796">
        <v>240</v>
      </c>
      <c r="W30796" t="s">
        <v>37</v>
      </c>
      <c r="X30796">
        <v>0</v>
      </c>
      <c r="Y30796" t="s">
        <v>85</v>
      </c>
      <c r="Z30796">
        <v>140.43</v>
      </c>
      <c r="AA30796">
        <v>0</v>
      </c>
      <c r="AB30796">
        <v>3</v>
      </c>
      <c r="AC30796" t="s">
        <v>39</v>
      </c>
      <c r="AD30796" s="1">
        <v>42735</v>
      </c>
    </row>
    <row r="30797" spans="1:30" x14ac:dyDescent="0.35">
      <c r="A30797">
        <v>31535</v>
      </c>
      <c r="B30797" t="s">
        <v>30</v>
      </c>
      <c r="C30797">
        <v>0</v>
      </c>
      <c r="D30797" t="s">
        <v>75</v>
      </c>
      <c r="E30797" s="1">
        <v>42728</v>
      </c>
      <c r="F30797">
        <v>2</v>
      </c>
      <c r="G30797">
        <v>5</v>
      </c>
      <c r="H30797">
        <v>2</v>
      </c>
      <c r="I30797">
        <v>0</v>
      </c>
      <c r="J30797">
        <v>0</v>
      </c>
      <c r="K30797" t="s">
        <v>49</v>
      </c>
      <c r="L30797" t="s">
        <v>87</v>
      </c>
      <c r="M30797" t="s">
        <v>45</v>
      </c>
      <c r="N30797" t="s">
        <v>46</v>
      </c>
      <c r="O30797">
        <v>0</v>
      </c>
      <c r="P30797">
        <v>0</v>
      </c>
      <c r="Q30797">
        <v>0</v>
      </c>
      <c r="R30797" t="s">
        <v>47</v>
      </c>
      <c r="S30797" t="s">
        <v>47</v>
      </c>
      <c r="T30797">
        <v>1</v>
      </c>
      <c r="U30797" t="s">
        <v>36</v>
      </c>
      <c r="V30797">
        <v>240</v>
      </c>
      <c r="W30797" t="s">
        <v>37</v>
      </c>
      <c r="X30797">
        <v>0</v>
      </c>
      <c r="Y30797" t="s">
        <v>85</v>
      </c>
      <c r="Z30797">
        <v>76.11</v>
      </c>
      <c r="AA30797">
        <v>0</v>
      </c>
      <c r="AB30797">
        <v>3</v>
      </c>
      <c r="AC30797" t="s">
        <v>39</v>
      </c>
      <c r="AD30797" s="1">
        <v>42735</v>
      </c>
    </row>
    <row r="30798" spans="1:30" x14ac:dyDescent="0.35">
      <c r="A30798">
        <v>31537</v>
      </c>
      <c r="B30798" t="s">
        <v>30</v>
      </c>
      <c r="C30798">
        <v>0</v>
      </c>
      <c r="D30798" t="s">
        <v>107</v>
      </c>
      <c r="E30798" s="1">
        <v>42731</v>
      </c>
      <c r="F30798">
        <v>0</v>
      </c>
      <c r="G30798">
        <v>4</v>
      </c>
      <c r="H30798">
        <v>1</v>
      </c>
      <c r="I30798">
        <v>0</v>
      </c>
      <c r="J30798">
        <v>0</v>
      </c>
      <c r="K30798" t="s">
        <v>32</v>
      </c>
      <c r="L30798" t="s">
        <v>81</v>
      </c>
      <c r="M30798" t="s">
        <v>45</v>
      </c>
      <c r="N30798" t="s">
        <v>46</v>
      </c>
      <c r="O30798">
        <v>0</v>
      </c>
      <c r="P30798">
        <v>0</v>
      </c>
      <c r="Q30798">
        <v>0</v>
      </c>
      <c r="R30798" t="s">
        <v>47</v>
      </c>
      <c r="S30798" t="s">
        <v>53</v>
      </c>
      <c r="T30798">
        <v>0</v>
      </c>
      <c r="U30798" t="s">
        <v>36</v>
      </c>
      <c r="V30798">
        <v>240</v>
      </c>
      <c r="W30798" t="s">
        <v>37</v>
      </c>
      <c r="X30798">
        <v>0</v>
      </c>
      <c r="Y30798" t="s">
        <v>38</v>
      </c>
      <c r="Z30798">
        <v>83.5</v>
      </c>
      <c r="AA30798">
        <v>0</v>
      </c>
      <c r="AB30798">
        <v>0</v>
      </c>
      <c r="AC30798" t="s">
        <v>39</v>
      </c>
      <c r="AD30798" s="1">
        <v>42735</v>
      </c>
    </row>
    <row r="30799" spans="1:30" x14ac:dyDescent="0.35">
      <c r="A30799">
        <v>31538</v>
      </c>
      <c r="B30799" t="s">
        <v>30</v>
      </c>
      <c r="C30799">
        <v>0</v>
      </c>
      <c r="D30799" t="s">
        <v>56</v>
      </c>
      <c r="E30799" s="1">
        <v>42728</v>
      </c>
      <c r="F30799">
        <v>2</v>
      </c>
      <c r="G30799">
        <v>5</v>
      </c>
      <c r="H30799">
        <v>2</v>
      </c>
      <c r="I30799">
        <v>0</v>
      </c>
      <c r="J30799">
        <v>0</v>
      </c>
      <c r="K30799" t="s">
        <v>32</v>
      </c>
      <c r="L30799" t="s">
        <v>74</v>
      </c>
      <c r="M30799" t="s">
        <v>45</v>
      </c>
      <c r="N30799" t="s">
        <v>46</v>
      </c>
      <c r="O30799">
        <v>0</v>
      </c>
      <c r="P30799">
        <v>0</v>
      </c>
      <c r="Q30799">
        <v>0</v>
      </c>
      <c r="R30799" t="s">
        <v>47</v>
      </c>
      <c r="S30799" t="s">
        <v>47</v>
      </c>
      <c r="T30799">
        <v>0</v>
      </c>
      <c r="U30799" t="s">
        <v>36</v>
      </c>
      <c r="V30799">
        <v>242</v>
      </c>
      <c r="W30799" t="s">
        <v>37</v>
      </c>
      <c r="X30799">
        <v>0</v>
      </c>
      <c r="Y30799" t="s">
        <v>38</v>
      </c>
      <c r="Z30799">
        <v>63.03</v>
      </c>
      <c r="AA30799">
        <v>0</v>
      </c>
      <c r="AB30799">
        <v>1</v>
      </c>
      <c r="AC30799" t="s">
        <v>39</v>
      </c>
      <c r="AD30799" s="1">
        <v>42735</v>
      </c>
    </row>
    <row r="30800" spans="1:30" x14ac:dyDescent="0.35">
      <c r="A30800">
        <v>31539</v>
      </c>
      <c r="B30800" t="s">
        <v>30</v>
      </c>
      <c r="C30800">
        <v>0</v>
      </c>
      <c r="D30800" t="s">
        <v>56</v>
      </c>
      <c r="E30800" s="1">
        <v>42729</v>
      </c>
      <c r="F30800">
        <v>2</v>
      </c>
      <c r="G30800">
        <v>4</v>
      </c>
      <c r="H30800">
        <v>2</v>
      </c>
      <c r="I30800">
        <v>0</v>
      </c>
      <c r="J30800">
        <v>0</v>
      </c>
      <c r="K30800" t="s">
        <v>32</v>
      </c>
      <c r="L30800" t="s">
        <v>86</v>
      </c>
      <c r="M30800" t="s">
        <v>45</v>
      </c>
      <c r="N30800" t="s">
        <v>46</v>
      </c>
      <c r="O30800">
        <v>0</v>
      </c>
      <c r="P30800">
        <v>0</v>
      </c>
      <c r="Q30800">
        <v>0</v>
      </c>
      <c r="R30800" t="s">
        <v>47</v>
      </c>
      <c r="S30800" t="s">
        <v>47</v>
      </c>
      <c r="T30800">
        <v>0</v>
      </c>
      <c r="U30800" t="s">
        <v>36</v>
      </c>
      <c r="V30800">
        <v>240</v>
      </c>
      <c r="W30800" t="s">
        <v>37</v>
      </c>
      <c r="X30800">
        <v>0</v>
      </c>
      <c r="Y30800" t="s">
        <v>38</v>
      </c>
      <c r="Z30800">
        <v>53.33</v>
      </c>
      <c r="AA30800">
        <v>0</v>
      </c>
      <c r="AB30800">
        <v>2</v>
      </c>
      <c r="AC30800" t="s">
        <v>39</v>
      </c>
      <c r="AD30800" s="1">
        <v>42735</v>
      </c>
    </row>
    <row r="30801" spans="1:30" x14ac:dyDescent="0.35">
      <c r="A30801">
        <v>31540</v>
      </c>
      <c r="B30801" t="s">
        <v>30</v>
      </c>
      <c r="C30801">
        <v>0</v>
      </c>
      <c r="D30801" t="s">
        <v>54</v>
      </c>
      <c r="E30801" s="1">
        <v>42732</v>
      </c>
      <c r="F30801">
        <v>0</v>
      </c>
      <c r="G30801">
        <v>3</v>
      </c>
      <c r="H30801">
        <v>2</v>
      </c>
      <c r="I30801">
        <v>0</v>
      </c>
      <c r="J30801">
        <v>0</v>
      </c>
      <c r="K30801" t="s">
        <v>32</v>
      </c>
      <c r="L30801" t="s">
        <v>84</v>
      </c>
      <c r="M30801" t="s">
        <v>45</v>
      </c>
      <c r="N30801" t="s">
        <v>46</v>
      </c>
      <c r="O30801">
        <v>0</v>
      </c>
      <c r="P30801">
        <v>0</v>
      </c>
      <c r="Q30801">
        <v>0</v>
      </c>
      <c r="R30801" t="s">
        <v>51</v>
      </c>
      <c r="S30801" t="s">
        <v>51</v>
      </c>
      <c r="T30801">
        <v>0</v>
      </c>
      <c r="U30801" t="s">
        <v>36</v>
      </c>
      <c r="V30801">
        <v>240</v>
      </c>
      <c r="W30801" t="s">
        <v>37</v>
      </c>
      <c r="X30801">
        <v>0</v>
      </c>
      <c r="Y30801" t="s">
        <v>38</v>
      </c>
      <c r="Z30801">
        <v>77</v>
      </c>
      <c r="AA30801">
        <v>0</v>
      </c>
      <c r="AB30801">
        <v>1</v>
      </c>
      <c r="AC30801" t="s">
        <v>39</v>
      </c>
      <c r="AD30801" s="1">
        <v>42735</v>
      </c>
    </row>
    <row r="30802" spans="1:30" x14ac:dyDescent="0.35">
      <c r="A30802">
        <v>31541</v>
      </c>
      <c r="B30802" t="s">
        <v>30</v>
      </c>
      <c r="C30802">
        <v>0</v>
      </c>
      <c r="D30802" t="s">
        <v>72</v>
      </c>
      <c r="E30802" s="1">
        <v>42731</v>
      </c>
      <c r="F30802">
        <v>0</v>
      </c>
      <c r="G30802">
        <v>4</v>
      </c>
      <c r="H30802">
        <v>2</v>
      </c>
      <c r="I30802">
        <v>0</v>
      </c>
      <c r="J30802">
        <v>0</v>
      </c>
      <c r="K30802" t="s">
        <v>122</v>
      </c>
      <c r="L30802" t="s">
        <v>33</v>
      </c>
      <c r="M30802" t="s">
        <v>34</v>
      </c>
      <c r="N30802" t="s">
        <v>34</v>
      </c>
      <c r="O30802">
        <v>0</v>
      </c>
      <c r="P30802">
        <v>0</v>
      </c>
      <c r="Q30802">
        <v>0</v>
      </c>
      <c r="R30802" t="s">
        <v>47</v>
      </c>
      <c r="S30802" t="s">
        <v>76</v>
      </c>
      <c r="T30802">
        <v>3</v>
      </c>
      <c r="U30802" t="s">
        <v>36</v>
      </c>
      <c r="V30802" t="s">
        <v>37</v>
      </c>
      <c r="W30802" t="s">
        <v>37</v>
      </c>
      <c r="X30802">
        <v>0</v>
      </c>
      <c r="Y30802" t="s">
        <v>38</v>
      </c>
      <c r="Z30802">
        <v>0</v>
      </c>
      <c r="AA30802">
        <v>0</v>
      </c>
      <c r="AB30802">
        <v>0</v>
      </c>
      <c r="AC30802" t="s">
        <v>39</v>
      </c>
      <c r="AD30802" s="1">
        <v>42735</v>
      </c>
    </row>
    <row r="30803" spans="1:30" x14ac:dyDescent="0.35">
      <c r="A30803">
        <v>31542</v>
      </c>
      <c r="B30803" t="s">
        <v>30</v>
      </c>
      <c r="C30803">
        <v>0</v>
      </c>
      <c r="D30803" t="s">
        <v>75</v>
      </c>
      <c r="E30803" s="1">
        <v>42729</v>
      </c>
      <c r="F30803">
        <v>2</v>
      </c>
      <c r="G30803">
        <v>5</v>
      </c>
      <c r="H30803">
        <v>2</v>
      </c>
      <c r="I30803">
        <v>0</v>
      </c>
      <c r="J30803">
        <v>0</v>
      </c>
      <c r="K30803" t="s">
        <v>32</v>
      </c>
      <c r="L30803" t="s">
        <v>74</v>
      </c>
      <c r="M30803" t="s">
        <v>45</v>
      </c>
      <c r="N30803" t="s">
        <v>46</v>
      </c>
      <c r="O30803">
        <v>0</v>
      </c>
      <c r="P30803">
        <v>0</v>
      </c>
      <c r="Q30803">
        <v>0</v>
      </c>
      <c r="R30803" t="s">
        <v>63</v>
      </c>
      <c r="S30803" t="s">
        <v>63</v>
      </c>
      <c r="T30803">
        <v>0</v>
      </c>
      <c r="U30803" t="s">
        <v>36</v>
      </c>
      <c r="V30803">
        <v>241</v>
      </c>
      <c r="W30803" t="s">
        <v>37</v>
      </c>
      <c r="X30803">
        <v>0</v>
      </c>
      <c r="Y30803" t="s">
        <v>38</v>
      </c>
      <c r="Z30803">
        <v>61.02</v>
      </c>
      <c r="AA30803">
        <v>1</v>
      </c>
      <c r="AB30803">
        <v>1</v>
      </c>
      <c r="AC30803" t="s">
        <v>39</v>
      </c>
      <c r="AD30803" s="1">
        <v>42736</v>
      </c>
    </row>
    <row r="30804" spans="1:30" x14ac:dyDescent="0.35">
      <c r="A30804">
        <v>31544</v>
      </c>
      <c r="B30804" t="s">
        <v>30</v>
      </c>
      <c r="C30804">
        <v>0</v>
      </c>
      <c r="D30804" t="s">
        <v>56</v>
      </c>
      <c r="E30804" s="1">
        <v>42734</v>
      </c>
      <c r="F30804">
        <v>0</v>
      </c>
      <c r="G30804">
        <v>2</v>
      </c>
      <c r="H30804">
        <v>2</v>
      </c>
      <c r="I30804">
        <v>0</v>
      </c>
      <c r="J30804">
        <v>0</v>
      </c>
      <c r="K30804" t="s">
        <v>49</v>
      </c>
      <c r="L30804" t="s">
        <v>33</v>
      </c>
      <c r="M30804" t="s">
        <v>50</v>
      </c>
      <c r="N30804" t="s">
        <v>46</v>
      </c>
      <c r="O30804">
        <v>0</v>
      </c>
      <c r="P30804">
        <v>0</v>
      </c>
      <c r="Q30804">
        <v>0</v>
      </c>
      <c r="R30804" t="s">
        <v>51</v>
      </c>
      <c r="S30804" t="s">
        <v>51</v>
      </c>
      <c r="T30804">
        <v>1</v>
      </c>
      <c r="U30804" t="s">
        <v>36</v>
      </c>
      <c r="V30804">
        <v>5</v>
      </c>
      <c r="W30804" t="s">
        <v>37</v>
      </c>
      <c r="X30804">
        <v>0</v>
      </c>
      <c r="Y30804" t="s">
        <v>38</v>
      </c>
      <c r="Z30804">
        <v>175</v>
      </c>
      <c r="AA30804">
        <v>0</v>
      </c>
      <c r="AB30804">
        <v>1</v>
      </c>
      <c r="AC30804" t="s">
        <v>39</v>
      </c>
      <c r="AD30804" s="1">
        <v>42736</v>
      </c>
    </row>
    <row r="30805" spans="1:30" x14ac:dyDescent="0.35">
      <c r="A30805">
        <v>31545</v>
      </c>
      <c r="B30805" t="s">
        <v>30</v>
      </c>
      <c r="C30805">
        <v>0</v>
      </c>
      <c r="D30805" t="s">
        <v>44</v>
      </c>
      <c r="E30805" s="1">
        <v>42736</v>
      </c>
      <c r="F30805">
        <v>1</v>
      </c>
      <c r="G30805">
        <v>0</v>
      </c>
      <c r="H30805">
        <v>2</v>
      </c>
      <c r="I30805">
        <v>0</v>
      </c>
      <c r="J30805">
        <v>0</v>
      </c>
      <c r="K30805" t="s">
        <v>49</v>
      </c>
      <c r="L30805" t="s">
        <v>33</v>
      </c>
      <c r="M30805" t="s">
        <v>45</v>
      </c>
      <c r="N30805" t="s">
        <v>46</v>
      </c>
      <c r="O30805">
        <v>0</v>
      </c>
      <c r="P30805">
        <v>0</v>
      </c>
      <c r="Q30805">
        <v>0</v>
      </c>
      <c r="R30805" t="s">
        <v>51</v>
      </c>
      <c r="S30805" t="s">
        <v>51</v>
      </c>
      <c r="T30805">
        <v>4</v>
      </c>
      <c r="U30805" t="s">
        <v>36</v>
      </c>
      <c r="V30805">
        <v>5</v>
      </c>
      <c r="W30805" t="s">
        <v>37</v>
      </c>
      <c r="X30805">
        <v>0</v>
      </c>
      <c r="Y30805" t="s">
        <v>85</v>
      </c>
      <c r="Z30805">
        <v>83.6</v>
      </c>
      <c r="AA30805">
        <v>0</v>
      </c>
      <c r="AB30805">
        <v>1</v>
      </c>
      <c r="AC30805" t="s">
        <v>39</v>
      </c>
      <c r="AD30805" s="1">
        <v>42767</v>
      </c>
    </row>
    <row r="30806" spans="1:30" x14ac:dyDescent="0.35">
      <c r="A30806">
        <v>31546</v>
      </c>
      <c r="B30806" t="s">
        <v>30</v>
      </c>
      <c r="C30806">
        <v>0</v>
      </c>
      <c r="D30806" t="s">
        <v>56</v>
      </c>
      <c r="E30806" s="1">
        <v>42734</v>
      </c>
      <c r="F30806">
        <v>0</v>
      </c>
      <c r="G30806">
        <v>2</v>
      </c>
      <c r="H30806">
        <v>2</v>
      </c>
      <c r="I30806">
        <v>0</v>
      </c>
      <c r="J30806">
        <v>0</v>
      </c>
      <c r="K30806" t="s">
        <v>49</v>
      </c>
      <c r="L30806" t="s">
        <v>33</v>
      </c>
      <c r="M30806" t="s">
        <v>50</v>
      </c>
      <c r="N30806" t="s">
        <v>46</v>
      </c>
      <c r="O30806">
        <v>0</v>
      </c>
      <c r="P30806">
        <v>0</v>
      </c>
      <c r="Q30806">
        <v>0</v>
      </c>
      <c r="R30806" t="s">
        <v>51</v>
      </c>
      <c r="S30806" t="s">
        <v>51</v>
      </c>
      <c r="T30806">
        <v>0</v>
      </c>
      <c r="U30806" t="s">
        <v>36</v>
      </c>
      <c r="V30806">
        <v>5</v>
      </c>
      <c r="W30806" t="s">
        <v>37</v>
      </c>
      <c r="X30806">
        <v>0</v>
      </c>
      <c r="Y30806" t="s">
        <v>38</v>
      </c>
      <c r="Z30806">
        <v>175</v>
      </c>
      <c r="AA30806">
        <v>0</v>
      </c>
      <c r="AB30806">
        <v>1</v>
      </c>
      <c r="AC30806" t="s">
        <v>39</v>
      </c>
      <c r="AD30806" s="1">
        <v>42736</v>
      </c>
    </row>
    <row r="30807" spans="1:30" x14ac:dyDescent="0.35">
      <c r="A30807">
        <v>31547</v>
      </c>
      <c r="B30807" t="s">
        <v>30</v>
      </c>
      <c r="C30807">
        <v>0</v>
      </c>
      <c r="D30807" t="s">
        <v>44</v>
      </c>
      <c r="E30807" s="1">
        <v>42736</v>
      </c>
      <c r="F30807">
        <v>1</v>
      </c>
      <c r="G30807">
        <v>0</v>
      </c>
      <c r="H30807">
        <v>2</v>
      </c>
      <c r="I30807">
        <v>0</v>
      </c>
      <c r="J30807">
        <v>0</v>
      </c>
      <c r="K30807" t="s">
        <v>49</v>
      </c>
      <c r="L30807" t="s">
        <v>33</v>
      </c>
      <c r="M30807" t="s">
        <v>45</v>
      </c>
      <c r="N30807" t="s">
        <v>46</v>
      </c>
      <c r="O30807">
        <v>0</v>
      </c>
      <c r="P30807">
        <v>0</v>
      </c>
      <c r="Q30807">
        <v>0</v>
      </c>
      <c r="R30807" t="s">
        <v>51</v>
      </c>
      <c r="S30807" t="s">
        <v>51</v>
      </c>
      <c r="T30807">
        <v>4</v>
      </c>
      <c r="U30807" t="s">
        <v>36</v>
      </c>
      <c r="V30807">
        <v>5</v>
      </c>
      <c r="W30807" t="s">
        <v>37</v>
      </c>
      <c r="X30807">
        <v>0</v>
      </c>
      <c r="Y30807" t="s">
        <v>85</v>
      </c>
      <c r="Z30807">
        <v>83.6</v>
      </c>
      <c r="AA30807">
        <v>0</v>
      </c>
      <c r="AB30807">
        <v>1</v>
      </c>
      <c r="AC30807" t="s">
        <v>39</v>
      </c>
      <c r="AD30807" s="1">
        <v>42767</v>
      </c>
    </row>
    <row r="30808" spans="1:30" x14ac:dyDescent="0.35">
      <c r="A30808">
        <v>31548</v>
      </c>
      <c r="B30808" t="s">
        <v>30</v>
      </c>
      <c r="C30808">
        <v>0</v>
      </c>
      <c r="D30808" t="s">
        <v>56</v>
      </c>
      <c r="E30808" s="1">
        <v>42734</v>
      </c>
      <c r="F30808">
        <v>0</v>
      </c>
      <c r="G30808">
        <v>2</v>
      </c>
      <c r="H30808">
        <v>2</v>
      </c>
      <c r="I30808">
        <v>0</v>
      </c>
      <c r="J30808">
        <v>0</v>
      </c>
      <c r="K30808" t="s">
        <v>49</v>
      </c>
      <c r="L30808" t="s">
        <v>33</v>
      </c>
      <c r="M30808" t="s">
        <v>50</v>
      </c>
      <c r="N30808" t="s">
        <v>46</v>
      </c>
      <c r="O30808">
        <v>0</v>
      </c>
      <c r="P30808">
        <v>0</v>
      </c>
      <c r="Q30808">
        <v>0</v>
      </c>
      <c r="R30808" t="s">
        <v>51</v>
      </c>
      <c r="S30808" t="s">
        <v>51</v>
      </c>
      <c r="T30808">
        <v>1</v>
      </c>
      <c r="U30808" t="s">
        <v>36</v>
      </c>
      <c r="V30808">
        <v>5</v>
      </c>
      <c r="W30808" t="s">
        <v>37</v>
      </c>
      <c r="X30808">
        <v>0</v>
      </c>
      <c r="Y30808" t="s">
        <v>38</v>
      </c>
      <c r="Z30808">
        <v>175</v>
      </c>
      <c r="AA30808">
        <v>0</v>
      </c>
      <c r="AB30808">
        <v>1</v>
      </c>
      <c r="AC30808" t="s">
        <v>39</v>
      </c>
      <c r="AD30808" s="1">
        <v>42736</v>
      </c>
    </row>
    <row r="30809" spans="1:30" x14ac:dyDescent="0.35">
      <c r="A30809">
        <v>31549</v>
      </c>
      <c r="B30809" t="s">
        <v>30</v>
      </c>
      <c r="C30809">
        <v>0</v>
      </c>
      <c r="D30809" t="s">
        <v>56</v>
      </c>
      <c r="E30809" s="1">
        <v>42736</v>
      </c>
      <c r="F30809">
        <v>0</v>
      </c>
      <c r="G30809">
        <v>0</v>
      </c>
      <c r="H30809">
        <v>2</v>
      </c>
      <c r="I30809">
        <v>0</v>
      </c>
      <c r="J30809">
        <v>0</v>
      </c>
      <c r="K30809" t="s">
        <v>32</v>
      </c>
      <c r="L30809" t="s">
        <v>33</v>
      </c>
      <c r="M30809" t="s">
        <v>45</v>
      </c>
      <c r="N30809" t="s">
        <v>46</v>
      </c>
      <c r="O30809">
        <v>0</v>
      </c>
      <c r="P30809">
        <v>0</v>
      </c>
      <c r="Q30809">
        <v>0</v>
      </c>
      <c r="R30809" t="s">
        <v>51</v>
      </c>
      <c r="S30809" t="s">
        <v>51</v>
      </c>
      <c r="T30809">
        <v>2</v>
      </c>
      <c r="U30809" t="s">
        <v>36</v>
      </c>
      <c r="V30809">
        <v>5</v>
      </c>
      <c r="W30809" t="s">
        <v>37</v>
      </c>
      <c r="X30809">
        <v>0</v>
      </c>
      <c r="Y30809" t="s">
        <v>112</v>
      </c>
      <c r="Z30809">
        <v>0</v>
      </c>
      <c r="AA30809">
        <v>0</v>
      </c>
      <c r="AB30809">
        <v>1</v>
      </c>
      <c r="AC30809" t="s">
        <v>39</v>
      </c>
      <c r="AD30809" s="1">
        <v>42736</v>
      </c>
    </row>
    <row r="30810" spans="1:30" x14ac:dyDescent="0.35">
      <c r="A30810">
        <v>31550</v>
      </c>
      <c r="B30810" t="s">
        <v>30</v>
      </c>
      <c r="C30810">
        <v>0</v>
      </c>
      <c r="D30810" t="s">
        <v>56</v>
      </c>
      <c r="E30810" s="1">
        <v>42732</v>
      </c>
      <c r="F30810">
        <v>0</v>
      </c>
      <c r="G30810">
        <v>4</v>
      </c>
      <c r="H30810">
        <v>2</v>
      </c>
      <c r="I30810">
        <v>0</v>
      </c>
      <c r="J30810">
        <v>0</v>
      </c>
      <c r="K30810" t="s">
        <v>32</v>
      </c>
      <c r="L30810" t="s">
        <v>81</v>
      </c>
      <c r="M30810" t="s">
        <v>45</v>
      </c>
      <c r="N30810" t="s">
        <v>46</v>
      </c>
      <c r="O30810">
        <v>0</v>
      </c>
      <c r="P30810">
        <v>0</v>
      </c>
      <c r="Q30810">
        <v>0</v>
      </c>
      <c r="R30810" t="s">
        <v>47</v>
      </c>
      <c r="S30810" t="s">
        <v>47</v>
      </c>
      <c r="T30810">
        <v>0</v>
      </c>
      <c r="U30810" t="s">
        <v>36</v>
      </c>
      <c r="V30810">
        <v>240</v>
      </c>
      <c r="W30810" t="s">
        <v>37</v>
      </c>
      <c r="X30810">
        <v>0</v>
      </c>
      <c r="Y30810" t="s">
        <v>85</v>
      </c>
      <c r="Z30810">
        <v>142.5</v>
      </c>
      <c r="AA30810">
        <v>0</v>
      </c>
      <c r="AB30810">
        <v>1</v>
      </c>
      <c r="AC30810" t="s">
        <v>39</v>
      </c>
      <c r="AD30810" s="1">
        <v>42736</v>
      </c>
    </row>
    <row r="30811" spans="1:30" x14ac:dyDescent="0.35">
      <c r="A30811">
        <v>31551</v>
      </c>
      <c r="B30811" t="s">
        <v>30</v>
      </c>
      <c r="C30811">
        <v>0</v>
      </c>
      <c r="D30811" t="s">
        <v>56</v>
      </c>
      <c r="E30811" s="1">
        <v>42732</v>
      </c>
      <c r="F30811">
        <v>0</v>
      </c>
      <c r="G30811">
        <v>4</v>
      </c>
      <c r="H30811">
        <v>2</v>
      </c>
      <c r="I30811">
        <v>0</v>
      </c>
      <c r="J30811">
        <v>0</v>
      </c>
      <c r="K30811" t="s">
        <v>32</v>
      </c>
      <c r="L30811" t="s">
        <v>81</v>
      </c>
      <c r="M30811" t="s">
        <v>45</v>
      </c>
      <c r="N30811" t="s">
        <v>46</v>
      </c>
      <c r="O30811">
        <v>0</v>
      </c>
      <c r="P30811">
        <v>0</v>
      </c>
      <c r="Q30811">
        <v>0</v>
      </c>
      <c r="R30811" t="s">
        <v>47</v>
      </c>
      <c r="S30811" t="s">
        <v>47</v>
      </c>
      <c r="T30811">
        <v>0</v>
      </c>
      <c r="U30811" t="s">
        <v>36</v>
      </c>
      <c r="V30811">
        <v>240</v>
      </c>
      <c r="W30811" t="s">
        <v>37</v>
      </c>
      <c r="X30811">
        <v>0</v>
      </c>
      <c r="Y30811" t="s">
        <v>85</v>
      </c>
      <c r="Z30811">
        <v>148.5</v>
      </c>
      <c r="AA30811">
        <v>1</v>
      </c>
      <c r="AB30811">
        <v>1</v>
      </c>
      <c r="AC30811" t="s">
        <v>39</v>
      </c>
      <c r="AD30811" s="1">
        <v>42736</v>
      </c>
    </row>
    <row r="30812" spans="1:30" x14ac:dyDescent="0.35">
      <c r="A30812">
        <v>31552</v>
      </c>
      <c r="B30812" t="s">
        <v>30</v>
      </c>
      <c r="C30812">
        <v>0</v>
      </c>
      <c r="D30812" t="s">
        <v>142</v>
      </c>
      <c r="E30812" s="1">
        <v>42730</v>
      </c>
      <c r="F30812">
        <v>1</v>
      </c>
      <c r="G30812">
        <v>5</v>
      </c>
      <c r="H30812">
        <v>2</v>
      </c>
      <c r="I30812">
        <v>1</v>
      </c>
      <c r="J30812">
        <v>0</v>
      </c>
      <c r="K30812" t="s">
        <v>32</v>
      </c>
      <c r="L30812" t="s">
        <v>74</v>
      </c>
      <c r="M30812" t="s">
        <v>45</v>
      </c>
      <c r="N30812" t="s">
        <v>46</v>
      </c>
      <c r="O30812">
        <v>0</v>
      </c>
      <c r="P30812">
        <v>0</v>
      </c>
      <c r="Q30812">
        <v>0</v>
      </c>
      <c r="R30812" t="s">
        <v>58</v>
      </c>
      <c r="S30812" t="s">
        <v>58</v>
      </c>
      <c r="T30812">
        <v>0</v>
      </c>
      <c r="U30812" t="s">
        <v>36</v>
      </c>
      <c r="V30812">
        <v>241</v>
      </c>
      <c r="W30812" t="s">
        <v>37</v>
      </c>
      <c r="X30812">
        <v>0</v>
      </c>
      <c r="Y30812" t="s">
        <v>38</v>
      </c>
      <c r="Z30812">
        <v>79.97</v>
      </c>
      <c r="AA30812">
        <v>0</v>
      </c>
      <c r="AB30812">
        <v>1</v>
      </c>
      <c r="AC30812" t="s">
        <v>39</v>
      </c>
      <c r="AD30812" s="1">
        <v>42736</v>
      </c>
    </row>
    <row r="30813" spans="1:30" x14ac:dyDescent="0.35">
      <c r="A30813">
        <v>31553</v>
      </c>
      <c r="B30813" t="s">
        <v>30</v>
      </c>
      <c r="C30813">
        <v>0</v>
      </c>
      <c r="D30813" t="s">
        <v>142</v>
      </c>
      <c r="E30813" s="1">
        <v>42730</v>
      </c>
      <c r="F30813">
        <v>1</v>
      </c>
      <c r="G30813">
        <v>5</v>
      </c>
      <c r="H30813">
        <v>2</v>
      </c>
      <c r="I30813">
        <v>0</v>
      </c>
      <c r="J30813">
        <v>0</v>
      </c>
      <c r="K30813" t="s">
        <v>32</v>
      </c>
      <c r="L30813" t="s">
        <v>74</v>
      </c>
      <c r="M30813" t="s">
        <v>34</v>
      </c>
      <c r="N30813" t="s">
        <v>34</v>
      </c>
      <c r="O30813">
        <v>0</v>
      </c>
      <c r="P30813">
        <v>0</v>
      </c>
      <c r="Q30813">
        <v>0</v>
      </c>
      <c r="R30813" t="s">
        <v>63</v>
      </c>
      <c r="S30813" t="s">
        <v>63</v>
      </c>
      <c r="T30813">
        <v>3</v>
      </c>
      <c r="U30813" t="s">
        <v>36</v>
      </c>
      <c r="V30813">
        <v>250</v>
      </c>
      <c r="W30813" t="s">
        <v>37</v>
      </c>
      <c r="X30813">
        <v>0</v>
      </c>
      <c r="Y30813" t="s">
        <v>38</v>
      </c>
      <c r="Z30813">
        <v>76.2</v>
      </c>
      <c r="AA30813">
        <v>0</v>
      </c>
      <c r="AB30813">
        <v>0</v>
      </c>
      <c r="AC30813" t="s">
        <v>39</v>
      </c>
      <c r="AD30813" s="1">
        <v>42736</v>
      </c>
    </row>
    <row r="30814" spans="1:30" x14ac:dyDescent="0.35">
      <c r="A30814">
        <v>31554</v>
      </c>
      <c r="B30814" t="s">
        <v>30</v>
      </c>
      <c r="C30814">
        <v>0</v>
      </c>
      <c r="D30814" t="s">
        <v>41</v>
      </c>
      <c r="E30814" s="1">
        <v>42735</v>
      </c>
      <c r="F30814">
        <v>0</v>
      </c>
      <c r="G30814">
        <v>1</v>
      </c>
      <c r="H30814">
        <v>2</v>
      </c>
      <c r="I30814">
        <v>0</v>
      </c>
      <c r="J30814">
        <v>0</v>
      </c>
      <c r="K30814" t="s">
        <v>32</v>
      </c>
      <c r="L30814" t="s">
        <v>33</v>
      </c>
      <c r="M30814" t="s">
        <v>34</v>
      </c>
      <c r="N30814" t="s">
        <v>34</v>
      </c>
      <c r="O30814">
        <v>0</v>
      </c>
      <c r="P30814">
        <v>0</v>
      </c>
      <c r="Q30814">
        <v>0</v>
      </c>
      <c r="R30814" t="s">
        <v>47</v>
      </c>
      <c r="S30814" t="s">
        <v>47</v>
      </c>
      <c r="T30814">
        <v>0</v>
      </c>
      <c r="U30814" t="s">
        <v>36</v>
      </c>
      <c r="V30814" t="s">
        <v>37</v>
      </c>
      <c r="W30814" t="s">
        <v>37</v>
      </c>
      <c r="X30814">
        <v>0</v>
      </c>
      <c r="Y30814" t="s">
        <v>38</v>
      </c>
      <c r="Z30814">
        <v>101</v>
      </c>
      <c r="AA30814">
        <v>0</v>
      </c>
      <c r="AB30814">
        <v>0</v>
      </c>
      <c r="AC30814" t="s">
        <v>39</v>
      </c>
      <c r="AD30814" s="1">
        <v>42736</v>
      </c>
    </row>
    <row r="30815" spans="1:30" x14ac:dyDescent="0.35">
      <c r="A30815">
        <v>31555</v>
      </c>
      <c r="B30815" t="s">
        <v>30</v>
      </c>
      <c r="C30815">
        <v>0</v>
      </c>
      <c r="D30815" t="s">
        <v>56</v>
      </c>
      <c r="E30815" s="1">
        <v>42733</v>
      </c>
      <c r="F30815">
        <v>0</v>
      </c>
      <c r="G30815">
        <v>3</v>
      </c>
      <c r="H30815">
        <v>2</v>
      </c>
      <c r="I30815">
        <v>0</v>
      </c>
      <c r="J30815">
        <v>0</v>
      </c>
      <c r="K30815" t="s">
        <v>32</v>
      </c>
      <c r="L30815" t="s">
        <v>33</v>
      </c>
      <c r="M30815" t="s">
        <v>34</v>
      </c>
      <c r="N30815" t="s">
        <v>34</v>
      </c>
      <c r="O30815">
        <v>0</v>
      </c>
      <c r="P30815">
        <v>0</v>
      </c>
      <c r="Q30815">
        <v>0</v>
      </c>
      <c r="R30815" t="s">
        <v>51</v>
      </c>
      <c r="S30815" t="s">
        <v>51</v>
      </c>
      <c r="T30815">
        <v>0</v>
      </c>
      <c r="U30815" t="s">
        <v>36</v>
      </c>
      <c r="V30815" t="s">
        <v>37</v>
      </c>
      <c r="W30815" t="s">
        <v>37</v>
      </c>
      <c r="X30815">
        <v>0</v>
      </c>
      <c r="Y30815" t="s">
        <v>38</v>
      </c>
      <c r="Z30815">
        <v>154</v>
      </c>
      <c r="AA30815">
        <v>1</v>
      </c>
      <c r="AB30815">
        <v>1</v>
      </c>
      <c r="AC30815" t="s">
        <v>39</v>
      </c>
      <c r="AD30815" s="1">
        <v>42736</v>
      </c>
    </row>
    <row r="30816" spans="1:30" x14ac:dyDescent="0.35">
      <c r="A30816">
        <v>31556</v>
      </c>
      <c r="B30816" t="s">
        <v>30</v>
      </c>
      <c r="C30816">
        <v>0</v>
      </c>
      <c r="D30816" t="s">
        <v>72</v>
      </c>
      <c r="E30816" s="1">
        <v>42734</v>
      </c>
      <c r="F30816">
        <v>0</v>
      </c>
      <c r="G30816">
        <v>2</v>
      </c>
      <c r="H30816">
        <v>2</v>
      </c>
      <c r="I30816">
        <v>0</v>
      </c>
      <c r="J30816">
        <v>0</v>
      </c>
      <c r="K30816" t="s">
        <v>32</v>
      </c>
      <c r="L30816" t="s">
        <v>33</v>
      </c>
      <c r="M30816" t="s">
        <v>45</v>
      </c>
      <c r="N30816" t="s">
        <v>46</v>
      </c>
      <c r="O30816">
        <v>0</v>
      </c>
      <c r="P30816">
        <v>0</v>
      </c>
      <c r="Q30816">
        <v>0</v>
      </c>
      <c r="R30816" t="s">
        <v>51</v>
      </c>
      <c r="S30816" t="s">
        <v>58</v>
      </c>
      <c r="T30816">
        <v>0</v>
      </c>
      <c r="U30816" t="s">
        <v>36</v>
      </c>
      <c r="V30816">
        <v>240</v>
      </c>
      <c r="W30816" t="s">
        <v>37</v>
      </c>
      <c r="X30816">
        <v>0</v>
      </c>
      <c r="Y30816" t="s">
        <v>38</v>
      </c>
      <c r="Z30816">
        <v>109.5</v>
      </c>
      <c r="AA30816">
        <v>0</v>
      </c>
      <c r="AB30816">
        <v>0</v>
      </c>
      <c r="AC30816" t="s">
        <v>39</v>
      </c>
      <c r="AD30816" s="1">
        <v>42736</v>
      </c>
    </row>
    <row r="30817" spans="1:30" x14ac:dyDescent="0.35">
      <c r="A30817">
        <v>31557</v>
      </c>
      <c r="B30817" t="s">
        <v>30</v>
      </c>
      <c r="C30817">
        <v>0</v>
      </c>
      <c r="D30817" t="s">
        <v>54</v>
      </c>
      <c r="E30817" s="1">
        <v>42734</v>
      </c>
      <c r="F30817">
        <v>0</v>
      </c>
      <c r="G30817">
        <v>2</v>
      </c>
      <c r="H30817">
        <v>2</v>
      </c>
      <c r="I30817">
        <v>0</v>
      </c>
      <c r="J30817">
        <v>0</v>
      </c>
      <c r="K30817" t="s">
        <v>49</v>
      </c>
      <c r="L30817" t="s">
        <v>33</v>
      </c>
      <c r="M30817" t="s">
        <v>108</v>
      </c>
      <c r="N30817" t="s">
        <v>34</v>
      </c>
      <c r="O30817">
        <v>0</v>
      </c>
      <c r="P30817">
        <v>0</v>
      </c>
      <c r="Q30817">
        <v>0</v>
      </c>
      <c r="R30817" t="s">
        <v>53</v>
      </c>
      <c r="S30817" t="s">
        <v>53</v>
      </c>
      <c r="T30817">
        <v>6</v>
      </c>
      <c r="U30817" t="s">
        <v>36</v>
      </c>
      <c r="V30817" t="s">
        <v>37</v>
      </c>
      <c r="W30817" t="s">
        <v>37</v>
      </c>
      <c r="X30817">
        <v>0</v>
      </c>
      <c r="Y30817" t="s">
        <v>85</v>
      </c>
      <c r="Z30817">
        <v>340</v>
      </c>
      <c r="AA30817">
        <v>0</v>
      </c>
      <c r="AB30817">
        <v>2</v>
      </c>
      <c r="AC30817" t="s">
        <v>39</v>
      </c>
      <c r="AD30817" s="1">
        <v>42736</v>
      </c>
    </row>
    <row r="30818" spans="1:30" x14ac:dyDescent="0.35">
      <c r="A30818">
        <v>31558</v>
      </c>
      <c r="B30818" t="s">
        <v>30</v>
      </c>
      <c r="C30818">
        <v>0</v>
      </c>
      <c r="D30818" t="s">
        <v>54</v>
      </c>
      <c r="E30818" s="1">
        <v>42734</v>
      </c>
      <c r="F30818">
        <v>0</v>
      </c>
      <c r="G30818">
        <v>2</v>
      </c>
      <c r="H30818">
        <v>2</v>
      </c>
      <c r="I30818">
        <v>0</v>
      </c>
      <c r="J30818">
        <v>0</v>
      </c>
      <c r="K30818" t="s">
        <v>49</v>
      </c>
      <c r="L30818" t="s">
        <v>33</v>
      </c>
      <c r="M30818" t="s">
        <v>108</v>
      </c>
      <c r="N30818" t="s">
        <v>34</v>
      </c>
      <c r="O30818">
        <v>0</v>
      </c>
      <c r="P30818">
        <v>0</v>
      </c>
      <c r="Q30818">
        <v>0</v>
      </c>
      <c r="R30818" t="s">
        <v>53</v>
      </c>
      <c r="S30818" t="s">
        <v>53</v>
      </c>
      <c r="T30818">
        <v>0</v>
      </c>
      <c r="U30818" t="s">
        <v>36</v>
      </c>
      <c r="V30818" t="s">
        <v>37</v>
      </c>
      <c r="W30818" t="s">
        <v>37</v>
      </c>
      <c r="X30818">
        <v>0</v>
      </c>
      <c r="Y30818" t="s">
        <v>85</v>
      </c>
      <c r="Z30818">
        <v>340</v>
      </c>
      <c r="AA30818">
        <v>0</v>
      </c>
      <c r="AB30818">
        <v>1</v>
      </c>
      <c r="AC30818" t="s">
        <v>39</v>
      </c>
      <c r="AD30818" s="1">
        <v>42736</v>
      </c>
    </row>
    <row r="30819" spans="1:30" x14ac:dyDescent="0.35">
      <c r="A30819">
        <v>31559</v>
      </c>
      <c r="B30819" t="s">
        <v>30</v>
      </c>
      <c r="C30819">
        <v>0</v>
      </c>
      <c r="D30819" t="s">
        <v>41</v>
      </c>
      <c r="E30819" s="1">
        <v>42733</v>
      </c>
      <c r="F30819">
        <v>0</v>
      </c>
      <c r="G30819">
        <v>3</v>
      </c>
      <c r="H30819">
        <v>2</v>
      </c>
      <c r="I30819">
        <v>0</v>
      </c>
      <c r="J30819">
        <v>0</v>
      </c>
      <c r="K30819" t="s">
        <v>32</v>
      </c>
      <c r="L30819" t="s">
        <v>74</v>
      </c>
      <c r="M30819" t="s">
        <v>45</v>
      </c>
      <c r="N30819" t="s">
        <v>46</v>
      </c>
      <c r="O30819">
        <v>0</v>
      </c>
      <c r="P30819">
        <v>0</v>
      </c>
      <c r="Q30819">
        <v>0</v>
      </c>
      <c r="R30819" t="s">
        <v>47</v>
      </c>
      <c r="S30819" t="s">
        <v>47</v>
      </c>
      <c r="T30819">
        <v>0</v>
      </c>
      <c r="U30819" t="s">
        <v>36</v>
      </c>
      <c r="V30819">
        <v>240</v>
      </c>
      <c r="W30819" t="s">
        <v>37</v>
      </c>
      <c r="X30819">
        <v>0</v>
      </c>
      <c r="Y30819" t="s">
        <v>38</v>
      </c>
      <c r="Z30819">
        <v>85.67</v>
      </c>
      <c r="AA30819">
        <v>0</v>
      </c>
      <c r="AB30819">
        <v>1</v>
      </c>
      <c r="AC30819" t="s">
        <v>39</v>
      </c>
      <c r="AD30819" s="1">
        <v>42736</v>
      </c>
    </row>
    <row r="30820" spans="1:30" x14ac:dyDescent="0.35">
      <c r="A30820">
        <v>31560</v>
      </c>
      <c r="B30820" t="s">
        <v>30</v>
      </c>
      <c r="C30820">
        <v>0</v>
      </c>
      <c r="D30820" t="s">
        <v>54</v>
      </c>
      <c r="E30820" s="1">
        <v>42734</v>
      </c>
      <c r="F30820">
        <v>0</v>
      </c>
      <c r="G30820">
        <v>2</v>
      </c>
      <c r="H30820">
        <v>2</v>
      </c>
      <c r="I30820">
        <v>0</v>
      </c>
      <c r="J30820">
        <v>0</v>
      </c>
      <c r="K30820" t="s">
        <v>49</v>
      </c>
      <c r="L30820" t="s">
        <v>33</v>
      </c>
      <c r="M30820" t="s">
        <v>108</v>
      </c>
      <c r="N30820" t="s">
        <v>34</v>
      </c>
      <c r="O30820">
        <v>0</v>
      </c>
      <c r="P30820">
        <v>0</v>
      </c>
      <c r="Q30820">
        <v>0</v>
      </c>
      <c r="R30820" t="s">
        <v>53</v>
      </c>
      <c r="S30820" t="s">
        <v>53</v>
      </c>
      <c r="T30820">
        <v>0</v>
      </c>
      <c r="U30820" t="s">
        <v>36</v>
      </c>
      <c r="V30820" t="s">
        <v>37</v>
      </c>
      <c r="W30820" t="s">
        <v>37</v>
      </c>
      <c r="X30820">
        <v>0</v>
      </c>
      <c r="Y30820" t="s">
        <v>85</v>
      </c>
      <c r="Z30820">
        <v>340</v>
      </c>
      <c r="AA30820">
        <v>0</v>
      </c>
      <c r="AB30820">
        <v>1</v>
      </c>
      <c r="AC30820" t="s">
        <v>39</v>
      </c>
      <c r="AD30820" s="1">
        <v>42736</v>
      </c>
    </row>
    <row r="30821" spans="1:30" x14ac:dyDescent="0.35">
      <c r="A30821">
        <v>31561</v>
      </c>
      <c r="B30821" t="s">
        <v>30</v>
      </c>
      <c r="C30821">
        <v>0</v>
      </c>
      <c r="D30821" t="s">
        <v>54</v>
      </c>
      <c r="E30821" s="1">
        <v>42734</v>
      </c>
      <c r="F30821">
        <v>0</v>
      </c>
      <c r="G30821">
        <v>2</v>
      </c>
      <c r="H30821">
        <v>2</v>
      </c>
      <c r="I30821">
        <v>0</v>
      </c>
      <c r="J30821">
        <v>0</v>
      </c>
      <c r="K30821" t="s">
        <v>49</v>
      </c>
      <c r="L30821" t="s">
        <v>33</v>
      </c>
      <c r="M30821" t="s">
        <v>108</v>
      </c>
      <c r="N30821" t="s">
        <v>34</v>
      </c>
      <c r="O30821">
        <v>0</v>
      </c>
      <c r="P30821">
        <v>0</v>
      </c>
      <c r="Q30821">
        <v>0</v>
      </c>
      <c r="R30821" t="s">
        <v>47</v>
      </c>
      <c r="S30821" t="s">
        <v>47</v>
      </c>
      <c r="T30821">
        <v>0</v>
      </c>
      <c r="U30821" t="s">
        <v>36</v>
      </c>
      <c r="V30821" t="s">
        <v>37</v>
      </c>
      <c r="W30821" t="s">
        <v>37</v>
      </c>
      <c r="X30821">
        <v>0</v>
      </c>
      <c r="Y30821" t="s">
        <v>85</v>
      </c>
      <c r="Z30821">
        <v>305</v>
      </c>
      <c r="AA30821">
        <v>0</v>
      </c>
      <c r="AB30821">
        <v>1</v>
      </c>
      <c r="AC30821" t="s">
        <v>39</v>
      </c>
      <c r="AD30821" s="1">
        <v>42736</v>
      </c>
    </row>
    <row r="30822" spans="1:30" x14ac:dyDescent="0.35">
      <c r="A30822">
        <v>31562</v>
      </c>
      <c r="B30822" t="s">
        <v>30</v>
      </c>
      <c r="C30822">
        <v>0</v>
      </c>
      <c r="D30822" t="s">
        <v>75</v>
      </c>
      <c r="E30822" s="1">
        <v>42734</v>
      </c>
      <c r="F30822">
        <v>0</v>
      </c>
      <c r="G30822">
        <v>2</v>
      </c>
      <c r="H30822">
        <v>2</v>
      </c>
      <c r="I30822">
        <v>0</v>
      </c>
      <c r="J30822">
        <v>0</v>
      </c>
      <c r="K30822" t="s">
        <v>49</v>
      </c>
      <c r="L30822" t="s">
        <v>33</v>
      </c>
      <c r="M30822" t="s">
        <v>108</v>
      </c>
      <c r="N30822" t="s">
        <v>34</v>
      </c>
      <c r="O30822">
        <v>0</v>
      </c>
      <c r="P30822">
        <v>0</v>
      </c>
      <c r="Q30822">
        <v>0</v>
      </c>
      <c r="R30822" t="s">
        <v>53</v>
      </c>
      <c r="S30822" t="s">
        <v>53</v>
      </c>
      <c r="T30822">
        <v>0</v>
      </c>
      <c r="U30822" t="s">
        <v>36</v>
      </c>
      <c r="V30822" t="s">
        <v>37</v>
      </c>
      <c r="W30822" t="s">
        <v>37</v>
      </c>
      <c r="X30822">
        <v>97</v>
      </c>
      <c r="Y30822" t="s">
        <v>38</v>
      </c>
      <c r="Z30822">
        <v>340</v>
      </c>
      <c r="AA30822">
        <v>0</v>
      </c>
      <c r="AB30822">
        <v>1</v>
      </c>
      <c r="AC30822" t="s">
        <v>39</v>
      </c>
      <c r="AD30822" s="1">
        <v>42736</v>
      </c>
    </row>
    <row r="30823" spans="1:30" x14ac:dyDescent="0.35">
      <c r="A30823">
        <v>31563</v>
      </c>
      <c r="B30823" t="s">
        <v>30</v>
      </c>
      <c r="C30823">
        <v>0</v>
      </c>
      <c r="D30823" t="s">
        <v>54</v>
      </c>
      <c r="E30823" s="1">
        <v>42734</v>
      </c>
      <c r="F30823">
        <v>0</v>
      </c>
      <c r="G30823">
        <v>2</v>
      </c>
      <c r="H30823">
        <v>2</v>
      </c>
      <c r="I30823">
        <v>0</v>
      </c>
      <c r="J30823">
        <v>0</v>
      </c>
      <c r="K30823" t="s">
        <v>49</v>
      </c>
      <c r="L30823" t="s">
        <v>33</v>
      </c>
      <c r="M30823" t="s">
        <v>108</v>
      </c>
      <c r="N30823" t="s">
        <v>34</v>
      </c>
      <c r="O30823">
        <v>0</v>
      </c>
      <c r="P30823">
        <v>0</v>
      </c>
      <c r="Q30823">
        <v>0</v>
      </c>
      <c r="R30823" t="s">
        <v>47</v>
      </c>
      <c r="S30823" t="s">
        <v>47</v>
      </c>
      <c r="T30823">
        <v>0</v>
      </c>
      <c r="U30823" t="s">
        <v>36</v>
      </c>
      <c r="V30823" t="s">
        <v>37</v>
      </c>
      <c r="W30823" t="s">
        <v>37</v>
      </c>
      <c r="X30823">
        <v>0</v>
      </c>
      <c r="Y30823" t="s">
        <v>85</v>
      </c>
      <c r="Z30823">
        <v>305</v>
      </c>
      <c r="AA30823">
        <v>0</v>
      </c>
      <c r="AB30823">
        <v>1</v>
      </c>
      <c r="AC30823" t="s">
        <v>39</v>
      </c>
      <c r="AD30823" s="1">
        <v>42736</v>
      </c>
    </row>
    <row r="30824" spans="1:30" x14ac:dyDescent="0.35">
      <c r="A30824">
        <v>31564</v>
      </c>
      <c r="B30824" t="s">
        <v>30</v>
      </c>
      <c r="C30824">
        <v>0</v>
      </c>
      <c r="D30824" t="s">
        <v>54</v>
      </c>
      <c r="E30824" s="1">
        <v>42734</v>
      </c>
      <c r="F30824">
        <v>0</v>
      </c>
      <c r="G30824">
        <v>2</v>
      </c>
      <c r="H30824">
        <v>2</v>
      </c>
      <c r="I30824">
        <v>0</v>
      </c>
      <c r="J30824">
        <v>0</v>
      </c>
      <c r="K30824" t="s">
        <v>49</v>
      </c>
      <c r="L30824" t="s">
        <v>33</v>
      </c>
      <c r="M30824" t="s">
        <v>108</v>
      </c>
      <c r="N30824" t="s">
        <v>34</v>
      </c>
      <c r="O30824">
        <v>0</v>
      </c>
      <c r="P30824">
        <v>0</v>
      </c>
      <c r="Q30824">
        <v>0</v>
      </c>
      <c r="R30824" t="s">
        <v>47</v>
      </c>
      <c r="S30824" t="s">
        <v>47</v>
      </c>
      <c r="T30824">
        <v>0</v>
      </c>
      <c r="U30824" t="s">
        <v>36</v>
      </c>
      <c r="V30824" t="s">
        <v>37</v>
      </c>
      <c r="W30824" t="s">
        <v>37</v>
      </c>
      <c r="X30824">
        <v>0</v>
      </c>
      <c r="Y30824" t="s">
        <v>85</v>
      </c>
      <c r="Z30824">
        <v>305</v>
      </c>
      <c r="AA30824">
        <v>0</v>
      </c>
      <c r="AB30824">
        <v>1</v>
      </c>
      <c r="AC30824" t="s">
        <v>39</v>
      </c>
      <c r="AD30824" s="1">
        <v>42736</v>
      </c>
    </row>
    <row r="30825" spans="1:30" x14ac:dyDescent="0.35">
      <c r="A30825">
        <v>31565</v>
      </c>
      <c r="B30825" t="s">
        <v>30</v>
      </c>
      <c r="C30825">
        <v>0</v>
      </c>
      <c r="D30825" t="s">
        <v>56</v>
      </c>
      <c r="E30825" s="1">
        <v>42734</v>
      </c>
      <c r="F30825">
        <v>0</v>
      </c>
      <c r="G30825">
        <v>2</v>
      </c>
      <c r="H30825">
        <v>2</v>
      </c>
      <c r="I30825">
        <v>0</v>
      </c>
      <c r="J30825">
        <v>0</v>
      </c>
      <c r="K30825" t="s">
        <v>49</v>
      </c>
      <c r="L30825" t="s">
        <v>33</v>
      </c>
      <c r="M30825" t="s">
        <v>108</v>
      </c>
      <c r="N30825" t="s">
        <v>34</v>
      </c>
      <c r="O30825">
        <v>0</v>
      </c>
      <c r="P30825">
        <v>0</v>
      </c>
      <c r="Q30825">
        <v>0</v>
      </c>
      <c r="R30825" t="s">
        <v>51</v>
      </c>
      <c r="S30825" t="s">
        <v>51</v>
      </c>
      <c r="T30825">
        <v>2</v>
      </c>
      <c r="U30825" t="s">
        <v>36</v>
      </c>
      <c r="V30825" t="s">
        <v>37</v>
      </c>
      <c r="W30825" t="s">
        <v>37</v>
      </c>
      <c r="X30825">
        <v>1</v>
      </c>
      <c r="Y30825" t="s">
        <v>85</v>
      </c>
      <c r="Z30825">
        <v>295</v>
      </c>
      <c r="AA30825">
        <v>1</v>
      </c>
      <c r="AB30825">
        <v>1</v>
      </c>
      <c r="AC30825" t="s">
        <v>39</v>
      </c>
      <c r="AD30825" s="1">
        <v>42736</v>
      </c>
    </row>
    <row r="30826" spans="1:30" x14ac:dyDescent="0.35">
      <c r="A30826">
        <v>31566</v>
      </c>
      <c r="B30826" t="s">
        <v>30</v>
      </c>
      <c r="C30826">
        <v>0</v>
      </c>
      <c r="D30826" t="s">
        <v>54</v>
      </c>
      <c r="E30826" s="1">
        <v>42734</v>
      </c>
      <c r="F30826">
        <v>0</v>
      </c>
      <c r="G30826">
        <v>2</v>
      </c>
      <c r="H30826">
        <v>2</v>
      </c>
      <c r="I30826">
        <v>0</v>
      </c>
      <c r="J30826">
        <v>0</v>
      </c>
      <c r="K30826" t="s">
        <v>49</v>
      </c>
      <c r="L30826" t="s">
        <v>33</v>
      </c>
      <c r="M30826" t="s">
        <v>108</v>
      </c>
      <c r="N30826" t="s">
        <v>34</v>
      </c>
      <c r="O30826">
        <v>0</v>
      </c>
      <c r="P30826">
        <v>0</v>
      </c>
      <c r="Q30826">
        <v>0</v>
      </c>
      <c r="R30826" t="s">
        <v>47</v>
      </c>
      <c r="S30826" t="s">
        <v>47</v>
      </c>
      <c r="T30826">
        <v>0</v>
      </c>
      <c r="U30826" t="s">
        <v>36</v>
      </c>
      <c r="V30826" t="s">
        <v>37</v>
      </c>
      <c r="W30826" t="s">
        <v>37</v>
      </c>
      <c r="X30826">
        <v>0</v>
      </c>
      <c r="Y30826" t="s">
        <v>85</v>
      </c>
      <c r="Z30826">
        <v>305</v>
      </c>
      <c r="AA30826">
        <v>0</v>
      </c>
      <c r="AB30826">
        <v>1</v>
      </c>
      <c r="AC30826" t="s">
        <v>39</v>
      </c>
      <c r="AD30826" s="1">
        <v>42736</v>
      </c>
    </row>
    <row r="30827" spans="1:30" x14ac:dyDescent="0.35">
      <c r="A30827">
        <v>31567</v>
      </c>
      <c r="B30827" t="s">
        <v>30</v>
      </c>
      <c r="C30827">
        <v>0</v>
      </c>
      <c r="D30827" t="s">
        <v>54</v>
      </c>
      <c r="E30827" s="1">
        <v>42734</v>
      </c>
      <c r="F30827">
        <v>0</v>
      </c>
      <c r="G30827">
        <v>2</v>
      </c>
      <c r="H30827">
        <v>2</v>
      </c>
      <c r="I30827">
        <v>0</v>
      </c>
      <c r="J30827">
        <v>0</v>
      </c>
      <c r="K30827" t="s">
        <v>49</v>
      </c>
      <c r="L30827" t="s">
        <v>33</v>
      </c>
      <c r="M30827" t="s">
        <v>108</v>
      </c>
      <c r="N30827" t="s">
        <v>34</v>
      </c>
      <c r="O30827">
        <v>0</v>
      </c>
      <c r="P30827">
        <v>0</v>
      </c>
      <c r="Q30827">
        <v>0</v>
      </c>
      <c r="R30827" t="s">
        <v>47</v>
      </c>
      <c r="S30827" t="s">
        <v>35</v>
      </c>
      <c r="T30827">
        <v>0</v>
      </c>
      <c r="U30827" t="s">
        <v>36</v>
      </c>
      <c r="V30827" t="s">
        <v>37</v>
      </c>
      <c r="W30827" t="s">
        <v>37</v>
      </c>
      <c r="X30827">
        <v>0</v>
      </c>
      <c r="Y30827" t="s">
        <v>85</v>
      </c>
      <c r="Z30827">
        <v>305</v>
      </c>
      <c r="AA30827">
        <v>0</v>
      </c>
      <c r="AB30827">
        <v>1</v>
      </c>
      <c r="AC30827" t="s">
        <v>39</v>
      </c>
      <c r="AD30827" s="1">
        <v>42736</v>
      </c>
    </row>
    <row r="30828" spans="1:30" x14ac:dyDescent="0.35">
      <c r="A30828">
        <v>31568</v>
      </c>
      <c r="B30828" t="s">
        <v>30</v>
      </c>
      <c r="C30828">
        <v>0</v>
      </c>
      <c r="D30828" t="s">
        <v>56</v>
      </c>
      <c r="E30828" s="1">
        <v>42734</v>
      </c>
      <c r="F30828">
        <v>0</v>
      </c>
      <c r="G30828">
        <v>2</v>
      </c>
      <c r="H30828">
        <v>2</v>
      </c>
      <c r="I30828">
        <v>1</v>
      </c>
      <c r="J30828">
        <v>0</v>
      </c>
      <c r="K30828" t="s">
        <v>49</v>
      </c>
      <c r="L30828" t="s">
        <v>33</v>
      </c>
      <c r="M30828" t="s">
        <v>34</v>
      </c>
      <c r="N30828" t="s">
        <v>34</v>
      </c>
      <c r="O30828">
        <v>0</v>
      </c>
      <c r="P30828">
        <v>0</v>
      </c>
      <c r="Q30828">
        <v>0</v>
      </c>
      <c r="R30828" t="s">
        <v>51</v>
      </c>
      <c r="S30828" t="s">
        <v>51</v>
      </c>
      <c r="T30828">
        <v>1</v>
      </c>
      <c r="U30828" t="s">
        <v>36</v>
      </c>
      <c r="V30828" t="s">
        <v>37</v>
      </c>
      <c r="W30828" t="s">
        <v>37</v>
      </c>
      <c r="X30828">
        <v>0</v>
      </c>
      <c r="Y30828" t="s">
        <v>38</v>
      </c>
      <c r="Z30828">
        <v>273.13</v>
      </c>
      <c r="AA30828">
        <v>1</v>
      </c>
      <c r="AB30828">
        <v>1</v>
      </c>
      <c r="AC30828" t="s">
        <v>39</v>
      </c>
      <c r="AD30828" s="1">
        <v>42736</v>
      </c>
    </row>
    <row r="30829" spans="1:30" x14ac:dyDescent="0.35">
      <c r="A30829">
        <v>31569</v>
      </c>
      <c r="B30829" t="s">
        <v>30</v>
      </c>
      <c r="C30829">
        <v>0</v>
      </c>
      <c r="D30829" t="s">
        <v>75</v>
      </c>
      <c r="E30829" s="1">
        <v>42734</v>
      </c>
      <c r="F30829">
        <v>0</v>
      </c>
      <c r="G30829">
        <v>2</v>
      </c>
      <c r="H30829">
        <v>2</v>
      </c>
      <c r="I30829">
        <v>0</v>
      </c>
      <c r="J30829">
        <v>0</v>
      </c>
      <c r="K30829" t="s">
        <v>49</v>
      </c>
      <c r="L30829" t="s">
        <v>33</v>
      </c>
      <c r="M30829" t="s">
        <v>108</v>
      </c>
      <c r="N30829" t="s">
        <v>34</v>
      </c>
      <c r="O30829">
        <v>0</v>
      </c>
      <c r="P30829">
        <v>0</v>
      </c>
      <c r="Q30829">
        <v>0</v>
      </c>
      <c r="R30829" t="s">
        <v>51</v>
      </c>
      <c r="S30829" t="s">
        <v>51</v>
      </c>
      <c r="T30829">
        <v>0</v>
      </c>
      <c r="U30829" t="s">
        <v>36</v>
      </c>
      <c r="V30829" t="s">
        <v>37</v>
      </c>
      <c r="W30829" t="s">
        <v>37</v>
      </c>
      <c r="X30829">
        <v>97</v>
      </c>
      <c r="Y30829" t="s">
        <v>85</v>
      </c>
      <c r="Z30829">
        <v>325</v>
      </c>
      <c r="AA30829">
        <v>0</v>
      </c>
      <c r="AB30829">
        <v>1</v>
      </c>
      <c r="AC30829" t="s">
        <v>39</v>
      </c>
      <c r="AD30829" s="1">
        <v>42736</v>
      </c>
    </row>
    <row r="30830" spans="1:30" x14ac:dyDescent="0.35">
      <c r="A30830">
        <v>31570</v>
      </c>
      <c r="B30830" t="s">
        <v>30</v>
      </c>
      <c r="C30830">
        <v>0</v>
      </c>
      <c r="D30830" t="s">
        <v>42</v>
      </c>
      <c r="E30830" s="1">
        <v>42735</v>
      </c>
      <c r="F30830">
        <v>0</v>
      </c>
      <c r="G30830">
        <v>1</v>
      </c>
      <c r="H30830">
        <v>2</v>
      </c>
      <c r="I30830">
        <v>2</v>
      </c>
      <c r="J30830">
        <v>0</v>
      </c>
      <c r="K30830" t="s">
        <v>32</v>
      </c>
      <c r="L30830" t="s">
        <v>80</v>
      </c>
      <c r="M30830" t="s">
        <v>45</v>
      </c>
      <c r="N30830" t="s">
        <v>46</v>
      </c>
      <c r="O30830">
        <v>0</v>
      </c>
      <c r="P30830">
        <v>0</v>
      </c>
      <c r="Q30830">
        <v>0</v>
      </c>
      <c r="R30830" t="s">
        <v>58</v>
      </c>
      <c r="S30830" t="s">
        <v>58</v>
      </c>
      <c r="T30830">
        <v>0</v>
      </c>
      <c r="U30830" t="s">
        <v>36</v>
      </c>
      <c r="V30830">
        <v>240</v>
      </c>
      <c r="W30830" t="s">
        <v>37</v>
      </c>
      <c r="X30830">
        <v>0</v>
      </c>
      <c r="Y30830" t="s">
        <v>38</v>
      </c>
      <c r="Z30830">
        <v>180</v>
      </c>
      <c r="AA30830">
        <v>0</v>
      </c>
      <c r="AB30830">
        <v>0</v>
      </c>
      <c r="AC30830" t="s">
        <v>39</v>
      </c>
      <c r="AD30830" s="1">
        <v>42736</v>
      </c>
    </row>
    <row r="30831" spans="1:30" x14ac:dyDescent="0.35">
      <c r="A30831">
        <v>31571</v>
      </c>
      <c r="B30831" t="s">
        <v>30</v>
      </c>
      <c r="C30831">
        <v>0</v>
      </c>
      <c r="D30831" t="s">
        <v>54</v>
      </c>
      <c r="E30831" s="1">
        <v>42734</v>
      </c>
      <c r="F30831">
        <v>0</v>
      </c>
      <c r="G30831">
        <v>2</v>
      </c>
      <c r="H30831">
        <v>2</v>
      </c>
      <c r="I30831">
        <v>0</v>
      </c>
      <c r="J30831">
        <v>0</v>
      </c>
      <c r="K30831" t="s">
        <v>49</v>
      </c>
      <c r="L30831" t="s">
        <v>33</v>
      </c>
      <c r="M30831" t="s">
        <v>108</v>
      </c>
      <c r="N30831" t="s">
        <v>34</v>
      </c>
      <c r="O30831">
        <v>0</v>
      </c>
      <c r="P30831">
        <v>0</v>
      </c>
      <c r="Q30831">
        <v>0</v>
      </c>
      <c r="R30831" t="s">
        <v>51</v>
      </c>
      <c r="S30831" t="s">
        <v>51</v>
      </c>
      <c r="T30831">
        <v>0</v>
      </c>
      <c r="U30831" t="s">
        <v>36</v>
      </c>
      <c r="V30831" t="s">
        <v>37</v>
      </c>
      <c r="W30831" t="s">
        <v>37</v>
      </c>
      <c r="X30831">
        <v>0</v>
      </c>
      <c r="Y30831" t="s">
        <v>85</v>
      </c>
      <c r="Z30831">
        <v>325</v>
      </c>
      <c r="AA30831">
        <v>0</v>
      </c>
      <c r="AB30831">
        <v>1</v>
      </c>
      <c r="AC30831" t="s">
        <v>39</v>
      </c>
      <c r="AD30831" s="1">
        <v>42736</v>
      </c>
    </row>
    <row r="30832" spans="1:30" x14ac:dyDescent="0.35">
      <c r="A30832">
        <v>31572</v>
      </c>
      <c r="B30832" t="s">
        <v>30</v>
      </c>
      <c r="C30832">
        <v>0</v>
      </c>
      <c r="D30832" t="s">
        <v>56</v>
      </c>
      <c r="E30832" s="1">
        <v>42734</v>
      </c>
      <c r="F30832">
        <v>0</v>
      </c>
      <c r="G30832">
        <v>2</v>
      </c>
      <c r="H30832">
        <v>3</v>
      </c>
      <c r="I30832">
        <v>1</v>
      </c>
      <c r="J30832">
        <v>0</v>
      </c>
      <c r="K30832" t="s">
        <v>49</v>
      </c>
      <c r="L30832" t="s">
        <v>33</v>
      </c>
      <c r="M30832" t="s">
        <v>108</v>
      </c>
      <c r="N30832" t="s">
        <v>34</v>
      </c>
      <c r="O30832">
        <v>0</v>
      </c>
      <c r="P30832">
        <v>0</v>
      </c>
      <c r="Q30832">
        <v>0</v>
      </c>
      <c r="R30832" t="s">
        <v>35</v>
      </c>
      <c r="S30832" t="s">
        <v>35</v>
      </c>
      <c r="T30832">
        <v>1</v>
      </c>
      <c r="U30832" t="s">
        <v>36</v>
      </c>
      <c r="V30832" t="s">
        <v>37</v>
      </c>
      <c r="W30832" t="s">
        <v>37</v>
      </c>
      <c r="X30832">
        <v>1</v>
      </c>
      <c r="Y30832" t="s">
        <v>85</v>
      </c>
      <c r="Z30832">
        <v>367</v>
      </c>
      <c r="AA30832">
        <v>1</v>
      </c>
      <c r="AB30832">
        <v>1</v>
      </c>
      <c r="AC30832" t="s">
        <v>39</v>
      </c>
      <c r="AD30832" s="1">
        <v>42736</v>
      </c>
    </row>
    <row r="30833" spans="1:30" x14ac:dyDescent="0.35">
      <c r="A30833">
        <v>31573</v>
      </c>
      <c r="B30833" t="s">
        <v>30</v>
      </c>
      <c r="C30833">
        <v>0</v>
      </c>
      <c r="D30833" t="s">
        <v>54</v>
      </c>
      <c r="E30833" s="1">
        <v>42734</v>
      </c>
      <c r="F30833">
        <v>0</v>
      </c>
      <c r="G30833">
        <v>2</v>
      </c>
      <c r="H30833">
        <v>2</v>
      </c>
      <c r="I30833">
        <v>0</v>
      </c>
      <c r="J30833">
        <v>0</v>
      </c>
      <c r="K30833" t="s">
        <v>49</v>
      </c>
      <c r="L30833" t="s">
        <v>33</v>
      </c>
      <c r="M30833" t="s">
        <v>108</v>
      </c>
      <c r="N30833" t="s">
        <v>34</v>
      </c>
      <c r="O30833">
        <v>0</v>
      </c>
      <c r="P30833">
        <v>0</v>
      </c>
      <c r="Q30833">
        <v>0</v>
      </c>
      <c r="R30833" t="s">
        <v>51</v>
      </c>
      <c r="S30833" t="s">
        <v>51</v>
      </c>
      <c r="T30833">
        <v>0</v>
      </c>
      <c r="U30833" t="s">
        <v>36</v>
      </c>
      <c r="V30833" t="s">
        <v>37</v>
      </c>
      <c r="W30833" t="s">
        <v>37</v>
      </c>
      <c r="X30833">
        <v>0</v>
      </c>
      <c r="Y30833" t="s">
        <v>85</v>
      </c>
      <c r="Z30833">
        <v>325</v>
      </c>
      <c r="AA30833">
        <v>0</v>
      </c>
      <c r="AB30833">
        <v>1</v>
      </c>
      <c r="AC30833" t="s">
        <v>39</v>
      </c>
      <c r="AD30833" s="1">
        <v>42736</v>
      </c>
    </row>
    <row r="30834" spans="1:30" x14ac:dyDescent="0.35">
      <c r="A30834">
        <v>31574</v>
      </c>
      <c r="B30834" t="s">
        <v>30</v>
      </c>
      <c r="C30834">
        <v>0</v>
      </c>
      <c r="D30834" t="s">
        <v>118</v>
      </c>
      <c r="E30834" s="1">
        <v>42734</v>
      </c>
      <c r="F30834">
        <v>0</v>
      </c>
      <c r="G30834">
        <v>2</v>
      </c>
      <c r="H30834">
        <v>2</v>
      </c>
      <c r="I30834">
        <v>1</v>
      </c>
      <c r="J30834">
        <v>0</v>
      </c>
      <c r="K30834" t="s">
        <v>32</v>
      </c>
      <c r="L30834" t="s">
        <v>33</v>
      </c>
      <c r="M30834" t="s">
        <v>45</v>
      </c>
      <c r="N30834" t="s">
        <v>46</v>
      </c>
      <c r="O30834">
        <v>0</v>
      </c>
      <c r="P30834">
        <v>0</v>
      </c>
      <c r="Q30834">
        <v>0</v>
      </c>
      <c r="R30834" t="s">
        <v>47</v>
      </c>
      <c r="S30834" t="s">
        <v>47</v>
      </c>
      <c r="T30834">
        <v>0</v>
      </c>
      <c r="U30834" t="s">
        <v>36</v>
      </c>
      <c r="V30834">
        <v>242</v>
      </c>
      <c r="W30834" t="s">
        <v>37</v>
      </c>
      <c r="X30834">
        <v>0</v>
      </c>
      <c r="Y30834" t="s">
        <v>38</v>
      </c>
      <c r="Z30834">
        <v>88.41</v>
      </c>
      <c r="AA30834">
        <v>0</v>
      </c>
      <c r="AB30834">
        <v>2</v>
      </c>
      <c r="AC30834" t="s">
        <v>39</v>
      </c>
      <c r="AD30834" s="1">
        <v>42736</v>
      </c>
    </row>
    <row r="30835" spans="1:30" x14ac:dyDescent="0.35">
      <c r="A30835">
        <v>31575</v>
      </c>
      <c r="B30835" t="s">
        <v>30</v>
      </c>
      <c r="C30835">
        <v>0</v>
      </c>
      <c r="D30835" t="s">
        <v>118</v>
      </c>
      <c r="E30835" s="1">
        <v>42734</v>
      </c>
      <c r="F30835">
        <v>0</v>
      </c>
      <c r="G30835">
        <v>2</v>
      </c>
      <c r="H30835">
        <v>2</v>
      </c>
      <c r="I30835">
        <v>0</v>
      </c>
      <c r="J30835">
        <v>0</v>
      </c>
      <c r="K30835" t="s">
        <v>32</v>
      </c>
      <c r="L30835" t="s">
        <v>33</v>
      </c>
      <c r="M30835" t="s">
        <v>45</v>
      </c>
      <c r="N30835" t="s">
        <v>46</v>
      </c>
      <c r="O30835">
        <v>0</v>
      </c>
      <c r="P30835">
        <v>0</v>
      </c>
      <c r="Q30835">
        <v>0</v>
      </c>
      <c r="R30835" t="s">
        <v>47</v>
      </c>
      <c r="S30835" t="s">
        <v>47</v>
      </c>
      <c r="T30835">
        <v>0</v>
      </c>
      <c r="U30835" t="s">
        <v>36</v>
      </c>
      <c r="V30835">
        <v>242</v>
      </c>
      <c r="W30835" t="s">
        <v>37</v>
      </c>
      <c r="X30835">
        <v>0</v>
      </c>
      <c r="Y30835" t="s">
        <v>38</v>
      </c>
      <c r="Z30835">
        <v>80.25</v>
      </c>
      <c r="AA30835">
        <v>0</v>
      </c>
      <c r="AB30835">
        <v>2</v>
      </c>
      <c r="AC30835" t="s">
        <v>39</v>
      </c>
      <c r="AD30835" s="1">
        <v>42736</v>
      </c>
    </row>
    <row r="30836" spans="1:30" x14ac:dyDescent="0.35">
      <c r="A30836">
        <v>31576</v>
      </c>
      <c r="B30836" t="s">
        <v>30</v>
      </c>
      <c r="C30836">
        <v>0</v>
      </c>
      <c r="D30836" t="s">
        <v>75</v>
      </c>
      <c r="E30836" s="1">
        <v>42726</v>
      </c>
      <c r="F30836">
        <v>2</v>
      </c>
      <c r="G30836">
        <v>8</v>
      </c>
      <c r="H30836">
        <v>2</v>
      </c>
      <c r="I30836">
        <v>0</v>
      </c>
      <c r="J30836">
        <v>0</v>
      </c>
      <c r="K30836" t="s">
        <v>32</v>
      </c>
      <c r="L30836" t="s">
        <v>74</v>
      </c>
      <c r="M30836" t="s">
        <v>50</v>
      </c>
      <c r="N30836" t="s">
        <v>46</v>
      </c>
      <c r="O30836">
        <v>0</v>
      </c>
      <c r="P30836">
        <v>0</v>
      </c>
      <c r="Q30836">
        <v>0</v>
      </c>
      <c r="R30836" t="s">
        <v>47</v>
      </c>
      <c r="S30836" t="s">
        <v>47</v>
      </c>
      <c r="T30836">
        <v>0</v>
      </c>
      <c r="U30836" t="s">
        <v>36</v>
      </c>
      <c r="V30836">
        <v>171</v>
      </c>
      <c r="W30836" t="s">
        <v>37</v>
      </c>
      <c r="X30836">
        <v>0</v>
      </c>
      <c r="Y30836" t="s">
        <v>38</v>
      </c>
      <c r="Z30836">
        <v>59.6</v>
      </c>
      <c r="AA30836">
        <v>0</v>
      </c>
      <c r="AB30836">
        <v>0</v>
      </c>
      <c r="AC30836" t="s">
        <v>39</v>
      </c>
      <c r="AD30836" s="1">
        <v>42736</v>
      </c>
    </row>
    <row r="30837" spans="1:30" x14ac:dyDescent="0.35">
      <c r="A30837">
        <v>31577</v>
      </c>
      <c r="B30837" t="s">
        <v>30</v>
      </c>
      <c r="C30837">
        <v>0</v>
      </c>
      <c r="D30837" t="s">
        <v>82</v>
      </c>
      <c r="E30837" s="1">
        <v>42735</v>
      </c>
      <c r="F30837">
        <v>0</v>
      </c>
      <c r="G30837">
        <v>1</v>
      </c>
      <c r="H30837">
        <v>2</v>
      </c>
      <c r="I30837">
        <v>2</v>
      </c>
      <c r="J30837">
        <v>0</v>
      </c>
      <c r="K30837" t="s">
        <v>32</v>
      </c>
      <c r="L30837" t="s">
        <v>33</v>
      </c>
      <c r="M30837" t="s">
        <v>45</v>
      </c>
      <c r="N30837" t="s">
        <v>46</v>
      </c>
      <c r="O30837">
        <v>0</v>
      </c>
      <c r="P30837">
        <v>0</v>
      </c>
      <c r="Q30837">
        <v>0</v>
      </c>
      <c r="R30837" t="s">
        <v>58</v>
      </c>
      <c r="S30837" t="s">
        <v>58</v>
      </c>
      <c r="T30837">
        <v>0</v>
      </c>
      <c r="U30837" t="s">
        <v>36</v>
      </c>
      <c r="V30837">
        <v>240</v>
      </c>
      <c r="W30837" t="s">
        <v>37</v>
      </c>
      <c r="X30837">
        <v>0</v>
      </c>
      <c r="Y30837" t="s">
        <v>38</v>
      </c>
      <c r="Z30837">
        <v>169</v>
      </c>
      <c r="AA30837">
        <v>0</v>
      </c>
      <c r="AB30837">
        <v>1</v>
      </c>
      <c r="AC30837" t="s">
        <v>39</v>
      </c>
      <c r="AD30837" s="1">
        <v>42736</v>
      </c>
    </row>
    <row r="30838" spans="1:30" x14ac:dyDescent="0.35">
      <c r="A30838">
        <v>31578</v>
      </c>
      <c r="B30838" t="s">
        <v>30</v>
      </c>
      <c r="C30838">
        <v>0</v>
      </c>
      <c r="D30838" t="s">
        <v>75</v>
      </c>
      <c r="E30838" s="1">
        <v>42734</v>
      </c>
      <c r="F30838">
        <v>0</v>
      </c>
      <c r="G30838">
        <v>2</v>
      </c>
      <c r="H30838">
        <v>2</v>
      </c>
      <c r="I30838">
        <v>0</v>
      </c>
      <c r="J30838">
        <v>0</v>
      </c>
      <c r="K30838" t="s">
        <v>49</v>
      </c>
      <c r="L30838" t="s">
        <v>33</v>
      </c>
      <c r="M30838" t="s">
        <v>108</v>
      </c>
      <c r="N30838" t="s">
        <v>34</v>
      </c>
      <c r="O30838">
        <v>0</v>
      </c>
      <c r="P30838">
        <v>0</v>
      </c>
      <c r="Q30838">
        <v>0</v>
      </c>
      <c r="R30838" t="s">
        <v>47</v>
      </c>
      <c r="S30838" t="s">
        <v>47</v>
      </c>
      <c r="T30838">
        <v>0</v>
      </c>
      <c r="U30838" t="s">
        <v>36</v>
      </c>
      <c r="V30838" t="s">
        <v>37</v>
      </c>
      <c r="W30838" t="s">
        <v>37</v>
      </c>
      <c r="X30838">
        <v>97</v>
      </c>
      <c r="Y30838" t="s">
        <v>85</v>
      </c>
      <c r="Z30838">
        <v>305</v>
      </c>
      <c r="AA30838">
        <v>0</v>
      </c>
      <c r="AB30838">
        <v>1</v>
      </c>
      <c r="AC30838" t="s">
        <v>39</v>
      </c>
      <c r="AD30838" s="1">
        <v>42736</v>
      </c>
    </row>
    <row r="30839" spans="1:30" x14ac:dyDescent="0.35">
      <c r="A30839">
        <v>31579</v>
      </c>
      <c r="B30839" t="s">
        <v>30</v>
      </c>
      <c r="C30839">
        <v>0</v>
      </c>
      <c r="D30839" t="s">
        <v>54</v>
      </c>
      <c r="E30839" s="1">
        <v>42734</v>
      </c>
      <c r="F30839">
        <v>0</v>
      </c>
      <c r="G30839">
        <v>2</v>
      </c>
      <c r="H30839">
        <v>2</v>
      </c>
      <c r="I30839">
        <v>0</v>
      </c>
      <c r="J30839">
        <v>0</v>
      </c>
      <c r="K30839" t="s">
        <v>49</v>
      </c>
      <c r="L30839" t="s">
        <v>33</v>
      </c>
      <c r="M30839" t="s">
        <v>108</v>
      </c>
      <c r="N30839" t="s">
        <v>34</v>
      </c>
      <c r="O30839">
        <v>0</v>
      </c>
      <c r="P30839">
        <v>0</v>
      </c>
      <c r="Q30839">
        <v>0</v>
      </c>
      <c r="R30839" t="s">
        <v>53</v>
      </c>
      <c r="S30839" t="s">
        <v>53</v>
      </c>
      <c r="T30839">
        <v>0</v>
      </c>
      <c r="U30839" t="s">
        <v>36</v>
      </c>
      <c r="V30839" t="s">
        <v>37</v>
      </c>
      <c r="W30839" t="s">
        <v>37</v>
      </c>
      <c r="X30839">
        <v>0</v>
      </c>
      <c r="Y30839" t="s">
        <v>38</v>
      </c>
      <c r="Z30839">
        <v>340</v>
      </c>
      <c r="AA30839">
        <v>0</v>
      </c>
      <c r="AB30839">
        <v>1</v>
      </c>
      <c r="AC30839" t="s">
        <v>39</v>
      </c>
      <c r="AD30839" s="1">
        <v>42736</v>
      </c>
    </row>
    <row r="30840" spans="1:30" x14ac:dyDescent="0.35">
      <c r="A30840">
        <v>31580</v>
      </c>
      <c r="B30840" t="s">
        <v>30</v>
      </c>
      <c r="C30840">
        <v>0</v>
      </c>
      <c r="D30840" t="s">
        <v>54</v>
      </c>
      <c r="E30840" s="1">
        <v>42734</v>
      </c>
      <c r="F30840">
        <v>0</v>
      </c>
      <c r="G30840">
        <v>2</v>
      </c>
      <c r="H30840">
        <v>2</v>
      </c>
      <c r="I30840">
        <v>0</v>
      </c>
      <c r="J30840">
        <v>0</v>
      </c>
      <c r="K30840" t="s">
        <v>49</v>
      </c>
      <c r="L30840" t="s">
        <v>33</v>
      </c>
      <c r="M30840" t="s">
        <v>108</v>
      </c>
      <c r="N30840" t="s">
        <v>34</v>
      </c>
      <c r="O30840">
        <v>0</v>
      </c>
      <c r="P30840">
        <v>0</v>
      </c>
      <c r="Q30840">
        <v>0</v>
      </c>
      <c r="R30840" t="s">
        <v>47</v>
      </c>
      <c r="S30840" t="s">
        <v>47</v>
      </c>
      <c r="T30840">
        <v>0</v>
      </c>
      <c r="U30840" t="s">
        <v>36</v>
      </c>
      <c r="V30840" t="s">
        <v>37</v>
      </c>
      <c r="W30840" t="s">
        <v>37</v>
      </c>
      <c r="X30840">
        <v>0</v>
      </c>
      <c r="Y30840" t="s">
        <v>85</v>
      </c>
      <c r="Z30840">
        <v>305</v>
      </c>
      <c r="AA30840">
        <v>0</v>
      </c>
      <c r="AB30840">
        <v>1</v>
      </c>
      <c r="AC30840" t="s">
        <v>39</v>
      </c>
      <c r="AD30840" s="1">
        <v>42736</v>
      </c>
    </row>
    <row r="30841" spans="1:30" x14ac:dyDescent="0.35">
      <c r="A30841">
        <v>31581</v>
      </c>
      <c r="B30841" t="s">
        <v>30</v>
      </c>
      <c r="C30841">
        <v>0</v>
      </c>
      <c r="D30841" t="s">
        <v>54</v>
      </c>
      <c r="E30841" s="1">
        <v>42734</v>
      </c>
      <c r="F30841">
        <v>0</v>
      </c>
      <c r="G30841">
        <v>2</v>
      </c>
      <c r="H30841">
        <v>2</v>
      </c>
      <c r="I30841">
        <v>0</v>
      </c>
      <c r="J30841">
        <v>0</v>
      </c>
      <c r="K30841" t="s">
        <v>49</v>
      </c>
      <c r="L30841" t="s">
        <v>33</v>
      </c>
      <c r="M30841" t="s">
        <v>108</v>
      </c>
      <c r="N30841" t="s">
        <v>34</v>
      </c>
      <c r="O30841">
        <v>0</v>
      </c>
      <c r="P30841">
        <v>0</v>
      </c>
      <c r="Q30841">
        <v>0</v>
      </c>
      <c r="R30841" t="s">
        <v>47</v>
      </c>
      <c r="S30841" t="s">
        <v>47</v>
      </c>
      <c r="T30841">
        <v>0</v>
      </c>
      <c r="U30841" t="s">
        <v>36</v>
      </c>
      <c r="V30841" t="s">
        <v>37</v>
      </c>
      <c r="W30841" t="s">
        <v>37</v>
      </c>
      <c r="X30841">
        <v>0</v>
      </c>
      <c r="Y30841" t="s">
        <v>85</v>
      </c>
      <c r="Z30841">
        <v>305</v>
      </c>
      <c r="AA30841">
        <v>0</v>
      </c>
      <c r="AB30841">
        <v>1</v>
      </c>
      <c r="AC30841" t="s">
        <v>39</v>
      </c>
      <c r="AD30841" s="1">
        <v>42736</v>
      </c>
    </row>
    <row r="30842" spans="1:30" x14ac:dyDescent="0.35">
      <c r="A30842">
        <v>31582</v>
      </c>
      <c r="B30842" t="s">
        <v>30</v>
      </c>
      <c r="C30842">
        <v>0</v>
      </c>
      <c r="D30842" t="s">
        <v>54</v>
      </c>
      <c r="E30842" s="1">
        <v>42734</v>
      </c>
      <c r="F30842">
        <v>0</v>
      </c>
      <c r="G30842">
        <v>2</v>
      </c>
      <c r="H30842">
        <v>2</v>
      </c>
      <c r="I30842">
        <v>0</v>
      </c>
      <c r="J30842">
        <v>0</v>
      </c>
      <c r="K30842" t="s">
        <v>49</v>
      </c>
      <c r="L30842" t="s">
        <v>33</v>
      </c>
      <c r="M30842" t="s">
        <v>108</v>
      </c>
      <c r="N30842" t="s">
        <v>34</v>
      </c>
      <c r="O30842">
        <v>0</v>
      </c>
      <c r="P30842">
        <v>0</v>
      </c>
      <c r="Q30842">
        <v>0</v>
      </c>
      <c r="R30842" t="s">
        <v>47</v>
      </c>
      <c r="S30842" t="s">
        <v>47</v>
      </c>
      <c r="T30842">
        <v>0</v>
      </c>
      <c r="U30842" t="s">
        <v>36</v>
      </c>
      <c r="V30842" t="s">
        <v>37</v>
      </c>
      <c r="W30842" t="s">
        <v>37</v>
      </c>
      <c r="X30842">
        <v>0</v>
      </c>
      <c r="Y30842" t="s">
        <v>85</v>
      </c>
      <c r="Z30842">
        <v>305</v>
      </c>
      <c r="AA30842">
        <v>0</v>
      </c>
      <c r="AB30842">
        <v>1</v>
      </c>
      <c r="AC30842" t="s">
        <v>39</v>
      </c>
      <c r="AD30842" s="1">
        <v>42736</v>
      </c>
    </row>
    <row r="30843" spans="1:30" x14ac:dyDescent="0.35">
      <c r="A30843">
        <v>31583</v>
      </c>
      <c r="B30843" t="s">
        <v>30</v>
      </c>
      <c r="C30843">
        <v>0</v>
      </c>
      <c r="D30843" t="s">
        <v>56</v>
      </c>
      <c r="E30843" s="1">
        <v>42734</v>
      </c>
      <c r="F30843">
        <v>0</v>
      </c>
      <c r="G30843">
        <v>2</v>
      </c>
      <c r="H30843">
        <v>2</v>
      </c>
      <c r="I30843">
        <v>0</v>
      </c>
      <c r="J30843">
        <v>0</v>
      </c>
      <c r="K30843" t="s">
        <v>32</v>
      </c>
      <c r="L30843" t="s">
        <v>33</v>
      </c>
      <c r="M30843" t="s">
        <v>34</v>
      </c>
      <c r="N30843" t="s">
        <v>34</v>
      </c>
      <c r="O30843">
        <v>0</v>
      </c>
      <c r="P30843">
        <v>0</v>
      </c>
      <c r="Q30843">
        <v>0</v>
      </c>
      <c r="R30843" t="s">
        <v>47</v>
      </c>
      <c r="S30843" t="s">
        <v>35</v>
      </c>
      <c r="T30843">
        <v>0</v>
      </c>
      <c r="U30843" t="s">
        <v>36</v>
      </c>
      <c r="V30843" t="s">
        <v>37</v>
      </c>
      <c r="W30843" t="s">
        <v>37</v>
      </c>
      <c r="X30843">
        <v>0</v>
      </c>
      <c r="Y30843" t="s">
        <v>85</v>
      </c>
      <c r="Z30843">
        <v>202.5</v>
      </c>
      <c r="AA30843">
        <v>0</v>
      </c>
      <c r="AB30843">
        <v>1</v>
      </c>
      <c r="AC30843" t="s">
        <v>39</v>
      </c>
      <c r="AD30843" s="1">
        <v>42736</v>
      </c>
    </row>
    <row r="30844" spans="1:30" x14ac:dyDescent="0.35">
      <c r="A30844">
        <v>31584</v>
      </c>
      <c r="B30844" t="s">
        <v>30</v>
      </c>
      <c r="C30844">
        <v>0</v>
      </c>
      <c r="D30844" t="s">
        <v>56</v>
      </c>
      <c r="E30844" s="1">
        <v>42734</v>
      </c>
      <c r="F30844">
        <v>0</v>
      </c>
      <c r="G30844">
        <v>2</v>
      </c>
      <c r="H30844">
        <v>2</v>
      </c>
      <c r="I30844">
        <v>0</v>
      </c>
      <c r="J30844">
        <v>0</v>
      </c>
      <c r="K30844" t="s">
        <v>32</v>
      </c>
      <c r="L30844" t="s">
        <v>33</v>
      </c>
      <c r="M30844" t="s">
        <v>34</v>
      </c>
      <c r="N30844" t="s">
        <v>34</v>
      </c>
      <c r="O30844">
        <v>0</v>
      </c>
      <c r="P30844">
        <v>0</v>
      </c>
      <c r="Q30844">
        <v>0</v>
      </c>
      <c r="R30844" t="s">
        <v>47</v>
      </c>
      <c r="S30844" t="s">
        <v>35</v>
      </c>
      <c r="T30844">
        <v>0</v>
      </c>
      <c r="U30844" t="s">
        <v>36</v>
      </c>
      <c r="V30844" t="s">
        <v>37</v>
      </c>
      <c r="W30844" t="s">
        <v>37</v>
      </c>
      <c r="X30844">
        <v>0</v>
      </c>
      <c r="Y30844" t="s">
        <v>85</v>
      </c>
      <c r="Z30844">
        <v>202.5</v>
      </c>
      <c r="AA30844">
        <v>0</v>
      </c>
      <c r="AB30844">
        <v>1</v>
      </c>
      <c r="AC30844" t="s">
        <v>39</v>
      </c>
      <c r="AD30844" s="1">
        <v>42736</v>
      </c>
    </row>
    <row r="30845" spans="1:30" x14ac:dyDescent="0.35">
      <c r="A30845">
        <v>31585</v>
      </c>
      <c r="B30845" t="s">
        <v>30</v>
      </c>
      <c r="C30845">
        <v>0</v>
      </c>
      <c r="D30845" t="s">
        <v>67</v>
      </c>
      <c r="E30845" s="1">
        <v>42734</v>
      </c>
      <c r="F30845">
        <v>0</v>
      </c>
      <c r="G30845">
        <v>2</v>
      </c>
      <c r="H30845">
        <v>2</v>
      </c>
      <c r="I30845">
        <v>0</v>
      </c>
      <c r="J30845">
        <v>0</v>
      </c>
      <c r="K30845" t="s">
        <v>32</v>
      </c>
      <c r="L30845" t="s">
        <v>33</v>
      </c>
      <c r="M30845" t="s">
        <v>45</v>
      </c>
      <c r="N30845" t="s">
        <v>46</v>
      </c>
      <c r="O30845">
        <v>0</v>
      </c>
      <c r="P30845">
        <v>0</v>
      </c>
      <c r="Q30845">
        <v>0</v>
      </c>
      <c r="R30845" t="s">
        <v>47</v>
      </c>
      <c r="S30845" t="s">
        <v>47</v>
      </c>
      <c r="T30845">
        <v>0</v>
      </c>
      <c r="U30845" t="s">
        <v>36</v>
      </c>
      <c r="V30845">
        <v>240</v>
      </c>
      <c r="W30845" t="s">
        <v>37</v>
      </c>
      <c r="X30845">
        <v>0</v>
      </c>
      <c r="Y30845" t="s">
        <v>38</v>
      </c>
      <c r="Z30845">
        <v>95</v>
      </c>
      <c r="AA30845">
        <v>1</v>
      </c>
      <c r="AB30845">
        <v>2</v>
      </c>
      <c r="AC30845" t="s">
        <v>39</v>
      </c>
      <c r="AD30845" s="1">
        <v>42736</v>
      </c>
    </row>
    <row r="30846" spans="1:30" x14ac:dyDescent="0.35">
      <c r="A30846">
        <v>31586</v>
      </c>
      <c r="B30846" t="s">
        <v>30</v>
      </c>
      <c r="C30846">
        <v>0</v>
      </c>
      <c r="D30846" t="s">
        <v>56</v>
      </c>
      <c r="E30846" s="1">
        <v>42734</v>
      </c>
      <c r="F30846">
        <v>0</v>
      </c>
      <c r="G30846">
        <v>2</v>
      </c>
      <c r="H30846">
        <v>2</v>
      </c>
      <c r="I30846">
        <v>0</v>
      </c>
      <c r="J30846">
        <v>0</v>
      </c>
      <c r="K30846" t="s">
        <v>32</v>
      </c>
      <c r="L30846" t="s">
        <v>33</v>
      </c>
      <c r="M30846" t="s">
        <v>34</v>
      </c>
      <c r="N30846" t="s">
        <v>34</v>
      </c>
      <c r="O30846">
        <v>0</v>
      </c>
      <c r="P30846">
        <v>0</v>
      </c>
      <c r="Q30846">
        <v>0</v>
      </c>
      <c r="R30846" t="s">
        <v>51</v>
      </c>
      <c r="S30846" t="s">
        <v>51</v>
      </c>
      <c r="T30846">
        <v>0</v>
      </c>
      <c r="U30846" t="s">
        <v>36</v>
      </c>
      <c r="V30846" t="s">
        <v>37</v>
      </c>
      <c r="W30846" t="s">
        <v>37</v>
      </c>
      <c r="X30846">
        <v>0</v>
      </c>
      <c r="Y30846" t="s">
        <v>85</v>
      </c>
      <c r="Z30846">
        <v>225</v>
      </c>
      <c r="AA30846">
        <v>0</v>
      </c>
      <c r="AB30846">
        <v>2</v>
      </c>
      <c r="AC30846" t="s">
        <v>39</v>
      </c>
      <c r="AD30846" s="1">
        <v>42736</v>
      </c>
    </row>
    <row r="30847" spans="1:30" x14ac:dyDescent="0.35">
      <c r="A30847">
        <v>31587</v>
      </c>
      <c r="B30847" t="s">
        <v>30</v>
      </c>
      <c r="C30847">
        <v>0</v>
      </c>
      <c r="D30847" t="s">
        <v>56</v>
      </c>
      <c r="E30847" s="1">
        <v>42734</v>
      </c>
      <c r="F30847">
        <v>0</v>
      </c>
      <c r="G30847">
        <v>2</v>
      </c>
      <c r="H30847">
        <v>2</v>
      </c>
      <c r="I30847">
        <v>0</v>
      </c>
      <c r="J30847">
        <v>0</v>
      </c>
      <c r="K30847" t="s">
        <v>49</v>
      </c>
      <c r="L30847" t="s">
        <v>33</v>
      </c>
      <c r="M30847" t="s">
        <v>34</v>
      </c>
      <c r="N30847" t="s">
        <v>34</v>
      </c>
      <c r="O30847">
        <v>0</v>
      </c>
      <c r="P30847">
        <v>0</v>
      </c>
      <c r="Q30847">
        <v>0</v>
      </c>
      <c r="R30847" t="s">
        <v>51</v>
      </c>
      <c r="S30847" t="s">
        <v>51</v>
      </c>
      <c r="T30847">
        <v>1</v>
      </c>
      <c r="U30847" t="s">
        <v>36</v>
      </c>
      <c r="V30847" t="s">
        <v>37</v>
      </c>
      <c r="W30847" t="s">
        <v>37</v>
      </c>
      <c r="X30847">
        <v>0</v>
      </c>
      <c r="Y30847" t="s">
        <v>85</v>
      </c>
      <c r="Z30847">
        <v>231</v>
      </c>
      <c r="AA30847">
        <v>0</v>
      </c>
      <c r="AB30847">
        <v>2</v>
      </c>
      <c r="AC30847" t="s">
        <v>39</v>
      </c>
      <c r="AD30847" s="1">
        <v>42736</v>
      </c>
    </row>
    <row r="30848" spans="1:30" x14ac:dyDescent="0.35">
      <c r="A30848">
        <v>31588</v>
      </c>
      <c r="B30848" t="s">
        <v>30</v>
      </c>
      <c r="C30848">
        <v>0</v>
      </c>
      <c r="D30848" t="s">
        <v>56</v>
      </c>
      <c r="E30848" s="1">
        <v>42734</v>
      </c>
      <c r="F30848">
        <v>0</v>
      </c>
      <c r="G30848">
        <v>2</v>
      </c>
      <c r="H30848">
        <v>2</v>
      </c>
      <c r="I30848">
        <v>0</v>
      </c>
      <c r="J30848">
        <v>0</v>
      </c>
      <c r="K30848" t="s">
        <v>32</v>
      </c>
      <c r="L30848" t="s">
        <v>33</v>
      </c>
      <c r="M30848" t="s">
        <v>50</v>
      </c>
      <c r="N30848" t="s">
        <v>46</v>
      </c>
      <c r="O30848">
        <v>0</v>
      </c>
      <c r="P30848">
        <v>0</v>
      </c>
      <c r="Q30848">
        <v>0</v>
      </c>
      <c r="R30848" t="s">
        <v>51</v>
      </c>
      <c r="S30848" t="s">
        <v>51</v>
      </c>
      <c r="T30848">
        <v>0</v>
      </c>
      <c r="U30848" t="s">
        <v>36</v>
      </c>
      <c r="V30848">
        <v>5</v>
      </c>
      <c r="W30848" t="s">
        <v>37</v>
      </c>
      <c r="X30848">
        <v>0</v>
      </c>
      <c r="Y30848" t="s">
        <v>38</v>
      </c>
      <c r="Z30848">
        <v>162</v>
      </c>
      <c r="AA30848">
        <v>0</v>
      </c>
      <c r="AB30848">
        <v>0</v>
      </c>
      <c r="AC30848" t="s">
        <v>39</v>
      </c>
      <c r="AD30848" s="1">
        <v>42736</v>
      </c>
    </row>
    <row r="30849" spans="1:30" x14ac:dyDescent="0.35">
      <c r="A30849">
        <v>31589</v>
      </c>
      <c r="B30849" t="s">
        <v>30</v>
      </c>
      <c r="C30849">
        <v>0</v>
      </c>
      <c r="D30849" t="s">
        <v>118</v>
      </c>
      <c r="E30849" s="1">
        <v>42731</v>
      </c>
      <c r="F30849">
        <v>0</v>
      </c>
      <c r="G30849">
        <v>5</v>
      </c>
      <c r="H30849">
        <v>2</v>
      </c>
      <c r="I30849">
        <v>1</v>
      </c>
      <c r="J30849">
        <v>0</v>
      </c>
      <c r="K30849" t="s">
        <v>49</v>
      </c>
      <c r="L30849" t="s">
        <v>91</v>
      </c>
      <c r="M30849" t="s">
        <v>45</v>
      </c>
      <c r="N30849" t="s">
        <v>46</v>
      </c>
      <c r="O30849">
        <v>0</v>
      </c>
      <c r="P30849">
        <v>0</v>
      </c>
      <c r="Q30849">
        <v>0</v>
      </c>
      <c r="R30849" t="s">
        <v>51</v>
      </c>
      <c r="S30849" t="s">
        <v>51</v>
      </c>
      <c r="T30849">
        <v>0</v>
      </c>
      <c r="U30849" t="s">
        <v>36</v>
      </c>
      <c r="V30849">
        <v>242</v>
      </c>
      <c r="W30849" t="s">
        <v>37</v>
      </c>
      <c r="X30849">
        <v>0</v>
      </c>
      <c r="Y30849" t="s">
        <v>38</v>
      </c>
      <c r="Z30849">
        <v>114.78</v>
      </c>
      <c r="AA30849">
        <v>0</v>
      </c>
      <c r="AB30849">
        <v>3</v>
      </c>
      <c r="AC30849" t="s">
        <v>39</v>
      </c>
      <c r="AD30849" s="1">
        <v>42736</v>
      </c>
    </row>
    <row r="30850" spans="1:30" x14ac:dyDescent="0.35">
      <c r="A30850">
        <v>31590</v>
      </c>
      <c r="B30850" t="s">
        <v>30</v>
      </c>
      <c r="C30850">
        <v>0</v>
      </c>
      <c r="D30850" t="s">
        <v>44</v>
      </c>
      <c r="E30850" s="1">
        <v>42734</v>
      </c>
      <c r="F30850">
        <v>0</v>
      </c>
      <c r="G30850">
        <v>2</v>
      </c>
      <c r="H30850">
        <v>2</v>
      </c>
      <c r="I30850">
        <v>0</v>
      </c>
      <c r="J30850">
        <v>0</v>
      </c>
      <c r="K30850" t="s">
        <v>32</v>
      </c>
      <c r="L30850" t="s">
        <v>33</v>
      </c>
      <c r="M30850" t="s">
        <v>34</v>
      </c>
      <c r="N30850" t="s">
        <v>34</v>
      </c>
      <c r="O30850">
        <v>0</v>
      </c>
      <c r="P30850">
        <v>0</v>
      </c>
      <c r="Q30850">
        <v>0</v>
      </c>
      <c r="R30850" t="s">
        <v>53</v>
      </c>
      <c r="S30850" t="s">
        <v>53</v>
      </c>
      <c r="T30850">
        <v>0</v>
      </c>
      <c r="U30850" t="s">
        <v>36</v>
      </c>
      <c r="V30850" t="s">
        <v>37</v>
      </c>
      <c r="W30850" t="s">
        <v>37</v>
      </c>
      <c r="X30850">
        <v>0</v>
      </c>
      <c r="Y30850" t="s">
        <v>38</v>
      </c>
      <c r="Z30850">
        <v>211.5</v>
      </c>
      <c r="AA30850">
        <v>0</v>
      </c>
      <c r="AB30850">
        <v>0</v>
      </c>
      <c r="AC30850" t="s">
        <v>39</v>
      </c>
      <c r="AD30850" s="1">
        <v>42736</v>
      </c>
    </row>
    <row r="30851" spans="1:30" x14ac:dyDescent="0.35">
      <c r="A30851">
        <v>31591</v>
      </c>
      <c r="B30851" t="s">
        <v>30</v>
      </c>
      <c r="C30851">
        <v>0</v>
      </c>
      <c r="D30851" t="s">
        <v>56</v>
      </c>
      <c r="E30851" s="1">
        <v>42734</v>
      </c>
      <c r="F30851">
        <v>0</v>
      </c>
      <c r="G30851">
        <v>2</v>
      </c>
      <c r="H30851">
        <v>2</v>
      </c>
      <c r="I30851">
        <v>0</v>
      </c>
      <c r="J30851">
        <v>1</v>
      </c>
      <c r="K30851" t="s">
        <v>32</v>
      </c>
      <c r="L30851" t="s">
        <v>33</v>
      </c>
      <c r="M30851" t="s">
        <v>34</v>
      </c>
      <c r="N30851" t="s">
        <v>34</v>
      </c>
      <c r="O30851">
        <v>0</v>
      </c>
      <c r="P30851">
        <v>0</v>
      </c>
      <c r="Q30851">
        <v>0</v>
      </c>
      <c r="R30851" t="s">
        <v>53</v>
      </c>
      <c r="S30851" t="s">
        <v>53</v>
      </c>
      <c r="T30851">
        <v>0</v>
      </c>
      <c r="U30851" t="s">
        <v>36</v>
      </c>
      <c r="V30851" t="s">
        <v>37</v>
      </c>
      <c r="W30851" t="s">
        <v>37</v>
      </c>
      <c r="X30851">
        <v>0</v>
      </c>
      <c r="Y30851" t="s">
        <v>38</v>
      </c>
      <c r="Z30851">
        <v>164</v>
      </c>
      <c r="AA30851">
        <v>1</v>
      </c>
      <c r="AB30851">
        <v>2</v>
      </c>
      <c r="AC30851" t="s">
        <v>39</v>
      </c>
      <c r="AD30851" s="1">
        <v>42736</v>
      </c>
    </row>
    <row r="30852" spans="1:30" x14ac:dyDescent="0.35">
      <c r="A30852">
        <v>31592</v>
      </c>
      <c r="B30852" t="s">
        <v>30</v>
      </c>
      <c r="C30852">
        <v>0</v>
      </c>
      <c r="D30852" t="s">
        <v>54</v>
      </c>
      <c r="E30852" s="1">
        <v>42734</v>
      </c>
      <c r="F30852">
        <v>0</v>
      </c>
      <c r="G30852">
        <v>2</v>
      </c>
      <c r="H30852">
        <v>2</v>
      </c>
      <c r="I30852">
        <v>0</v>
      </c>
      <c r="J30852">
        <v>0</v>
      </c>
      <c r="K30852" t="s">
        <v>49</v>
      </c>
      <c r="L30852" t="s">
        <v>33</v>
      </c>
      <c r="M30852" t="s">
        <v>108</v>
      </c>
      <c r="N30852" t="s">
        <v>34</v>
      </c>
      <c r="O30852">
        <v>0</v>
      </c>
      <c r="P30852">
        <v>0</v>
      </c>
      <c r="Q30852">
        <v>0</v>
      </c>
      <c r="R30852" t="s">
        <v>51</v>
      </c>
      <c r="S30852" t="s">
        <v>51</v>
      </c>
      <c r="T30852">
        <v>0</v>
      </c>
      <c r="U30852" t="s">
        <v>36</v>
      </c>
      <c r="V30852" t="s">
        <v>37</v>
      </c>
      <c r="W30852" t="s">
        <v>37</v>
      </c>
      <c r="X30852">
        <v>0</v>
      </c>
      <c r="Y30852" t="s">
        <v>85</v>
      </c>
      <c r="Z30852">
        <v>325</v>
      </c>
      <c r="AA30852">
        <v>0</v>
      </c>
      <c r="AB30852">
        <v>1</v>
      </c>
      <c r="AC30852" t="s">
        <v>39</v>
      </c>
      <c r="AD30852" s="1">
        <v>42736</v>
      </c>
    </row>
    <row r="30853" spans="1:30" x14ac:dyDescent="0.35">
      <c r="A30853">
        <v>31593</v>
      </c>
      <c r="B30853" t="s">
        <v>30</v>
      </c>
      <c r="C30853">
        <v>0</v>
      </c>
      <c r="D30853" t="s">
        <v>54</v>
      </c>
      <c r="E30853" s="1">
        <v>42734</v>
      </c>
      <c r="F30853">
        <v>0</v>
      </c>
      <c r="G30853">
        <v>2</v>
      </c>
      <c r="H30853">
        <v>2</v>
      </c>
      <c r="I30853">
        <v>0</v>
      </c>
      <c r="J30853">
        <v>0</v>
      </c>
      <c r="K30853" t="s">
        <v>49</v>
      </c>
      <c r="L30853" t="s">
        <v>33</v>
      </c>
      <c r="M30853" t="s">
        <v>108</v>
      </c>
      <c r="N30853" t="s">
        <v>34</v>
      </c>
      <c r="O30853">
        <v>0</v>
      </c>
      <c r="P30853">
        <v>0</v>
      </c>
      <c r="Q30853">
        <v>0</v>
      </c>
      <c r="R30853" t="s">
        <v>47</v>
      </c>
      <c r="S30853" t="s">
        <v>47</v>
      </c>
      <c r="T30853">
        <v>0</v>
      </c>
      <c r="U30853" t="s">
        <v>36</v>
      </c>
      <c r="V30853" t="s">
        <v>37</v>
      </c>
      <c r="W30853" t="s">
        <v>37</v>
      </c>
      <c r="X30853">
        <v>0</v>
      </c>
      <c r="Y30853" t="s">
        <v>85</v>
      </c>
      <c r="Z30853">
        <v>305</v>
      </c>
      <c r="AA30853">
        <v>0</v>
      </c>
      <c r="AB30853">
        <v>1</v>
      </c>
      <c r="AC30853" t="s">
        <v>39</v>
      </c>
      <c r="AD30853" s="1">
        <v>42736</v>
      </c>
    </row>
    <row r="30854" spans="1:30" x14ac:dyDescent="0.35">
      <c r="A30854">
        <v>31594</v>
      </c>
      <c r="B30854" t="s">
        <v>30</v>
      </c>
      <c r="C30854">
        <v>0</v>
      </c>
      <c r="D30854" t="s">
        <v>54</v>
      </c>
      <c r="E30854" s="1">
        <v>42734</v>
      </c>
      <c r="F30854">
        <v>0</v>
      </c>
      <c r="G30854">
        <v>2</v>
      </c>
      <c r="H30854">
        <v>2</v>
      </c>
      <c r="I30854">
        <v>0</v>
      </c>
      <c r="J30854">
        <v>0</v>
      </c>
      <c r="K30854" t="s">
        <v>49</v>
      </c>
      <c r="L30854" t="s">
        <v>33</v>
      </c>
      <c r="M30854" t="s">
        <v>108</v>
      </c>
      <c r="N30854" t="s">
        <v>34</v>
      </c>
      <c r="O30854">
        <v>0</v>
      </c>
      <c r="P30854">
        <v>0</v>
      </c>
      <c r="Q30854">
        <v>0</v>
      </c>
      <c r="R30854" t="s">
        <v>47</v>
      </c>
      <c r="S30854" t="s">
        <v>47</v>
      </c>
      <c r="T30854">
        <v>0</v>
      </c>
      <c r="U30854" t="s">
        <v>36</v>
      </c>
      <c r="V30854" t="s">
        <v>37</v>
      </c>
      <c r="W30854" t="s">
        <v>37</v>
      </c>
      <c r="X30854">
        <v>0</v>
      </c>
      <c r="Y30854" t="s">
        <v>85</v>
      </c>
      <c r="Z30854">
        <v>305</v>
      </c>
      <c r="AA30854">
        <v>0</v>
      </c>
      <c r="AB30854">
        <v>1</v>
      </c>
      <c r="AC30854" t="s">
        <v>39</v>
      </c>
      <c r="AD30854" s="1">
        <v>42736</v>
      </c>
    </row>
    <row r="30855" spans="1:30" x14ac:dyDescent="0.35">
      <c r="A30855">
        <v>31595</v>
      </c>
      <c r="B30855" t="s">
        <v>30</v>
      </c>
      <c r="C30855">
        <v>0</v>
      </c>
      <c r="D30855" t="s">
        <v>54</v>
      </c>
      <c r="E30855" s="1">
        <v>42734</v>
      </c>
      <c r="F30855">
        <v>0</v>
      </c>
      <c r="G30855">
        <v>2</v>
      </c>
      <c r="H30855">
        <v>1</v>
      </c>
      <c r="I30855">
        <v>0</v>
      </c>
      <c r="J30855">
        <v>0</v>
      </c>
      <c r="K30855" t="s">
        <v>49</v>
      </c>
      <c r="M30855" t="s">
        <v>108</v>
      </c>
      <c r="N30855" t="s">
        <v>34</v>
      </c>
      <c r="O30855">
        <v>0</v>
      </c>
      <c r="P30855">
        <v>0</v>
      </c>
      <c r="Q30855">
        <v>0</v>
      </c>
      <c r="R30855" t="s">
        <v>47</v>
      </c>
      <c r="S30855" t="s">
        <v>47</v>
      </c>
      <c r="T30855">
        <v>1</v>
      </c>
      <c r="U30855" t="s">
        <v>36</v>
      </c>
      <c r="V30855" t="s">
        <v>37</v>
      </c>
      <c r="W30855" t="s">
        <v>37</v>
      </c>
      <c r="X30855">
        <v>0</v>
      </c>
      <c r="Y30855" t="s">
        <v>85</v>
      </c>
      <c r="Z30855">
        <v>222.5</v>
      </c>
      <c r="AA30855">
        <v>0</v>
      </c>
      <c r="AB30855">
        <v>1</v>
      </c>
      <c r="AC30855" t="s">
        <v>39</v>
      </c>
      <c r="AD30855" s="1">
        <v>42736</v>
      </c>
    </row>
    <row r="30856" spans="1:30" x14ac:dyDescent="0.35">
      <c r="A30856">
        <v>31596</v>
      </c>
      <c r="B30856" t="s">
        <v>30</v>
      </c>
      <c r="C30856">
        <v>0</v>
      </c>
      <c r="D30856" t="s">
        <v>67</v>
      </c>
      <c r="E30856" s="1">
        <v>42734</v>
      </c>
      <c r="F30856">
        <v>0</v>
      </c>
      <c r="G30856">
        <v>2</v>
      </c>
      <c r="H30856">
        <v>2</v>
      </c>
      <c r="I30856">
        <v>0</v>
      </c>
      <c r="J30856">
        <v>0</v>
      </c>
      <c r="K30856" t="s">
        <v>32</v>
      </c>
      <c r="L30856" t="s">
        <v>74</v>
      </c>
      <c r="M30856" t="s">
        <v>45</v>
      </c>
      <c r="N30856" t="s">
        <v>46</v>
      </c>
      <c r="O30856">
        <v>0</v>
      </c>
      <c r="P30856">
        <v>0</v>
      </c>
      <c r="Q30856">
        <v>0</v>
      </c>
      <c r="R30856" t="s">
        <v>47</v>
      </c>
      <c r="S30856" t="s">
        <v>35</v>
      </c>
      <c r="T30856">
        <v>0</v>
      </c>
      <c r="U30856" t="s">
        <v>36</v>
      </c>
      <c r="V30856">
        <v>469</v>
      </c>
      <c r="W30856" t="s">
        <v>37</v>
      </c>
      <c r="X30856">
        <v>0</v>
      </c>
      <c r="Y30856" t="s">
        <v>38</v>
      </c>
      <c r="Z30856">
        <v>78.98</v>
      </c>
      <c r="AA30856">
        <v>0</v>
      </c>
      <c r="AB30856">
        <v>1</v>
      </c>
      <c r="AC30856" t="s">
        <v>39</v>
      </c>
      <c r="AD30856" s="1">
        <v>42736</v>
      </c>
    </row>
    <row r="30857" spans="1:30" x14ac:dyDescent="0.35">
      <c r="A30857">
        <v>31597</v>
      </c>
      <c r="B30857" t="s">
        <v>30</v>
      </c>
      <c r="C30857">
        <v>0</v>
      </c>
      <c r="D30857" t="s">
        <v>57</v>
      </c>
      <c r="E30857" s="1">
        <v>42730</v>
      </c>
      <c r="F30857">
        <v>2</v>
      </c>
      <c r="G30857">
        <v>5</v>
      </c>
      <c r="H30857">
        <v>3</v>
      </c>
      <c r="I30857">
        <v>1</v>
      </c>
      <c r="J30857">
        <v>0</v>
      </c>
      <c r="K30857" t="s">
        <v>32</v>
      </c>
      <c r="L30857" t="s">
        <v>84</v>
      </c>
      <c r="M30857" t="s">
        <v>45</v>
      </c>
      <c r="N30857" t="s">
        <v>46</v>
      </c>
      <c r="O30857">
        <v>0</v>
      </c>
      <c r="P30857">
        <v>0</v>
      </c>
      <c r="Q30857">
        <v>0</v>
      </c>
      <c r="R30857" t="s">
        <v>59</v>
      </c>
      <c r="S30857" t="s">
        <v>59</v>
      </c>
      <c r="T30857">
        <v>0</v>
      </c>
      <c r="U30857" t="s">
        <v>36</v>
      </c>
      <c r="V30857">
        <v>240</v>
      </c>
      <c r="W30857" t="s">
        <v>37</v>
      </c>
      <c r="X30857">
        <v>0</v>
      </c>
      <c r="Y30857" t="s">
        <v>38</v>
      </c>
      <c r="Z30857">
        <v>246</v>
      </c>
      <c r="AA30857">
        <v>0</v>
      </c>
      <c r="AB30857">
        <v>0</v>
      </c>
      <c r="AC30857" t="s">
        <v>39</v>
      </c>
      <c r="AD30857" s="1">
        <v>42767</v>
      </c>
    </row>
    <row r="30858" spans="1:30" x14ac:dyDescent="0.35">
      <c r="A30858">
        <v>31598</v>
      </c>
      <c r="B30858" t="s">
        <v>30</v>
      </c>
      <c r="C30858">
        <v>0</v>
      </c>
      <c r="D30858" t="s">
        <v>127</v>
      </c>
      <c r="E30858" s="1">
        <v>42734</v>
      </c>
      <c r="F30858">
        <v>1</v>
      </c>
      <c r="G30858">
        <v>2</v>
      </c>
      <c r="H30858">
        <v>2</v>
      </c>
      <c r="I30858">
        <v>0</v>
      </c>
      <c r="J30858">
        <v>0</v>
      </c>
      <c r="K30858" t="s">
        <v>141</v>
      </c>
      <c r="L30858" t="s">
        <v>33</v>
      </c>
      <c r="M30858" t="s">
        <v>108</v>
      </c>
      <c r="N30858" t="s">
        <v>46</v>
      </c>
      <c r="O30858">
        <v>0</v>
      </c>
      <c r="P30858">
        <v>0</v>
      </c>
      <c r="Q30858">
        <v>0</v>
      </c>
      <c r="R30858" t="s">
        <v>47</v>
      </c>
      <c r="S30858" t="s">
        <v>47</v>
      </c>
      <c r="T30858">
        <v>1</v>
      </c>
      <c r="U30858" t="s">
        <v>36</v>
      </c>
      <c r="V30858" t="s">
        <v>37</v>
      </c>
      <c r="W30858">
        <v>308</v>
      </c>
      <c r="X30858">
        <v>0</v>
      </c>
      <c r="Y30858" t="s">
        <v>85</v>
      </c>
      <c r="Z30858">
        <v>114</v>
      </c>
      <c r="AA30858">
        <v>0</v>
      </c>
      <c r="AB30858">
        <v>0</v>
      </c>
      <c r="AC30858" t="s">
        <v>39</v>
      </c>
      <c r="AD30858" s="1">
        <v>42767</v>
      </c>
    </row>
    <row r="30859" spans="1:30" x14ac:dyDescent="0.35">
      <c r="A30859">
        <v>31600</v>
      </c>
      <c r="B30859" t="s">
        <v>30</v>
      </c>
      <c r="C30859">
        <v>0</v>
      </c>
      <c r="D30859" t="s">
        <v>127</v>
      </c>
      <c r="E30859" s="1">
        <v>42734</v>
      </c>
      <c r="F30859">
        <v>1</v>
      </c>
      <c r="G30859">
        <v>2</v>
      </c>
      <c r="H30859">
        <v>1</v>
      </c>
      <c r="I30859">
        <v>0</v>
      </c>
      <c r="J30859">
        <v>0</v>
      </c>
      <c r="K30859" t="s">
        <v>141</v>
      </c>
      <c r="L30859" t="s">
        <v>33</v>
      </c>
      <c r="M30859" t="s">
        <v>108</v>
      </c>
      <c r="N30859" t="s">
        <v>46</v>
      </c>
      <c r="O30859">
        <v>0</v>
      </c>
      <c r="P30859">
        <v>0</v>
      </c>
      <c r="Q30859">
        <v>0</v>
      </c>
      <c r="R30859" t="s">
        <v>47</v>
      </c>
      <c r="S30859" t="s">
        <v>47</v>
      </c>
      <c r="T30859">
        <v>2</v>
      </c>
      <c r="U30859" t="s">
        <v>36</v>
      </c>
      <c r="V30859" t="s">
        <v>37</v>
      </c>
      <c r="W30859">
        <v>308</v>
      </c>
      <c r="X30859">
        <v>0</v>
      </c>
      <c r="Y30859" t="s">
        <v>85</v>
      </c>
      <c r="Z30859">
        <v>100.25</v>
      </c>
      <c r="AA30859">
        <v>0</v>
      </c>
      <c r="AB30859">
        <v>0</v>
      </c>
      <c r="AC30859" t="s">
        <v>39</v>
      </c>
      <c r="AD30859" s="1">
        <v>42767</v>
      </c>
    </row>
    <row r="30860" spans="1:30" x14ac:dyDescent="0.35">
      <c r="A30860">
        <v>31601</v>
      </c>
      <c r="B30860" t="s">
        <v>30</v>
      </c>
      <c r="C30860">
        <v>0</v>
      </c>
      <c r="D30860" t="s">
        <v>127</v>
      </c>
      <c r="E30860" s="1">
        <v>42734</v>
      </c>
      <c r="F30860">
        <v>1</v>
      </c>
      <c r="G30860">
        <v>2</v>
      </c>
      <c r="H30860">
        <v>2</v>
      </c>
      <c r="I30860">
        <v>0</v>
      </c>
      <c r="J30860">
        <v>0</v>
      </c>
      <c r="K30860" t="s">
        <v>141</v>
      </c>
      <c r="L30860" t="s">
        <v>33</v>
      </c>
      <c r="M30860" t="s">
        <v>108</v>
      </c>
      <c r="N30860" t="s">
        <v>46</v>
      </c>
      <c r="O30860">
        <v>0</v>
      </c>
      <c r="P30860">
        <v>0</v>
      </c>
      <c r="Q30860">
        <v>0</v>
      </c>
      <c r="R30860" t="s">
        <v>47</v>
      </c>
      <c r="S30860" t="s">
        <v>47</v>
      </c>
      <c r="T30860">
        <v>0</v>
      </c>
      <c r="U30860" t="s">
        <v>36</v>
      </c>
      <c r="V30860" t="s">
        <v>37</v>
      </c>
      <c r="W30860">
        <v>308</v>
      </c>
      <c r="X30860">
        <v>0</v>
      </c>
      <c r="Y30860" t="s">
        <v>85</v>
      </c>
      <c r="Z30860">
        <v>114</v>
      </c>
      <c r="AA30860">
        <v>0</v>
      </c>
      <c r="AB30860">
        <v>0</v>
      </c>
      <c r="AC30860" t="s">
        <v>39</v>
      </c>
      <c r="AD30860" s="1">
        <v>42767</v>
      </c>
    </row>
    <row r="30861" spans="1:30" x14ac:dyDescent="0.35">
      <c r="A30861">
        <v>31602</v>
      </c>
      <c r="B30861" t="s">
        <v>30</v>
      </c>
      <c r="C30861">
        <v>0</v>
      </c>
      <c r="D30861" t="s">
        <v>127</v>
      </c>
      <c r="E30861" s="1">
        <v>42734</v>
      </c>
      <c r="F30861">
        <v>1</v>
      </c>
      <c r="G30861">
        <v>2</v>
      </c>
      <c r="H30861">
        <v>2</v>
      </c>
      <c r="I30861">
        <v>0</v>
      </c>
      <c r="J30861">
        <v>0</v>
      </c>
      <c r="K30861" t="s">
        <v>141</v>
      </c>
      <c r="L30861" t="s">
        <v>33</v>
      </c>
      <c r="M30861" t="s">
        <v>108</v>
      </c>
      <c r="N30861" t="s">
        <v>46</v>
      </c>
      <c r="O30861">
        <v>0</v>
      </c>
      <c r="P30861">
        <v>0</v>
      </c>
      <c r="Q30861">
        <v>0</v>
      </c>
      <c r="R30861" t="s">
        <v>47</v>
      </c>
      <c r="S30861" t="s">
        <v>47</v>
      </c>
      <c r="T30861">
        <v>0</v>
      </c>
      <c r="U30861" t="s">
        <v>36</v>
      </c>
      <c r="V30861" t="s">
        <v>37</v>
      </c>
      <c r="W30861">
        <v>308</v>
      </c>
      <c r="X30861">
        <v>0</v>
      </c>
      <c r="Y30861" t="s">
        <v>85</v>
      </c>
      <c r="Z30861">
        <v>114</v>
      </c>
      <c r="AA30861">
        <v>0</v>
      </c>
      <c r="AB30861">
        <v>1</v>
      </c>
      <c r="AC30861" t="s">
        <v>39</v>
      </c>
      <c r="AD30861" s="1">
        <v>42767</v>
      </c>
    </row>
    <row r="30862" spans="1:30" x14ac:dyDescent="0.35">
      <c r="A30862">
        <v>31603</v>
      </c>
      <c r="B30862" t="s">
        <v>30</v>
      </c>
      <c r="C30862">
        <v>0</v>
      </c>
      <c r="D30862" t="s">
        <v>127</v>
      </c>
      <c r="E30862" s="1">
        <v>42734</v>
      </c>
      <c r="F30862">
        <v>1</v>
      </c>
      <c r="G30862">
        <v>2</v>
      </c>
      <c r="H30862">
        <v>2</v>
      </c>
      <c r="I30862">
        <v>0</v>
      </c>
      <c r="J30862">
        <v>0</v>
      </c>
      <c r="K30862" t="s">
        <v>141</v>
      </c>
      <c r="L30862" t="s">
        <v>33</v>
      </c>
      <c r="M30862" t="s">
        <v>108</v>
      </c>
      <c r="N30862" t="s">
        <v>46</v>
      </c>
      <c r="O30862">
        <v>0</v>
      </c>
      <c r="P30862">
        <v>0</v>
      </c>
      <c r="Q30862">
        <v>0</v>
      </c>
      <c r="R30862" t="s">
        <v>47</v>
      </c>
      <c r="S30862" t="s">
        <v>47</v>
      </c>
      <c r="T30862">
        <v>1</v>
      </c>
      <c r="U30862" t="s">
        <v>36</v>
      </c>
      <c r="V30862" t="s">
        <v>37</v>
      </c>
      <c r="W30862">
        <v>308</v>
      </c>
      <c r="X30862">
        <v>0</v>
      </c>
      <c r="Y30862" t="s">
        <v>85</v>
      </c>
      <c r="Z30862">
        <v>114</v>
      </c>
      <c r="AA30862">
        <v>0</v>
      </c>
      <c r="AB30862">
        <v>0</v>
      </c>
      <c r="AC30862" t="s">
        <v>39</v>
      </c>
      <c r="AD30862" s="1">
        <v>42767</v>
      </c>
    </row>
    <row r="30863" spans="1:30" x14ac:dyDescent="0.35">
      <c r="A30863">
        <v>31604</v>
      </c>
      <c r="B30863" t="s">
        <v>30</v>
      </c>
      <c r="C30863">
        <v>0</v>
      </c>
      <c r="D30863" t="s">
        <v>127</v>
      </c>
      <c r="E30863" s="1">
        <v>42734</v>
      </c>
      <c r="F30863">
        <v>1</v>
      </c>
      <c r="G30863">
        <v>2</v>
      </c>
      <c r="H30863">
        <v>2</v>
      </c>
      <c r="I30863">
        <v>0</v>
      </c>
      <c r="J30863">
        <v>0</v>
      </c>
      <c r="K30863" t="s">
        <v>141</v>
      </c>
      <c r="L30863" t="s">
        <v>33</v>
      </c>
      <c r="M30863" t="s">
        <v>108</v>
      </c>
      <c r="N30863" t="s">
        <v>46</v>
      </c>
      <c r="O30863">
        <v>0</v>
      </c>
      <c r="P30863">
        <v>0</v>
      </c>
      <c r="Q30863">
        <v>0</v>
      </c>
      <c r="R30863" t="s">
        <v>47</v>
      </c>
      <c r="S30863" t="s">
        <v>47</v>
      </c>
      <c r="T30863">
        <v>0</v>
      </c>
      <c r="U30863" t="s">
        <v>36</v>
      </c>
      <c r="V30863" t="s">
        <v>37</v>
      </c>
      <c r="W30863">
        <v>308</v>
      </c>
      <c r="X30863">
        <v>0</v>
      </c>
      <c r="Y30863" t="s">
        <v>85</v>
      </c>
      <c r="Z30863">
        <v>114</v>
      </c>
      <c r="AA30863">
        <v>0</v>
      </c>
      <c r="AB30863">
        <v>1</v>
      </c>
      <c r="AC30863" t="s">
        <v>39</v>
      </c>
      <c r="AD30863" s="1">
        <v>42767</v>
      </c>
    </row>
    <row r="30864" spans="1:30" x14ac:dyDescent="0.35">
      <c r="A30864">
        <v>31605</v>
      </c>
      <c r="B30864" t="s">
        <v>30</v>
      </c>
      <c r="C30864">
        <v>0</v>
      </c>
      <c r="D30864" t="s">
        <v>127</v>
      </c>
      <c r="E30864" s="1">
        <v>42734</v>
      </c>
      <c r="F30864">
        <v>1</v>
      </c>
      <c r="G30864">
        <v>2</v>
      </c>
      <c r="H30864">
        <v>2</v>
      </c>
      <c r="I30864">
        <v>0</v>
      </c>
      <c r="J30864">
        <v>0</v>
      </c>
      <c r="K30864" t="s">
        <v>141</v>
      </c>
      <c r="L30864" t="s">
        <v>33</v>
      </c>
      <c r="M30864" t="s">
        <v>108</v>
      </c>
      <c r="N30864" t="s">
        <v>46</v>
      </c>
      <c r="O30864">
        <v>0</v>
      </c>
      <c r="P30864">
        <v>0</v>
      </c>
      <c r="Q30864">
        <v>0</v>
      </c>
      <c r="R30864" t="s">
        <v>47</v>
      </c>
      <c r="S30864" t="s">
        <v>47</v>
      </c>
      <c r="T30864">
        <v>1</v>
      </c>
      <c r="U30864" t="s">
        <v>36</v>
      </c>
      <c r="V30864" t="s">
        <v>37</v>
      </c>
      <c r="W30864">
        <v>308</v>
      </c>
      <c r="X30864">
        <v>0</v>
      </c>
      <c r="Y30864" t="s">
        <v>85</v>
      </c>
      <c r="Z30864">
        <v>114</v>
      </c>
      <c r="AA30864">
        <v>0</v>
      </c>
      <c r="AB30864">
        <v>0</v>
      </c>
      <c r="AC30864" t="s">
        <v>39</v>
      </c>
      <c r="AD30864" s="1">
        <v>42767</v>
      </c>
    </row>
    <row r="30865" spans="1:30" x14ac:dyDescent="0.35">
      <c r="A30865">
        <v>31606</v>
      </c>
      <c r="B30865" t="s">
        <v>30</v>
      </c>
      <c r="C30865">
        <v>0</v>
      </c>
      <c r="D30865" t="s">
        <v>127</v>
      </c>
      <c r="E30865" s="1">
        <v>42734</v>
      </c>
      <c r="F30865">
        <v>1</v>
      </c>
      <c r="G30865">
        <v>2</v>
      </c>
      <c r="H30865">
        <v>2</v>
      </c>
      <c r="I30865">
        <v>0</v>
      </c>
      <c r="J30865">
        <v>0</v>
      </c>
      <c r="K30865" t="s">
        <v>141</v>
      </c>
      <c r="L30865" t="s">
        <v>33</v>
      </c>
      <c r="M30865" t="s">
        <v>108</v>
      </c>
      <c r="N30865" t="s">
        <v>46</v>
      </c>
      <c r="O30865">
        <v>0</v>
      </c>
      <c r="P30865">
        <v>0</v>
      </c>
      <c r="Q30865">
        <v>0</v>
      </c>
      <c r="R30865" t="s">
        <v>47</v>
      </c>
      <c r="S30865" t="s">
        <v>47</v>
      </c>
      <c r="T30865">
        <v>1</v>
      </c>
      <c r="U30865" t="s">
        <v>36</v>
      </c>
      <c r="V30865" t="s">
        <v>37</v>
      </c>
      <c r="W30865">
        <v>308</v>
      </c>
      <c r="X30865">
        <v>0</v>
      </c>
      <c r="Y30865" t="s">
        <v>85</v>
      </c>
      <c r="Z30865">
        <v>114</v>
      </c>
      <c r="AA30865">
        <v>0</v>
      </c>
      <c r="AB30865">
        <v>0</v>
      </c>
      <c r="AC30865" t="s">
        <v>39</v>
      </c>
      <c r="AD30865" s="1">
        <v>42767</v>
      </c>
    </row>
    <row r="30866" spans="1:30" x14ac:dyDescent="0.35">
      <c r="A30866">
        <v>31607</v>
      </c>
      <c r="B30866" t="s">
        <v>30</v>
      </c>
      <c r="C30866">
        <v>0</v>
      </c>
      <c r="D30866" t="s">
        <v>127</v>
      </c>
      <c r="E30866" s="1">
        <v>42734</v>
      </c>
      <c r="F30866">
        <v>1</v>
      </c>
      <c r="G30866">
        <v>2</v>
      </c>
      <c r="H30866">
        <v>2</v>
      </c>
      <c r="I30866">
        <v>0</v>
      </c>
      <c r="J30866">
        <v>0</v>
      </c>
      <c r="K30866" t="s">
        <v>141</v>
      </c>
      <c r="L30866" t="s">
        <v>33</v>
      </c>
      <c r="M30866" t="s">
        <v>108</v>
      </c>
      <c r="N30866" t="s">
        <v>46</v>
      </c>
      <c r="O30866">
        <v>0</v>
      </c>
      <c r="P30866">
        <v>0</v>
      </c>
      <c r="Q30866">
        <v>0</v>
      </c>
      <c r="R30866" t="s">
        <v>47</v>
      </c>
      <c r="S30866" t="s">
        <v>47</v>
      </c>
      <c r="T30866">
        <v>0</v>
      </c>
      <c r="U30866" t="s">
        <v>36</v>
      </c>
      <c r="V30866" t="s">
        <v>37</v>
      </c>
      <c r="W30866">
        <v>308</v>
      </c>
      <c r="X30866">
        <v>0</v>
      </c>
      <c r="Y30866" t="s">
        <v>85</v>
      </c>
      <c r="Z30866">
        <v>114</v>
      </c>
      <c r="AA30866">
        <v>0</v>
      </c>
      <c r="AB30866">
        <v>0</v>
      </c>
      <c r="AC30866" t="s">
        <v>39</v>
      </c>
      <c r="AD30866" s="1">
        <v>42767</v>
      </c>
    </row>
    <row r="30867" spans="1:30" x14ac:dyDescent="0.35">
      <c r="A30867">
        <v>31608</v>
      </c>
      <c r="B30867" t="s">
        <v>30</v>
      </c>
      <c r="C30867">
        <v>0</v>
      </c>
      <c r="D30867" t="s">
        <v>127</v>
      </c>
      <c r="E30867" s="1">
        <v>42734</v>
      </c>
      <c r="F30867">
        <v>1</v>
      </c>
      <c r="G30867">
        <v>2</v>
      </c>
      <c r="H30867">
        <v>2</v>
      </c>
      <c r="I30867">
        <v>0</v>
      </c>
      <c r="J30867">
        <v>0</v>
      </c>
      <c r="K30867" t="s">
        <v>141</v>
      </c>
      <c r="L30867" t="s">
        <v>33</v>
      </c>
      <c r="M30867" t="s">
        <v>108</v>
      </c>
      <c r="N30867" t="s">
        <v>46</v>
      </c>
      <c r="O30867">
        <v>0</v>
      </c>
      <c r="P30867">
        <v>0</v>
      </c>
      <c r="Q30867">
        <v>0</v>
      </c>
      <c r="R30867" t="s">
        <v>47</v>
      </c>
      <c r="S30867" t="s">
        <v>47</v>
      </c>
      <c r="T30867">
        <v>1</v>
      </c>
      <c r="U30867" t="s">
        <v>36</v>
      </c>
      <c r="V30867" t="s">
        <v>37</v>
      </c>
      <c r="W30867">
        <v>308</v>
      </c>
      <c r="X30867">
        <v>0</v>
      </c>
      <c r="Y30867" t="s">
        <v>85</v>
      </c>
      <c r="Z30867">
        <v>114</v>
      </c>
      <c r="AA30867">
        <v>0</v>
      </c>
      <c r="AB30867">
        <v>1</v>
      </c>
      <c r="AC30867" t="s">
        <v>39</v>
      </c>
      <c r="AD30867" s="1">
        <v>42767</v>
      </c>
    </row>
    <row r="30868" spans="1:30" x14ac:dyDescent="0.35">
      <c r="A30868">
        <v>31609</v>
      </c>
      <c r="B30868" t="s">
        <v>30</v>
      </c>
      <c r="C30868">
        <v>0</v>
      </c>
      <c r="D30868" t="s">
        <v>127</v>
      </c>
      <c r="E30868" s="1">
        <v>42734</v>
      </c>
      <c r="F30868">
        <v>1</v>
      </c>
      <c r="G30868">
        <v>2</v>
      </c>
      <c r="H30868">
        <v>2</v>
      </c>
      <c r="I30868">
        <v>0</v>
      </c>
      <c r="J30868">
        <v>0</v>
      </c>
      <c r="K30868" t="s">
        <v>141</v>
      </c>
      <c r="L30868" t="s">
        <v>33</v>
      </c>
      <c r="M30868" t="s">
        <v>108</v>
      </c>
      <c r="N30868" t="s">
        <v>46</v>
      </c>
      <c r="O30868">
        <v>0</v>
      </c>
      <c r="P30868">
        <v>0</v>
      </c>
      <c r="Q30868">
        <v>0</v>
      </c>
      <c r="R30868" t="s">
        <v>47</v>
      </c>
      <c r="S30868" t="s">
        <v>47</v>
      </c>
      <c r="T30868">
        <v>0</v>
      </c>
      <c r="U30868" t="s">
        <v>36</v>
      </c>
      <c r="V30868" t="s">
        <v>37</v>
      </c>
      <c r="W30868">
        <v>308</v>
      </c>
      <c r="X30868">
        <v>0</v>
      </c>
      <c r="Y30868" t="s">
        <v>85</v>
      </c>
      <c r="Z30868">
        <v>114</v>
      </c>
      <c r="AA30868">
        <v>0</v>
      </c>
      <c r="AB30868">
        <v>0</v>
      </c>
      <c r="AC30868" t="s">
        <v>39</v>
      </c>
      <c r="AD30868" s="1">
        <v>42767</v>
      </c>
    </row>
    <row r="30869" spans="1:30" x14ac:dyDescent="0.35">
      <c r="A30869">
        <v>31610</v>
      </c>
      <c r="B30869" t="s">
        <v>30</v>
      </c>
      <c r="C30869">
        <v>0</v>
      </c>
      <c r="D30869" t="s">
        <v>127</v>
      </c>
      <c r="E30869" s="1">
        <v>42736</v>
      </c>
      <c r="F30869">
        <v>1</v>
      </c>
      <c r="G30869">
        <v>0</v>
      </c>
      <c r="H30869">
        <v>1</v>
      </c>
      <c r="I30869">
        <v>0</v>
      </c>
      <c r="J30869">
        <v>0</v>
      </c>
      <c r="K30869" t="s">
        <v>49</v>
      </c>
      <c r="L30869" t="s">
        <v>33</v>
      </c>
      <c r="M30869" t="s">
        <v>108</v>
      </c>
      <c r="N30869" t="s">
        <v>46</v>
      </c>
      <c r="O30869">
        <v>0</v>
      </c>
      <c r="P30869">
        <v>0</v>
      </c>
      <c r="Q30869">
        <v>0</v>
      </c>
      <c r="R30869" t="s">
        <v>47</v>
      </c>
      <c r="S30869" t="s">
        <v>47</v>
      </c>
      <c r="T30869">
        <v>4</v>
      </c>
      <c r="U30869" t="s">
        <v>36</v>
      </c>
      <c r="V30869" t="s">
        <v>37</v>
      </c>
      <c r="W30869">
        <v>308</v>
      </c>
      <c r="X30869">
        <v>0</v>
      </c>
      <c r="Y30869" t="s">
        <v>85</v>
      </c>
      <c r="Z30869">
        <v>0</v>
      </c>
      <c r="AA30869">
        <v>0</v>
      </c>
      <c r="AB30869">
        <v>0</v>
      </c>
      <c r="AC30869" t="s">
        <v>39</v>
      </c>
      <c r="AD30869" s="1">
        <v>42767</v>
      </c>
    </row>
    <row r="30870" spans="1:30" x14ac:dyDescent="0.35">
      <c r="A30870">
        <v>31611</v>
      </c>
      <c r="B30870" t="s">
        <v>30</v>
      </c>
      <c r="C30870">
        <v>0</v>
      </c>
      <c r="D30870" t="s">
        <v>127</v>
      </c>
      <c r="E30870" s="1">
        <v>42734</v>
      </c>
      <c r="F30870">
        <v>1</v>
      </c>
      <c r="G30870">
        <v>2</v>
      </c>
      <c r="H30870">
        <v>1</v>
      </c>
      <c r="I30870">
        <v>0</v>
      </c>
      <c r="J30870">
        <v>0</v>
      </c>
      <c r="K30870" t="s">
        <v>141</v>
      </c>
      <c r="L30870" t="s">
        <v>33</v>
      </c>
      <c r="M30870" t="s">
        <v>108</v>
      </c>
      <c r="N30870" t="s">
        <v>46</v>
      </c>
      <c r="O30870">
        <v>0</v>
      </c>
      <c r="P30870">
        <v>0</v>
      </c>
      <c r="Q30870">
        <v>0</v>
      </c>
      <c r="R30870" t="s">
        <v>47</v>
      </c>
      <c r="S30870" t="s">
        <v>47</v>
      </c>
      <c r="T30870">
        <v>1</v>
      </c>
      <c r="U30870" t="s">
        <v>36</v>
      </c>
      <c r="V30870" t="s">
        <v>37</v>
      </c>
      <c r="W30870">
        <v>308</v>
      </c>
      <c r="X30870">
        <v>0</v>
      </c>
      <c r="Y30870" t="s">
        <v>85</v>
      </c>
      <c r="Z30870">
        <v>0</v>
      </c>
      <c r="AA30870">
        <v>0</v>
      </c>
      <c r="AB30870">
        <v>0</v>
      </c>
      <c r="AC30870" t="s">
        <v>39</v>
      </c>
      <c r="AD30870" s="1">
        <v>42767</v>
      </c>
    </row>
    <row r="30871" spans="1:30" x14ac:dyDescent="0.35">
      <c r="A30871">
        <v>31612</v>
      </c>
      <c r="B30871" t="s">
        <v>30</v>
      </c>
      <c r="C30871">
        <v>0</v>
      </c>
      <c r="D30871" t="s">
        <v>127</v>
      </c>
      <c r="E30871" s="1">
        <v>42734</v>
      </c>
      <c r="F30871">
        <v>1</v>
      </c>
      <c r="G30871">
        <v>2</v>
      </c>
      <c r="H30871">
        <v>1</v>
      </c>
      <c r="I30871">
        <v>0</v>
      </c>
      <c r="J30871">
        <v>0</v>
      </c>
      <c r="K30871" t="s">
        <v>141</v>
      </c>
      <c r="L30871" t="s">
        <v>33</v>
      </c>
      <c r="M30871" t="s">
        <v>108</v>
      </c>
      <c r="N30871" t="s">
        <v>46</v>
      </c>
      <c r="O30871">
        <v>0</v>
      </c>
      <c r="P30871">
        <v>0</v>
      </c>
      <c r="Q30871">
        <v>0</v>
      </c>
      <c r="R30871" t="s">
        <v>47</v>
      </c>
      <c r="S30871" t="s">
        <v>47</v>
      </c>
      <c r="T30871">
        <v>2</v>
      </c>
      <c r="U30871" t="s">
        <v>36</v>
      </c>
      <c r="V30871" t="s">
        <v>37</v>
      </c>
      <c r="W30871">
        <v>308</v>
      </c>
      <c r="X30871">
        <v>0</v>
      </c>
      <c r="Y30871" t="s">
        <v>85</v>
      </c>
      <c r="Z30871">
        <v>100.25</v>
      </c>
      <c r="AA30871">
        <v>0</v>
      </c>
      <c r="AB30871">
        <v>0</v>
      </c>
      <c r="AC30871" t="s">
        <v>39</v>
      </c>
      <c r="AD30871" s="1">
        <v>42767</v>
      </c>
    </row>
    <row r="30872" spans="1:30" x14ac:dyDescent="0.35">
      <c r="A30872">
        <v>31613</v>
      </c>
      <c r="B30872" t="s">
        <v>30</v>
      </c>
      <c r="C30872">
        <v>0</v>
      </c>
      <c r="D30872" t="s">
        <v>127</v>
      </c>
      <c r="E30872" s="1">
        <v>42734</v>
      </c>
      <c r="F30872">
        <v>1</v>
      </c>
      <c r="G30872">
        <v>2</v>
      </c>
      <c r="H30872">
        <v>2</v>
      </c>
      <c r="I30872">
        <v>0</v>
      </c>
      <c r="J30872">
        <v>0</v>
      </c>
      <c r="K30872" t="s">
        <v>141</v>
      </c>
      <c r="L30872" t="s">
        <v>33</v>
      </c>
      <c r="M30872" t="s">
        <v>108</v>
      </c>
      <c r="N30872" t="s">
        <v>46</v>
      </c>
      <c r="O30872">
        <v>0</v>
      </c>
      <c r="P30872">
        <v>0</v>
      </c>
      <c r="Q30872">
        <v>0</v>
      </c>
      <c r="R30872" t="s">
        <v>47</v>
      </c>
      <c r="S30872" t="s">
        <v>47</v>
      </c>
      <c r="T30872">
        <v>0</v>
      </c>
      <c r="U30872" t="s">
        <v>36</v>
      </c>
      <c r="V30872" t="s">
        <v>37</v>
      </c>
      <c r="W30872">
        <v>308</v>
      </c>
      <c r="X30872">
        <v>0</v>
      </c>
      <c r="Y30872" t="s">
        <v>85</v>
      </c>
      <c r="Z30872">
        <v>114</v>
      </c>
      <c r="AA30872">
        <v>0</v>
      </c>
      <c r="AB30872">
        <v>0</v>
      </c>
      <c r="AC30872" t="s">
        <v>39</v>
      </c>
      <c r="AD30872" s="1">
        <v>42767</v>
      </c>
    </row>
    <row r="30873" spans="1:30" x14ac:dyDescent="0.35">
      <c r="A30873">
        <v>31614</v>
      </c>
      <c r="B30873" t="s">
        <v>30</v>
      </c>
      <c r="C30873">
        <v>0</v>
      </c>
      <c r="D30873" t="s">
        <v>127</v>
      </c>
      <c r="E30873" s="1">
        <v>42734</v>
      </c>
      <c r="F30873">
        <v>1</v>
      </c>
      <c r="G30873">
        <v>2</v>
      </c>
      <c r="H30873">
        <v>2</v>
      </c>
      <c r="I30873">
        <v>0</v>
      </c>
      <c r="J30873">
        <v>0</v>
      </c>
      <c r="K30873" t="s">
        <v>141</v>
      </c>
      <c r="L30873" t="s">
        <v>33</v>
      </c>
      <c r="M30873" t="s">
        <v>108</v>
      </c>
      <c r="N30873" t="s">
        <v>46</v>
      </c>
      <c r="O30873">
        <v>0</v>
      </c>
      <c r="P30873">
        <v>0</v>
      </c>
      <c r="Q30873">
        <v>0</v>
      </c>
      <c r="R30873" t="s">
        <v>47</v>
      </c>
      <c r="S30873" t="s">
        <v>47</v>
      </c>
      <c r="T30873">
        <v>0</v>
      </c>
      <c r="U30873" t="s">
        <v>36</v>
      </c>
      <c r="V30873" t="s">
        <v>37</v>
      </c>
      <c r="W30873">
        <v>308</v>
      </c>
      <c r="X30873">
        <v>0</v>
      </c>
      <c r="Y30873" t="s">
        <v>85</v>
      </c>
      <c r="Z30873">
        <v>114</v>
      </c>
      <c r="AA30873">
        <v>0</v>
      </c>
      <c r="AB30873">
        <v>0</v>
      </c>
      <c r="AC30873" t="s">
        <v>39</v>
      </c>
      <c r="AD30873" s="1">
        <v>42767</v>
      </c>
    </row>
    <row r="30874" spans="1:30" x14ac:dyDescent="0.35">
      <c r="A30874">
        <v>31615</v>
      </c>
      <c r="B30874" t="s">
        <v>30</v>
      </c>
      <c r="C30874">
        <v>0</v>
      </c>
      <c r="D30874" t="s">
        <v>42</v>
      </c>
      <c r="E30874" s="1">
        <v>42734</v>
      </c>
      <c r="F30874">
        <v>1</v>
      </c>
      <c r="G30874">
        <v>2</v>
      </c>
      <c r="H30874">
        <v>1</v>
      </c>
      <c r="I30874">
        <v>0</v>
      </c>
      <c r="J30874">
        <v>0</v>
      </c>
      <c r="K30874" t="s">
        <v>141</v>
      </c>
      <c r="L30874" t="s">
        <v>33</v>
      </c>
      <c r="M30874" t="s">
        <v>108</v>
      </c>
      <c r="N30874" t="s">
        <v>46</v>
      </c>
      <c r="O30874">
        <v>0</v>
      </c>
      <c r="P30874">
        <v>0</v>
      </c>
      <c r="Q30874">
        <v>0</v>
      </c>
      <c r="R30874" t="s">
        <v>47</v>
      </c>
      <c r="S30874" t="s">
        <v>47</v>
      </c>
      <c r="T30874">
        <v>1</v>
      </c>
      <c r="U30874" t="s">
        <v>36</v>
      </c>
      <c r="V30874" t="s">
        <v>37</v>
      </c>
      <c r="W30874">
        <v>308</v>
      </c>
      <c r="X30874">
        <v>0</v>
      </c>
      <c r="Y30874" t="s">
        <v>85</v>
      </c>
      <c r="Z30874">
        <v>100.25</v>
      </c>
      <c r="AA30874">
        <v>0</v>
      </c>
      <c r="AB30874">
        <v>0</v>
      </c>
      <c r="AC30874" t="s">
        <v>39</v>
      </c>
      <c r="AD30874" s="1">
        <v>42767</v>
      </c>
    </row>
    <row r="30875" spans="1:30" x14ac:dyDescent="0.35">
      <c r="A30875">
        <v>31616</v>
      </c>
      <c r="B30875" t="s">
        <v>30</v>
      </c>
      <c r="C30875">
        <v>0</v>
      </c>
      <c r="D30875" t="s">
        <v>42</v>
      </c>
      <c r="E30875" s="1">
        <v>42734</v>
      </c>
      <c r="F30875">
        <v>1</v>
      </c>
      <c r="G30875">
        <v>2</v>
      </c>
      <c r="H30875">
        <v>1</v>
      </c>
      <c r="I30875">
        <v>0</v>
      </c>
      <c r="J30875">
        <v>0</v>
      </c>
      <c r="K30875" t="s">
        <v>141</v>
      </c>
      <c r="L30875" t="s">
        <v>33</v>
      </c>
      <c r="M30875" t="s">
        <v>108</v>
      </c>
      <c r="N30875" t="s">
        <v>46</v>
      </c>
      <c r="O30875">
        <v>0</v>
      </c>
      <c r="P30875">
        <v>0</v>
      </c>
      <c r="Q30875">
        <v>0</v>
      </c>
      <c r="R30875" t="s">
        <v>47</v>
      </c>
      <c r="S30875" t="s">
        <v>47</v>
      </c>
      <c r="T30875">
        <v>1</v>
      </c>
      <c r="U30875" t="s">
        <v>36</v>
      </c>
      <c r="V30875" t="s">
        <v>37</v>
      </c>
      <c r="W30875">
        <v>308</v>
      </c>
      <c r="X30875">
        <v>0</v>
      </c>
      <c r="Y30875" t="s">
        <v>85</v>
      </c>
      <c r="Z30875">
        <v>100.25</v>
      </c>
      <c r="AA30875">
        <v>0</v>
      </c>
      <c r="AB30875">
        <v>0</v>
      </c>
      <c r="AC30875" t="s">
        <v>39</v>
      </c>
      <c r="AD30875" s="1">
        <v>42767</v>
      </c>
    </row>
    <row r="30876" spans="1:30" x14ac:dyDescent="0.35">
      <c r="A30876">
        <v>31617</v>
      </c>
      <c r="B30876" t="s">
        <v>30</v>
      </c>
      <c r="C30876">
        <v>0</v>
      </c>
      <c r="D30876" t="s">
        <v>127</v>
      </c>
      <c r="E30876" s="1">
        <v>42734</v>
      </c>
      <c r="F30876">
        <v>1</v>
      </c>
      <c r="G30876">
        <v>2</v>
      </c>
      <c r="H30876">
        <v>1</v>
      </c>
      <c r="I30876">
        <v>0</v>
      </c>
      <c r="J30876">
        <v>0</v>
      </c>
      <c r="K30876" t="s">
        <v>141</v>
      </c>
      <c r="L30876" t="s">
        <v>33</v>
      </c>
      <c r="M30876" t="s">
        <v>108</v>
      </c>
      <c r="N30876" t="s">
        <v>46</v>
      </c>
      <c r="O30876">
        <v>0</v>
      </c>
      <c r="P30876">
        <v>0</v>
      </c>
      <c r="Q30876">
        <v>0</v>
      </c>
      <c r="R30876" t="s">
        <v>47</v>
      </c>
      <c r="S30876" t="s">
        <v>47</v>
      </c>
      <c r="T30876">
        <v>2</v>
      </c>
      <c r="U30876" t="s">
        <v>36</v>
      </c>
      <c r="V30876" t="s">
        <v>37</v>
      </c>
      <c r="W30876">
        <v>308</v>
      </c>
      <c r="X30876">
        <v>0</v>
      </c>
      <c r="Y30876" t="s">
        <v>85</v>
      </c>
      <c r="Z30876">
        <v>100.25</v>
      </c>
      <c r="AA30876">
        <v>0</v>
      </c>
      <c r="AB30876">
        <v>0</v>
      </c>
      <c r="AC30876" t="s">
        <v>39</v>
      </c>
      <c r="AD30876" s="1">
        <v>42767</v>
      </c>
    </row>
    <row r="30877" spans="1:30" x14ac:dyDescent="0.35">
      <c r="A30877">
        <v>31618</v>
      </c>
      <c r="B30877" t="s">
        <v>30</v>
      </c>
      <c r="C30877">
        <v>0</v>
      </c>
      <c r="D30877" t="s">
        <v>127</v>
      </c>
      <c r="E30877" s="1">
        <v>42734</v>
      </c>
      <c r="F30877">
        <v>1</v>
      </c>
      <c r="G30877">
        <v>2</v>
      </c>
      <c r="H30877">
        <v>2</v>
      </c>
      <c r="I30877">
        <v>0</v>
      </c>
      <c r="J30877">
        <v>0</v>
      </c>
      <c r="K30877" t="s">
        <v>141</v>
      </c>
      <c r="L30877" t="s">
        <v>33</v>
      </c>
      <c r="M30877" t="s">
        <v>108</v>
      </c>
      <c r="N30877" t="s">
        <v>46</v>
      </c>
      <c r="O30877">
        <v>0</v>
      </c>
      <c r="P30877">
        <v>0</v>
      </c>
      <c r="Q30877">
        <v>0</v>
      </c>
      <c r="R30877" t="s">
        <v>47</v>
      </c>
      <c r="S30877" t="s">
        <v>47</v>
      </c>
      <c r="T30877">
        <v>0</v>
      </c>
      <c r="U30877" t="s">
        <v>36</v>
      </c>
      <c r="V30877" t="s">
        <v>37</v>
      </c>
      <c r="W30877">
        <v>308</v>
      </c>
      <c r="X30877">
        <v>0</v>
      </c>
      <c r="Y30877" t="s">
        <v>85</v>
      </c>
      <c r="Z30877">
        <v>114</v>
      </c>
      <c r="AA30877">
        <v>0</v>
      </c>
      <c r="AB30877">
        <v>0</v>
      </c>
      <c r="AC30877" t="s">
        <v>39</v>
      </c>
      <c r="AD30877" s="1">
        <v>42767</v>
      </c>
    </row>
    <row r="30878" spans="1:30" x14ac:dyDescent="0.35">
      <c r="A30878">
        <v>31619</v>
      </c>
      <c r="B30878" t="s">
        <v>30</v>
      </c>
      <c r="C30878">
        <v>0</v>
      </c>
      <c r="D30878" t="s">
        <v>57</v>
      </c>
      <c r="E30878" s="1">
        <v>42727</v>
      </c>
      <c r="F30878">
        <v>3</v>
      </c>
      <c r="G30878">
        <v>7</v>
      </c>
      <c r="H30878">
        <v>1</v>
      </c>
      <c r="I30878">
        <v>0</v>
      </c>
      <c r="J30878">
        <v>0</v>
      </c>
      <c r="K30878" t="s">
        <v>49</v>
      </c>
      <c r="L30878" t="s">
        <v>33</v>
      </c>
      <c r="M30878" t="s">
        <v>34</v>
      </c>
      <c r="N30878" t="s">
        <v>34</v>
      </c>
      <c r="O30878">
        <v>0</v>
      </c>
      <c r="P30878">
        <v>0</v>
      </c>
      <c r="Q30878">
        <v>0</v>
      </c>
      <c r="R30878" t="s">
        <v>53</v>
      </c>
      <c r="S30878" t="s">
        <v>53</v>
      </c>
      <c r="T30878">
        <v>0</v>
      </c>
      <c r="U30878" t="s">
        <v>36</v>
      </c>
      <c r="V30878" t="s">
        <v>37</v>
      </c>
      <c r="W30878" t="s">
        <v>37</v>
      </c>
      <c r="X30878">
        <v>0</v>
      </c>
      <c r="Y30878" t="s">
        <v>38</v>
      </c>
      <c r="Z30878">
        <v>92.4</v>
      </c>
      <c r="AA30878">
        <v>0</v>
      </c>
      <c r="AB30878">
        <v>1</v>
      </c>
      <c r="AC30878" t="s">
        <v>39</v>
      </c>
      <c r="AD30878" s="1">
        <v>42767</v>
      </c>
    </row>
    <row r="30879" spans="1:30" x14ac:dyDescent="0.35">
      <c r="A30879">
        <v>31620</v>
      </c>
      <c r="B30879" t="s">
        <v>30</v>
      </c>
      <c r="C30879">
        <v>0</v>
      </c>
      <c r="D30879" t="s">
        <v>44</v>
      </c>
      <c r="E30879" s="1">
        <v>42734</v>
      </c>
      <c r="F30879">
        <v>1</v>
      </c>
      <c r="G30879">
        <v>2</v>
      </c>
      <c r="H30879">
        <v>2</v>
      </c>
      <c r="I30879">
        <v>0</v>
      </c>
      <c r="J30879">
        <v>0</v>
      </c>
      <c r="K30879" t="s">
        <v>32</v>
      </c>
      <c r="L30879" t="s">
        <v>33</v>
      </c>
      <c r="M30879" t="s">
        <v>50</v>
      </c>
      <c r="N30879" t="s">
        <v>46</v>
      </c>
      <c r="O30879">
        <v>0</v>
      </c>
      <c r="P30879">
        <v>0</v>
      </c>
      <c r="Q30879">
        <v>0</v>
      </c>
      <c r="R30879" t="s">
        <v>51</v>
      </c>
      <c r="S30879" t="s">
        <v>53</v>
      </c>
      <c r="T30879">
        <v>1</v>
      </c>
      <c r="U30879" t="s">
        <v>36</v>
      </c>
      <c r="V30879">
        <v>5</v>
      </c>
      <c r="W30879" t="s">
        <v>37</v>
      </c>
      <c r="X30879">
        <v>0</v>
      </c>
      <c r="Y30879" t="s">
        <v>38</v>
      </c>
      <c r="Z30879">
        <v>120</v>
      </c>
      <c r="AA30879">
        <v>0</v>
      </c>
      <c r="AB30879">
        <v>0</v>
      </c>
      <c r="AC30879" t="s">
        <v>39</v>
      </c>
      <c r="AD30879" s="1">
        <v>42767</v>
      </c>
    </row>
    <row r="30880" spans="1:30" x14ac:dyDescent="0.35">
      <c r="A30880">
        <v>31621</v>
      </c>
      <c r="B30880" t="s">
        <v>30</v>
      </c>
      <c r="C30880">
        <v>0</v>
      </c>
      <c r="D30880" t="s">
        <v>57</v>
      </c>
      <c r="E30880" s="1">
        <v>42732</v>
      </c>
      <c r="F30880">
        <v>1</v>
      </c>
      <c r="G30880">
        <v>4</v>
      </c>
      <c r="H30880">
        <v>2</v>
      </c>
      <c r="I30880">
        <v>0</v>
      </c>
      <c r="J30880">
        <v>0</v>
      </c>
      <c r="K30880" t="s">
        <v>49</v>
      </c>
      <c r="L30880" t="s">
        <v>33</v>
      </c>
      <c r="M30880" t="s">
        <v>34</v>
      </c>
      <c r="N30880" t="s">
        <v>34</v>
      </c>
      <c r="O30880">
        <v>0</v>
      </c>
      <c r="P30880">
        <v>0</v>
      </c>
      <c r="Q30880">
        <v>0</v>
      </c>
      <c r="R30880" t="s">
        <v>53</v>
      </c>
      <c r="S30880" t="s">
        <v>53</v>
      </c>
      <c r="T30880">
        <v>1</v>
      </c>
      <c r="U30880" t="s">
        <v>36</v>
      </c>
      <c r="V30880" t="s">
        <v>37</v>
      </c>
      <c r="W30880" t="s">
        <v>37</v>
      </c>
      <c r="X30880">
        <v>0</v>
      </c>
      <c r="Y30880" t="s">
        <v>38</v>
      </c>
      <c r="Z30880">
        <v>148</v>
      </c>
      <c r="AA30880">
        <v>1</v>
      </c>
      <c r="AB30880">
        <v>1</v>
      </c>
      <c r="AC30880" t="s">
        <v>39</v>
      </c>
      <c r="AD30880" s="1">
        <v>42767</v>
      </c>
    </row>
    <row r="30881" spans="1:30" x14ac:dyDescent="0.35">
      <c r="A30881">
        <v>31622</v>
      </c>
      <c r="B30881" t="s">
        <v>30</v>
      </c>
      <c r="C30881">
        <v>0</v>
      </c>
      <c r="D30881" t="s">
        <v>57</v>
      </c>
      <c r="E30881" s="1">
        <v>42727</v>
      </c>
      <c r="F30881">
        <v>3</v>
      </c>
      <c r="G30881">
        <v>7</v>
      </c>
      <c r="H30881">
        <v>1</v>
      </c>
      <c r="I30881">
        <v>0</v>
      </c>
      <c r="J30881">
        <v>0</v>
      </c>
      <c r="K30881" t="s">
        <v>49</v>
      </c>
      <c r="L30881" t="s">
        <v>33</v>
      </c>
      <c r="M30881" t="s">
        <v>34</v>
      </c>
      <c r="N30881" t="s">
        <v>34</v>
      </c>
      <c r="O30881">
        <v>0</v>
      </c>
      <c r="P30881">
        <v>0</v>
      </c>
      <c r="Q30881">
        <v>0</v>
      </c>
      <c r="R30881" t="s">
        <v>53</v>
      </c>
      <c r="S30881" t="s">
        <v>53</v>
      </c>
      <c r="T30881">
        <v>0</v>
      </c>
      <c r="U30881" t="s">
        <v>36</v>
      </c>
      <c r="V30881" t="s">
        <v>37</v>
      </c>
      <c r="W30881" t="s">
        <v>37</v>
      </c>
      <c r="X30881">
        <v>0</v>
      </c>
      <c r="Y30881" t="s">
        <v>38</v>
      </c>
      <c r="Z30881">
        <v>98.4</v>
      </c>
      <c r="AA30881">
        <v>0</v>
      </c>
      <c r="AB30881">
        <v>2</v>
      </c>
      <c r="AC30881" t="s">
        <v>39</v>
      </c>
      <c r="AD30881" s="1">
        <v>42767</v>
      </c>
    </row>
    <row r="30882" spans="1:30" x14ac:dyDescent="0.35">
      <c r="A30882">
        <v>31623</v>
      </c>
      <c r="B30882" t="s">
        <v>30</v>
      </c>
      <c r="C30882">
        <v>0</v>
      </c>
      <c r="D30882" t="s">
        <v>56</v>
      </c>
      <c r="E30882" s="1">
        <v>42735</v>
      </c>
      <c r="F30882">
        <v>1</v>
      </c>
      <c r="G30882">
        <v>1</v>
      </c>
      <c r="H30882">
        <v>2</v>
      </c>
      <c r="I30882">
        <v>0</v>
      </c>
      <c r="J30882">
        <v>0</v>
      </c>
      <c r="K30882" t="s">
        <v>32</v>
      </c>
      <c r="L30882" t="s">
        <v>33</v>
      </c>
      <c r="M30882" t="s">
        <v>34</v>
      </c>
      <c r="N30882" t="s">
        <v>34</v>
      </c>
      <c r="O30882">
        <v>0</v>
      </c>
      <c r="P30882">
        <v>0</v>
      </c>
      <c r="Q30882">
        <v>0</v>
      </c>
      <c r="R30882" t="s">
        <v>51</v>
      </c>
      <c r="S30882" t="s">
        <v>51</v>
      </c>
      <c r="T30882">
        <v>0</v>
      </c>
      <c r="U30882" t="s">
        <v>36</v>
      </c>
      <c r="V30882" t="s">
        <v>37</v>
      </c>
      <c r="W30882" t="s">
        <v>37</v>
      </c>
      <c r="X30882">
        <v>0</v>
      </c>
      <c r="Y30882" t="s">
        <v>85</v>
      </c>
      <c r="Z30882">
        <v>208.5</v>
      </c>
      <c r="AA30882">
        <v>1</v>
      </c>
      <c r="AB30882">
        <v>1</v>
      </c>
      <c r="AC30882" t="s">
        <v>39</v>
      </c>
      <c r="AD30882" s="1">
        <v>42767</v>
      </c>
    </row>
    <row r="30883" spans="1:30" x14ac:dyDescent="0.35">
      <c r="A30883">
        <v>31624</v>
      </c>
      <c r="B30883" t="s">
        <v>30</v>
      </c>
      <c r="C30883">
        <v>0</v>
      </c>
      <c r="D30883" t="s">
        <v>56</v>
      </c>
      <c r="E30883" s="1">
        <v>42735</v>
      </c>
      <c r="F30883">
        <v>1</v>
      </c>
      <c r="G30883">
        <v>1</v>
      </c>
      <c r="H30883">
        <v>1</v>
      </c>
      <c r="I30883">
        <v>1</v>
      </c>
      <c r="J30883">
        <v>0</v>
      </c>
      <c r="K30883" t="s">
        <v>32</v>
      </c>
      <c r="L30883" t="s">
        <v>33</v>
      </c>
      <c r="M30883" t="s">
        <v>34</v>
      </c>
      <c r="N30883" t="s">
        <v>34</v>
      </c>
      <c r="O30883">
        <v>0</v>
      </c>
      <c r="P30883">
        <v>0</v>
      </c>
      <c r="Q30883">
        <v>0</v>
      </c>
      <c r="R30883" t="s">
        <v>51</v>
      </c>
      <c r="S30883" t="s">
        <v>51</v>
      </c>
      <c r="T30883">
        <v>0</v>
      </c>
      <c r="U30883" t="s">
        <v>36</v>
      </c>
      <c r="V30883" t="s">
        <v>37</v>
      </c>
      <c r="W30883" t="s">
        <v>37</v>
      </c>
      <c r="X30883">
        <v>0</v>
      </c>
      <c r="Y30883" t="s">
        <v>85</v>
      </c>
      <c r="Z30883">
        <v>175.5</v>
      </c>
      <c r="AA30883">
        <v>0</v>
      </c>
      <c r="AB30883">
        <v>1</v>
      </c>
      <c r="AC30883" t="s">
        <v>39</v>
      </c>
      <c r="AD30883" s="1">
        <v>42767</v>
      </c>
    </row>
    <row r="30884" spans="1:30" x14ac:dyDescent="0.35">
      <c r="A30884">
        <v>31625</v>
      </c>
      <c r="B30884" t="s">
        <v>30</v>
      </c>
      <c r="C30884">
        <v>0</v>
      </c>
      <c r="D30884" t="s">
        <v>118</v>
      </c>
      <c r="E30884" s="1">
        <v>42729</v>
      </c>
      <c r="F30884">
        <v>3</v>
      </c>
      <c r="G30884">
        <v>5</v>
      </c>
      <c r="H30884">
        <v>2</v>
      </c>
      <c r="I30884">
        <v>0</v>
      </c>
      <c r="J30884">
        <v>0</v>
      </c>
      <c r="K30884" t="s">
        <v>32</v>
      </c>
      <c r="L30884" t="s">
        <v>104</v>
      </c>
      <c r="M30884" t="s">
        <v>45</v>
      </c>
      <c r="N30884" t="s">
        <v>46</v>
      </c>
      <c r="O30884">
        <v>0</v>
      </c>
      <c r="P30884">
        <v>0</v>
      </c>
      <c r="Q30884">
        <v>0</v>
      </c>
      <c r="R30884" t="s">
        <v>47</v>
      </c>
      <c r="S30884" t="s">
        <v>35</v>
      </c>
      <c r="T30884">
        <v>0</v>
      </c>
      <c r="U30884" t="s">
        <v>36</v>
      </c>
      <c r="V30884">
        <v>240</v>
      </c>
      <c r="W30884" t="s">
        <v>37</v>
      </c>
      <c r="X30884">
        <v>0</v>
      </c>
      <c r="Y30884" t="s">
        <v>38</v>
      </c>
      <c r="Z30884">
        <v>50.63</v>
      </c>
      <c r="AA30884">
        <v>0</v>
      </c>
      <c r="AB30884">
        <v>2</v>
      </c>
      <c r="AC30884" t="s">
        <v>39</v>
      </c>
      <c r="AD30884" s="1">
        <v>42767</v>
      </c>
    </row>
    <row r="30885" spans="1:30" x14ac:dyDescent="0.35">
      <c r="A30885">
        <v>31626</v>
      </c>
      <c r="B30885" t="s">
        <v>30</v>
      </c>
      <c r="C30885">
        <v>0</v>
      </c>
      <c r="D30885" t="s">
        <v>75</v>
      </c>
      <c r="E30885" s="1">
        <v>42727</v>
      </c>
      <c r="F30885">
        <v>3</v>
      </c>
      <c r="G30885">
        <v>7</v>
      </c>
      <c r="H30885">
        <v>1</v>
      </c>
      <c r="I30885">
        <v>0</v>
      </c>
      <c r="J30885">
        <v>0</v>
      </c>
      <c r="K30885" t="s">
        <v>49</v>
      </c>
      <c r="L30885" t="s">
        <v>33</v>
      </c>
      <c r="M30885" t="s">
        <v>50</v>
      </c>
      <c r="N30885" t="s">
        <v>46</v>
      </c>
      <c r="O30885">
        <v>0</v>
      </c>
      <c r="P30885">
        <v>0</v>
      </c>
      <c r="Q30885">
        <v>0</v>
      </c>
      <c r="R30885" t="s">
        <v>47</v>
      </c>
      <c r="S30885" t="s">
        <v>47</v>
      </c>
      <c r="T30885">
        <v>0</v>
      </c>
      <c r="U30885" t="s">
        <v>36</v>
      </c>
      <c r="V30885">
        <v>171</v>
      </c>
      <c r="W30885" t="s">
        <v>37</v>
      </c>
      <c r="X30885">
        <v>0</v>
      </c>
      <c r="Y30885" t="s">
        <v>38</v>
      </c>
      <c r="Z30885">
        <v>56.1</v>
      </c>
      <c r="AA30885">
        <v>1</v>
      </c>
      <c r="AB30885">
        <v>0</v>
      </c>
      <c r="AC30885" t="s">
        <v>39</v>
      </c>
      <c r="AD30885" s="1">
        <v>42767</v>
      </c>
    </row>
    <row r="30886" spans="1:30" x14ac:dyDescent="0.35">
      <c r="A30886">
        <v>31627</v>
      </c>
      <c r="B30886" t="s">
        <v>30</v>
      </c>
      <c r="C30886">
        <v>0</v>
      </c>
      <c r="D30886" t="s">
        <v>56</v>
      </c>
      <c r="E30886" s="1">
        <v>42734</v>
      </c>
      <c r="F30886">
        <v>1</v>
      </c>
      <c r="G30886">
        <v>2</v>
      </c>
      <c r="H30886">
        <v>2</v>
      </c>
      <c r="I30886">
        <v>0</v>
      </c>
      <c r="J30886">
        <v>0</v>
      </c>
      <c r="K30886" t="s">
        <v>49</v>
      </c>
      <c r="L30886" t="s">
        <v>33</v>
      </c>
      <c r="M30886" t="s">
        <v>45</v>
      </c>
      <c r="N30886" t="s">
        <v>46</v>
      </c>
      <c r="O30886">
        <v>0</v>
      </c>
      <c r="P30886">
        <v>0</v>
      </c>
      <c r="Q30886">
        <v>0</v>
      </c>
      <c r="R30886" t="s">
        <v>51</v>
      </c>
      <c r="S30886" t="s">
        <v>51</v>
      </c>
      <c r="T30886">
        <v>0</v>
      </c>
      <c r="U30886" t="s">
        <v>36</v>
      </c>
      <c r="V30886">
        <v>242</v>
      </c>
      <c r="W30886" t="s">
        <v>37</v>
      </c>
      <c r="X30886">
        <v>0</v>
      </c>
      <c r="Y30886" t="s">
        <v>38</v>
      </c>
      <c r="Z30886">
        <v>208.33</v>
      </c>
      <c r="AA30886">
        <v>0</v>
      </c>
      <c r="AB30886">
        <v>1</v>
      </c>
      <c r="AC30886" t="s">
        <v>39</v>
      </c>
      <c r="AD30886" s="1">
        <v>42767</v>
      </c>
    </row>
    <row r="30887" spans="1:30" x14ac:dyDescent="0.35">
      <c r="A30887">
        <v>31628</v>
      </c>
      <c r="B30887" t="s">
        <v>30</v>
      </c>
      <c r="C30887">
        <v>0</v>
      </c>
      <c r="D30887" t="s">
        <v>57</v>
      </c>
      <c r="E30887" s="1">
        <v>42734</v>
      </c>
      <c r="F30887">
        <v>1</v>
      </c>
      <c r="G30887">
        <v>2</v>
      </c>
      <c r="H30887">
        <v>2</v>
      </c>
      <c r="I30887">
        <v>0</v>
      </c>
      <c r="J30887">
        <v>0</v>
      </c>
      <c r="K30887" t="s">
        <v>32</v>
      </c>
      <c r="L30887" t="s">
        <v>95</v>
      </c>
      <c r="M30887" t="s">
        <v>34</v>
      </c>
      <c r="N30887" t="s">
        <v>34</v>
      </c>
      <c r="O30887">
        <v>0</v>
      </c>
      <c r="P30887">
        <v>0</v>
      </c>
      <c r="Q30887">
        <v>0</v>
      </c>
      <c r="R30887" t="s">
        <v>63</v>
      </c>
      <c r="S30887" t="s">
        <v>63</v>
      </c>
      <c r="T30887">
        <v>0</v>
      </c>
      <c r="U30887" t="s">
        <v>36</v>
      </c>
      <c r="V30887">
        <v>250</v>
      </c>
      <c r="W30887" t="s">
        <v>37</v>
      </c>
      <c r="X30887">
        <v>0</v>
      </c>
      <c r="Y30887" t="s">
        <v>38</v>
      </c>
      <c r="Z30887">
        <v>158.33000000000001</v>
      </c>
      <c r="AA30887">
        <v>0</v>
      </c>
      <c r="AB30887">
        <v>1</v>
      </c>
      <c r="AC30887" t="s">
        <v>39</v>
      </c>
      <c r="AD30887" s="1">
        <v>42767</v>
      </c>
    </row>
    <row r="30888" spans="1:30" x14ac:dyDescent="0.35">
      <c r="A30888">
        <v>31629</v>
      </c>
      <c r="B30888" t="s">
        <v>30</v>
      </c>
      <c r="C30888">
        <v>0</v>
      </c>
      <c r="D30888" t="s">
        <v>56</v>
      </c>
      <c r="E30888" s="1">
        <v>42735</v>
      </c>
      <c r="F30888">
        <v>1</v>
      </c>
      <c r="G30888">
        <v>1</v>
      </c>
      <c r="H30888">
        <v>2</v>
      </c>
      <c r="I30888">
        <v>0</v>
      </c>
      <c r="J30888">
        <v>0</v>
      </c>
      <c r="K30888" t="s">
        <v>32</v>
      </c>
      <c r="L30888" t="s">
        <v>33</v>
      </c>
      <c r="M30888" t="s">
        <v>34</v>
      </c>
      <c r="N30888" t="s">
        <v>34</v>
      </c>
      <c r="O30888">
        <v>0</v>
      </c>
      <c r="P30888">
        <v>0</v>
      </c>
      <c r="Q30888">
        <v>0</v>
      </c>
      <c r="R30888" t="s">
        <v>51</v>
      </c>
      <c r="S30888" t="s">
        <v>53</v>
      </c>
      <c r="T30888">
        <v>0</v>
      </c>
      <c r="U30888" t="s">
        <v>36</v>
      </c>
      <c r="V30888" t="s">
        <v>37</v>
      </c>
      <c r="W30888" t="s">
        <v>37</v>
      </c>
      <c r="X30888">
        <v>0</v>
      </c>
      <c r="Y30888" t="s">
        <v>38</v>
      </c>
      <c r="Z30888">
        <v>225</v>
      </c>
      <c r="AA30888">
        <v>0</v>
      </c>
      <c r="AB30888">
        <v>0</v>
      </c>
      <c r="AC30888" t="s">
        <v>39</v>
      </c>
      <c r="AD30888" s="1">
        <v>42767</v>
      </c>
    </row>
    <row r="30889" spans="1:30" x14ac:dyDescent="0.35">
      <c r="A30889">
        <v>31630</v>
      </c>
      <c r="B30889" t="s">
        <v>30</v>
      </c>
      <c r="C30889">
        <v>0</v>
      </c>
      <c r="D30889" t="s">
        <v>57</v>
      </c>
      <c r="E30889" s="1">
        <v>42734</v>
      </c>
      <c r="F30889">
        <v>1</v>
      </c>
      <c r="G30889">
        <v>2</v>
      </c>
      <c r="H30889">
        <v>2</v>
      </c>
      <c r="I30889">
        <v>1</v>
      </c>
      <c r="J30889">
        <v>0</v>
      </c>
      <c r="K30889" t="s">
        <v>32</v>
      </c>
      <c r="L30889" t="s">
        <v>33</v>
      </c>
      <c r="M30889" t="s">
        <v>34</v>
      </c>
      <c r="N30889" t="s">
        <v>34</v>
      </c>
      <c r="O30889">
        <v>0</v>
      </c>
      <c r="P30889">
        <v>0</v>
      </c>
      <c r="Q30889">
        <v>0</v>
      </c>
      <c r="R30889" t="s">
        <v>63</v>
      </c>
      <c r="S30889" t="s">
        <v>63</v>
      </c>
      <c r="T30889">
        <v>0</v>
      </c>
      <c r="U30889" t="s">
        <v>36</v>
      </c>
      <c r="V30889">
        <v>250</v>
      </c>
      <c r="W30889" t="s">
        <v>37</v>
      </c>
      <c r="X30889">
        <v>0</v>
      </c>
      <c r="Y30889" t="s">
        <v>38</v>
      </c>
      <c r="Z30889">
        <v>192.67</v>
      </c>
      <c r="AA30889">
        <v>1</v>
      </c>
      <c r="AB30889">
        <v>1</v>
      </c>
      <c r="AC30889" t="s">
        <v>39</v>
      </c>
      <c r="AD30889" s="1">
        <v>42767</v>
      </c>
    </row>
    <row r="30890" spans="1:30" x14ac:dyDescent="0.35">
      <c r="A30890">
        <v>31631</v>
      </c>
      <c r="B30890" t="s">
        <v>30</v>
      </c>
      <c r="C30890">
        <v>0</v>
      </c>
      <c r="D30890" t="s">
        <v>118</v>
      </c>
      <c r="E30890" s="1">
        <v>42727</v>
      </c>
      <c r="F30890">
        <v>3</v>
      </c>
      <c r="G30890">
        <v>7</v>
      </c>
      <c r="H30890">
        <v>2</v>
      </c>
      <c r="I30890">
        <v>0</v>
      </c>
      <c r="J30890">
        <v>0</v>
      </c>
      <c r="K30890" t="s">
        <v>32</v>
      </c>
      <c r="L30890" t="s">
        <v>74</v>
      </c>
      <c r="M30890" t="s">
        <v>45</v>
      </c>
      <c r="N30890" t="s">
        <v>46</v>
      </c>
      <c r="O30890">
        <v>0</v>
      </c>
      <c r="P30890">
        <v>0</v>
      </c>
      <c r="Q30890">
        <v>0</v>
      </c>
      <c r="R30890" t="s">
        <v>47</v>
      </c>
      <c r="S30890" t="s">
        <v>47</v>
      </c>
      <c r="T30890">
        <v>0</v>
      </c>
      <c r="U30890" t="s">
        <v>36</v>
      </c>
      <c r="V30890">
        <v>240</v>
      </c>
      <c r="W30890" t="s">
        <v>37</v>
      </c>
      <c r="X30890">
        <v>0</v>
      </c>
      <c r="Y30890" t="s">
        <v>38</v>
      </c>
      <c r="Z30890">
        <v>55.06</v>
      </c>
      <c r="AA30890">
        <v>0</v>
      </c>
      <c r="AB30890">
        <v>2</v>
      </c>
      <c r="AC30890" t="s">
        <v>39</v>
      </c>
      <c r="AD30890" s="1">
        <v>42767</v>
      </c>
    </row>
    <row r="30891" spans="1:30" x14ac:dyDescent="0.35">
      <c r="A30891">
        <v>31632</v>
      </c>
      <c r="B30891" t="s">
        <v>30</v>
      </c>
      <c r="C30891">
        <v>0</v>
      </c>
      <c r="D30891" t="s">
        <v>52</v>
      </c>
      <c r="E30891" s="1">
        <v>42736</v>
      </c>
      <c r="F30891">
        <v>1</v>
      </c>
      <c r="G30891">
        <v>0</v>
      </c>
      <c r="H30891">
        <v>2</v>
      </c>
      <c r="I30891">
        <v>0</v>
      </c>
      <c r="J30891">
        <v>0</v>
      </c>
      <c r="K30891" t="s">
        <v>32</v>
      </c>
      <c r="L30891" t="s">
        <v>96</v>
      </c>
      <c r="M30891" t="s">
        <v>50</v>
      </c>
      <c r="N30891" t="s">
        <v>46</v>
      </c>
      <c r="O30891">
        <v>0</v>
      </c>
      <c r="P30891">
        <v>0</v>
      </c>
      <c r="Q30891">
        <v>0</v>
      </c>
      <c r="R30891" t="s">
        <v>51</v>
      </c>
      <c r="S30891" t="s">
        <v>51</v>
      </c>
      <c r="T30891">
        <v>0</v>
      </c>
      <c r="U30891" t="s">
        <v>36</v>
      </c>
      <c r="V30891">
        <v>360</v>
      </c>
      <c r="W30891" t="s">
        <v>37</v>
      </c>
      <c r="X30891">
        <v>0</v>
      </c>
      <c r="Y30891" t="s">
        <v>38</v>
      </c>
      <c r="Z30891">
        <v>81.900000000000006</v>
      </c>
      <c r="AA30891">
        <v>0</v>
      </c>
      <c r="AB30891">
        <v>0</v>
      </c>
      <c r="AC30891" t="s">
        <v>39</v>
      </c>
      <c r="AD30891" s="1">
        <v>42767</v>
      </c>
    </row>
    <row r="30892" spans="1:30" x14ac:dyDescent="0.35">
      <c r="A30892">
        <v>31633</v>
      </c>
      <c r="B30892" t="s">
        <v>30</v>
      </c>
      <c r="C30892">
        <v>0</v>
      </c>
      <c r="D30892" t="s">
        <v>57</v>
      </c>
      <c r="E30892" s="1">
        <v>42733</v>
      </c>
      <c r="F30892">
        <v>1</v>
      </c>
      <c r="G30892">
        <v>3</v>
      </c>
      <c r="H30892">
        <v>2</v>
      </c>
      <c r="I30892">
        <v>1</v>
      </c>
      <c r="J30892">
        <v>0</v>
      </c>
      <c r="K30892" t="s">
        <v>32</v>
      </c>
      <c r="L30892" t="s">
        <v>33</v>
      </c>
      <c r="M30892" t="s">
        <v>34</v>
      </c>
      <c r="N30892" t="s">
        <v>34</v>
      </c>
      <c r="O30892">
        <v>0</v>
      </c>
      <c r="P30892">
        <v>0</v>
      </c>
      <c r="Q30892">
        <v>0</v>
      </c>
      <c r="R30892" t="s">
        <v>53</v>
      </c>
      <c r="S30892" t="s">
        <v>53</v>
      </c>
      <c r="T30892">
        <v>1</v>
      </c>
      <c r="U30892" t="s">
        <v>36</v>
      </c>
      <c r="V30892" t="s">
        <v>37</v>
      </c>
      <c r="W30892" t="s">
        <v>37</v>
      </c>
      <c r="X30892">
        <v>0</v>
      </c>
      <c r="Y30892" t="s">
        <v>38</v>
      </c>
      <c r="Z30892">
        <v>171.94</v>
      </c>
      <c r="AA30892">
        <v>1</v>
      </c>
      <c r="AB30892">
        <v>0</v>
      </c>
      <c r="AC30892" t="s">
        <v>39</v>
      </c>
      <c r="AD30892" s="1">
        <v>42767</v>
      </c>
    </row>
    <row r="30893" spans="1:30" x14ac:dyDescent="0.35">
      <c r="A30893">
        <v>31634</v>
      </c>
      <c r="B30893" t="s">
        <v>30</v>
      </c>
      <c r="C30893">
        <v>0</v>
      </c>
      <c r="D30893" t="s">
        <v>41</v>
      </c>
      <c r="E30893" s="1">
        <v>42736</v>
      </c>
      <c r="F30893">
        <v>1</v>
      </c>
      <c r="G30893">
        <v>0</v>
      </c>
      <c r="H30893">
        <v>3</v>
      </c>
      <c r="I30893">
        <v>0</v>
      </c>
      <c r="J30893">
        <v>0</v>
      </c>
      <c r="K30893" t="s">
        <v>32</v>
      </c>
      <c r="L30893" t="s">
        <v>81</v>
      </c>
      <c r="M30893" t="s">
        <v>34</v>
      </c>
      <c r="N30893" t="s">
        <v>34</v>
      </c>
      <c r="O30893">
        <v>0</v>
      </c>
      <c r="P30893">
        <v>0</v>
      </c>
      <c r="Q30893">
        <v>0</v>
      </c>
      <c r="R30893" t="s">
        <v>35</v>
      </c>
      <c r="S30893" t="s">
        <v>35</v>
      </c>
      <c r="T30893">
        <v>0</v>
      </c>
      <c r="U30893" t="s">
        <v>36</v>
      </c>
      <c r="V30893" t="s">
        <v>37</v>
      </c>
      <c r="W30893" t="s">
        <v>37</v>
      </c>
      <c r="X30893">
        <v>0</v>
      </c>
      <c r="Y30893" t="s">
        <v>38</v>
      </c>
      <c r="Z30893">
        <v>111</v>
      </c>
      <c r="AA30893">
        <v>0</v>
      </c>
      <c r="AB30893">
        <v>0</v>
      </c>
      <c r="AC30893" t="s">
        <v>39</v>
      </c>
      <c r="AD30893" s="1">
        <v>42767</v>
      </c>
    </row>
    <row r="30894" spans="1:30" x14ac:dyDescent="0.35">
      <c r="A30894">
        <v>31635</v>
      </c>
      <c r="B30894" t="s">
        <v>30</v>
      </c>
      <c r="C30894">
        <v>0</v>
      </c>
      <c r="D30894" t="s">
        <v>56</v>
      </c>
      <c r="E30894" s="1">
        <v>42734</v>
      </c>
      <c r="F30894">
        <v>1</v>
      </c>
      <c r="G30894">
        <v>2</v>
      </c>
      <c r="H30894">
        <v>2</v>
      </c>
      <c r="I30894">
        <v>0</v>
      </c>
      <c r="J30894">
        <v>0</v>
      </c>
      <c r="K30894" t="s">
        <v>32</v>
      </c>
      <c r="L30894" t="s">
        <v>33</v>
      </c>
      <c r="M30894" t="s">
        <v>34</v>
      </c>
      <c r="N30894" t="s">
        <v>34</v>
      </c>
      <c r="O30894">
        <v>0</v>
      </c>
      <c r="P30894">
        <v>0</v>
      </c>
      <c r="Q30894">
        <v>0</v>
      </c>
      <c r="R30894" t="s">
        <v>51</v>
      </c>
      <c r="S30894" t="s">
        <v>51</v>
      </c>
      <c r="T30894">
        <v>0</v>
      </c>
      <c r="U30894" t="s">
        <v>36</v>
      </c>
      <c r="V30894" t="s">
        <v>37</v>
      </c>
      <c r="W30894" t="s">
        <v>37</v>
      </c>
      <c r="X30894">
        <v>0</v>
      </c>
      <c r="Y30894" t="s">
        <v>38</v>
      </c>
      <c r="Z30894">
        <v>166.67</v>
      </c>
      <c r="AA30894">
        <v>1</v>
      </c>
      <c r="AB30894">
        <v>0</v>
      </c>
      <c r="AC30894" t="s">
        <v>39</v>
      </c>
      <c r="AD30894" s="1">
        <v>42767</v>
      </c>
    </row>
    <row r="30895" spans="1:30" x14ac:dyDescent="0.35">
      <c r="A30895">
        <v>31636</v>
      </c>
      <c r="B30895" t="s">
        <v>30</v>
      </c>
      <c r="C30895">
        <v>0</v>
      </c>
      <c r="D30895" t="s">
        <v>44</v>
      </c>
      <c r="E30895" s="1">
        <v>42734</v>
      </c>
      <c r="F30895">
        <v>1</v>
      </c>
      <c r="G30895">
        <v>2</v>
      </c>
      <c r="H30895">
        <v>2</v>
      </c>
      <c r="I30895">
        <v>0</v>
      </c>
      <c r="J30895">
        <v>0</v>
      </c>
      <c r="K30895" t="s">
        <v>49</v>
      </c>
      <c r="L30895" t="s">
        <v>33</v>
      </c>
      <c r="M30895" t="s">
        <v>34</v>
      </c>
      <c r="N30895" t="s">
        <v>34</v>
      </c>
      <c r="O30895">
        <v>0</v>
      </c>
      <c r="P30895">
        <v>0</v>
      </c>
      <c r="Q30895">
        <v>0</v>
      </c>
      <c r="R30895" t="s">
        <v>51</v>
      </c>
      <c r="S30895" t="s">
        <v>53</v>
      </c>
      <c r="T30895">
        <v>0</v>
      </c>
      <c r="U30895" t="s">
        <v>36</v>
      </c>
      <c r="V30895" t="s">
        <v>37</v>
      </c>
      <c r="W30895" t="s">
        <v>37</v>
      </c>
      <c r="X30895">
        <v>0</v>
      </c>
      <c r="Y30895" t="s">
        <v>38</v>
      </c>
      <c r="Z30895">
        <v>176</v>
      </c>
      <c r="AA30895">
        <v>1</v>
      </c>
      <c r="AB30895">
        <v>1</v>
      </c>
      <c r="AC30895" t="s">
        <v>39</v>
      </c>
      <c r="AD30895" s="1">
        <v>42767</v>
      </c>
    </row>
    <row r="30896" spans="1:30" x14ac:dyDescent="0.35">
      <c r="A30896">
        <v>31637</v>
      </c>
      <c r="B30896" t="s">
        <v>30</v>
      </c>
      <c r="C30896">
        <v>0</v>
      </c>
      <c r="D30896" t="s">
        <v>118</v>
      </c>
      <c r="E30896" s="1">
        <v>42730</v>
      </c>
      <c r="F30896">
        <v>2</v>
      </c>
      <c r="G30896">
        <v>5</v>
      </c>
      <c r="H30896">
        <v>2</v>
      </c>
      <c r="I30896">
        <v>0</v>
      </c>
      <c r="J30896">
        <v>0</v>
      </c>
      <c r="K30896" t="s">
        <v>49</v>
      </c>
      <c r="L30896" t="s">
        <v>83</v>
      </c>
      <c r="M30896" t="s">
        <v>50</v>
      </c>
      <c r="N30896" t="s">
        <v>46</v>
      </c>
      <c r="O30896">
        <v>0</v>
      </c>
      <c r="P30896">
        <v>0</v>
      </c>
      <c r="Q30896">
        <v>0</v>
      </c>
      <c r="R30896" t="s">
        <v>51</v>
      </c>
      <c r="S30896" t="s">
        <v>51</v>
      </c>
      <c r="T30896">
        <v>0</v>
      </c>
      <c r="U30896" t="s">
        <v>36</v>
      </c>
      <c r="V30896">
        <v>171</v>
      </c>
      <c r="W30896" t="s">
        <v>37</v>
      </c>
      <c r="X30896">
        <v>0</v>
      </c>
      <c r="Y30896" t="s">
        <v>38</v>
      </c>
      <c r="Z30896">
        <v>82.31</v>
      </c>
      <c r="AA30896">
        <v>1</v>
      </c>
      <c r="AB30896">
        <v>0</v>
      </c>
      <c r="AC30896" t="s">
        <v>39</v>
      </c>
      <c r="AD30896" s="1">
        <v>42767</v>
      </c>
    </row>
    <row r="30897" spans="1:30" x14ac:dyDescent="0.35">
      <c r="A30897">
        <v>31638</v>
      </c>
      <c r="B30897" t="s">
        <v>30</v>
      </c>
      <c r="C30897">
        <v>0</v>
      </c>
      <c r="D30897" t="s">
        <v>57</v>
      </c>
      <c r="E30897" s="1">
        <v>42734</v>
      </c>
      <c r="F30897">
        <v>1</v>
      </c>
      <c r="G30897">
        <v>2</v>
      </c>
      <c r="H30897">
        <v>2</v>
      </c>
      <c r="I30897">
        <v>0</v>
      </c>
      <c r="J30897">
        <v>0</v>
      </c>
      <c r="K30897" t="s">
        <v>32</v>
      </c>
      <c r="L30897" t="s">
        <v>33</v>
      </c>
      <c r="M30897" t="s">
        <v>34</v>
      </c>
      <c r="N30897" t="s">
        <v>34</v>
      </c>
      <c r="O30897">
        <v>0</v>
      </c>
      <c r="P30897">
        <v>0</v>
      </c>
      <c r="Q30897">
        <v>0</v>
      </c>
      <c r="R30897" t="s">
        <v>53</v>
      </c>
      <c r="S30897" t="s">
        <v>53</v>
      </c>
      <c r="T30897">
        <v>0</v>
      </c>
      <c r="U30897" t="s">
        <v>36</v>
      </c>
      <c r="V30897" t="s">
        <v>37</v>
      </c>
      <c r="W30897" t="s">
        <v>37</v>
      </c>
      <c r="X30897">
        <v>0</v>
      </c>
      <c r="Y30897" t="s">
        <v>38</v>
      </c>
      <c r="Z30897">
        <v>159</v>
      </c>
      <c r="AA30897">
        <v>0</v>
      </c>
      <c r="AB30897">
        <v>3</v>
      </c>
      <c r="AC30897" t="s">
        <v>39</v>
      </c>
      <c r="AD30897" s="1">
        <v>42767</v>
      </c>
    </row>
    <row r="30898" spans="1:30" x14ac:dyDescent="0.35">
      <c r="A30898">
        <v>31639</v>
      </c>
      <c r="B30898" t="s">
        <v>30</v>
      </c>
      <c r="C30898">
        <v>0</v>
      </c>
      <c r="D30898" t="s">
        <v>56</v>
      </c>
      <c r="E30898" s="1">
        <v>42734</v>
      </c>
      <c r="F30898">
        <v>1</v>
      </c>
      <c r="G30898">
        <v>2</v>
      </c>
      <c r="H30898">
        <v>2</v>
      </c>
      <c r="I30898">
        <v>0</v>
      </c>
      <c r="J30898">
        <v>0</v>
      </c>
      <c r="K30898" t="s">
        <v>32</v>
      </c>
      <c r="L30898" t="s">
        <v>33</v>
      </c>
      <c r="M30898" t="s">
        <v>34</v>
      </c>
      <c r="N30898" t="s">
        <v>34</v>
      </c>
      <c r="O30898">
        <v>0</v>
      </c>
      <c r="P30898">
        <v>0</v>
      </c>
      <c r="Q30898">
        <v>0</v>
      </c>
      <c r="R30898" t="s">
        <v>51</v>
      </c>
      <c r="S30898" t="s">
        <v>51</v>
      </c>
      <c r="T30898">
        <v>0</v>
      </c>
      <c r="U30898" t="s">
        <v>36</v>
      </c>
      <c r="V30898" t="s">
        <v>37</v>
      </c>
      <c r="W30898" t="s">
        <v>37</v>
      </c>
      <c r="X30898">
        <v>0</v>
      </c>
      <c r="Y30898" t="s">
        <v>38</v>
      </c>
      <c r="Z30898">
        <v>150</v>
      </c>
      <c r="AA30898">
        <v>0</v>
      </c>
      <c r="AB30898">
        <v>1</v>
      </c>
      <c r="AC30898" t="s">
        <v>39</v>
      </c>
      <c r="AD30898" s="1">
        <v>42767</v>
      </c>
    </row>
    <row r="30899" spans="1:30" x14ac:dyDescent="0.35">
      <c r="A30899">
        <v>31640</v>
      </c>
      <c r="B30899" t="s">
        <v>30</v>
      </c>
      <c r="C30899">
        <v>0</v>
      </c>
      <c r="D30899" t="s">
        <v>56</v>
      </c>
      <c r="E30899" s="1">
        <v>42734</v>
      </c>
      <c r="F30899">
        <v>1</v>
      </c>
      <c r="G30899">
        <v>2</v>
      </c>
      <c r="H30899">
        <v>2</v>
      </c>
      <c r="I30899">
        <v>0</v>
      </c>
      <c r="J30899">
        <v>0</v>
      </c>
      <c r="K30899" t="s">
        <v>32</v>
      </c>
      <c r="L30899" t="s">
        <v>33</v>
      </c>
      <c r="M30899" t="s">
        <v>34</v>
      </c>
      <c r="N30899" t="s">
        <v>34</v>
      </c>
      <c r="O30899">
        <v>0</v>
      </c>
      <c r="P30899">
        <v>0</v>
      </c>
      <c r="Q30899">
        <v>0</v>
      </c>
      <c r="R30899" t="s">
        <v>51</v>
      </c>
      <c r="S30899" t="s">
        <v>51</v>
      </c>
      <c r="T30899">
        <v>0</v>
      </c>
      <c r="U30899" t="s">
        <v>36</v>
      </c>
      <c r="V30899" t="s">
        <v>37</v>
      </c>
      <c r="W30899" t="s">
        <v>37</v>
      </c>
      <c r="X30899">
        <v>0</v>
      </c>
      <c r="Y30899" t="s">
        <v>38</v>
      </c>
      <c r="Z30899">
        <v>156</v>
      </c>
      <c r="AA30899">
        <v>0</v>
      </c>
      <c r="AB30899">
        <v>1</v>
      </c>
      <c r="AC30899" t="s">
        <v>39</v>
      </c>
      <c r="AD30899" s="1">
        <v>42767</v>
      </c>
    </row>
    <row r="30900" spans="1:30" x14ac:dyDescent="0.35">
      <c r="A30900">
        <v>31641</v>
      </c>
      <c r="B30900" t="s">
        <v>30</v>
      </c>
      <c r="C30900">
        <v>0</v>
      </c>
      <c r="D30900" t="s">
        <v>44</v>
      </c>
      <c r="E30900" s="1">
        <v>42735</v>
      </c>
      <c r="F30900">
        <v>1</v>
      </c>
      <c r="G30900">
        <v>1</v>
      </c>
      <c r="H30900">
        <v>2</v>
      </c>
      <c r="I30900">
        <v>0</v>
      </c>
      <c r="J30900">
        <v>0</v>
      </c>
      <c r="K30900" t="s">
        <v>32</v>
      </c>
      <c r="L30900" t="s">
        <v>33</v>
      </c>
      <c r="M30900" t="s">
        <v>50</v>
      </c>
      <c r="N30900" t="s">
        <v>46</v>
      </c>
      <c r="O30900">
        <v>0</v>
      </c>
      <c r="P30900">
        <v>0</v>
      </c>
      <c r="Q30900">
        <v>0</v>
      </c>
      <c r="R30900" t="s">
        <v>51</v>
      </c>
      <c r="S30900" t="s">
        <v>35</v>
      </c>
      <c r="T30900">
        <v>1</v>
      </c>
      <c r="U30900" t="s">
        <v>36</v>
      </c>
      <c r="V30900">
        <v>181</v>
      </c>
      <c r="W30900" t="s">
        <v>37</v>
      </c>
      <c r="X30900">
        <v>0</v>
      </c>
      <c r="Y30900" t="s">
        <v>85</v>
      </c>
      <c r="Z30900">
        <v>162</v>
      </c>
      <c r="AA30900">
        <v>0</v>
      </c>
      <c r="AB30900">
        <v>0</v>
      </c>
      <c r="AC30900" t="s">
        <v>39</v>
      </c>
      <c r="AD30900" s="1">
        <v>42767</v>
      </c>
    </row>
    <row r="30901" spans="1:30" x14ac:dyDescent="0.35">
      <c r="A30901">
        <v>31642</v>
      </c>
      <c r="B30901" t="s">
        <v>30</v>
      </c>
      <c r="C30901">
        <v>0</v>
      </c>
      <c r="D30901" t="s">
        <v>44</v>
      </c>
      <c r="E30901" s="1">
        <v>42735</v>
      </c>
      <c r="F30901">
        <v>1</v>
      </c>
      <c r="G30901">
        <v>1</v>
      </c>
      <c r="H30901">
        <v>2</v>
      </c>
      <c r="I30901">
        <v>0</v>
      </c>
      <c r="J30901">
        <v>0</v>
      </c>
      <c r="K30901" t="s">
        <v>32</v>
      </c>
      <c r="L30901" t="s">
        <v>33</v>
      </c>
      <c r="M30901" t="s">
        <v>50</v>
      </c>
      <c r="N30901" t="s">
        <v>46</v>
      </c>
      <c r="O30901">
        <v>0</v>
      </c>
      <c r="P30901">
        <v>0</v>
      </c>
      <c r="Q30901">
        <v>0</v>
      </c>
      <c r="R30901" t="s">
        <v>51</v>
      </c>
      <c r="S30901" t="s">
        <v>35</v>
      </c>
      <c r="T30901">
        <v>1</v>
      </c>
      <c r="U30901" t="s">
        <v>36</v>
      </c>
      <c r="V30901">
        <v>181</v>
      </c>
      <c r="W30901" t="s">
        <v>37</v>
      </c>
      <c r="X30901">
        <v>0</v>
      </c>
      <c r="Y30901" t="s">
        <v>85</v>
      </c>
      <c r="Z30901">
        <v>168</v>
      </c>
      <c r="AA30901">
        <v>0</v>
      </c>
      <c r="AB30901">
        <v>0</v>
      </c>
      <c r="AC30901" t="s">
        <v>39</v>
      </c>
      <c r="AD30901" s="1">
        <v>42767</v>
      </c>
    </row>
    <row r="30902" spans="1:30" x14ac:dyDescent="0.35">
      <c r="A30902">
        <v>31643</v>
      </c>
      <c r="B30902" t="s">
        <v>30</v>
      </c>
      <c r="C30902">
        <v>0</v>
      </c>
      <c r="D30902" t="s">
        <v>44</v>
      </c>
      <c r="E30902" s="1">
        <v>42734</v>
      </c>
      <c r="F30902">
        <v>1</v>
      </c>
      <c r="G30902">
        <v>2</v>
      </c>
      <c r="H30902">
        <v>2</v>
      </c>
      <c r="I30902">
        <v>0</v>
      </c>
      <c r="J30902">
        <v>0</v>
      </c>
      <c r="K30902" t="s">
        <v>32</v>
      </c>
      <c r="L30902" t="s">
        <v>33</v>
      </c>
      <c r="M30902" t="s">
        <v>34</v>
      </c>
      <c r="N30902" t="s">
        <v>34</v>
      </c>
      <c r="O30902">
        <v>0</v>
      </c>
      <c r="P30902">
        <v>0</v>
      </c>
      <c r="Q30902">
        <v>0</v>
      </c>
      <c r="R30902" t="s">
        <v>51</v>
      </c>
      <c r="S30902" t="s">
        <v>51</v>
      </c>
      <c r="T30902">
        <v>0</v>
      </c>
      <c r="U30902" t="s">
        <v>36</v>
      </c>
      <c r="V30902" t="s">
        <v>37</v>
      </c>
      <c r="W30902" t="s">
        <v>37</v>
      </c>
      <c r="X30902">
        <v>0</v>
      </c>
      <c r="Y30902" t="s">
        <v>38</v>
      </c>
      <c r="Z30902">
        <v>172.67</v>
      </c>
      <c r="AA30902">
        <v>1</v>
      </c>
      <c r="AB30902">
        <v>0</v>
      </c>
      <c r="AC30902" t="s">
        <v>39</v>
      </c>
      <c r="AD30902" s="1">
        <v>42767</v>
      </c>
    </row>
    <row r="30903" spans="1:30" x14ac:dyDescent="0.35">
      <c r="A30903">
        <v>31645</v>
      </c>
      <c r="B30903" t="s">
        <v>30</v>
      </c>
      <c r="C30903">
        <v>0</v>
      </c>
      <c r="D30903" t="s">
        <v>67</v>
      </c>
      <c r="E30903" s="1">
        <v>42734</v>
      </c>
      <c r="F30903">
        <v>1</v>
      </c>
      <c r="G30903">
        <v>2</v>
      </c>
      <c r="H30903">
        <v>2</v>
      </c>
      <c r="I30903">
        <v>0</v>
      </c>
      <c r="J30903">
        <v>0</v>
      </c>
      <c r="K30903" t="s">
        <v>32</v>
      </c>
      <c r="L30903" t="s">
        <v>104</v>
      </c>
      <c r="M30903" t="s">
        <v>45</v>
      </c>
      <c r="N30903" t="s">
        <v>46</v>
      </c>
      <c r="O30903">
        <v>0</v>
      </c>
      <c r="P30903">
        <v>0</v>
      </c>
      <c r="Q30903">
        <v>0</v>
      </c>
      <c r="R30903" t="s">
        <v>51</v>
      </c>
      <c r="S30903" t="s">
        <v>51</v>
      </c>
      <c r="T30903">
        <v>0</v>
      </c>
      <c r="U30903" t="s">
        <v>36</v>
      </c>
      <c r="V30903">
        <v>240</v>
      </c>
      <c r="W30903" t="s">
        <v>37</v>
      </c>
      <c r="X30903">
        <v>0</v>
      </c>
      <c r="Y30903" t="s">
        <v>38</v>
      </c>
      <c r="Z30903">
        <v>100.67</v>
      </c>
      <c r="AA30903">
        <v>0</v>
      </c>
      <c r="AB30903">
        <v>1</v>
      </c>
      <c r="AC30903" t="s">
        <v>39</v>
      </c>
      <c r="AD30903" s="1">
        <v>42767</v>
      </c>
    </row>
    <row r="30904" spans="1:30" x14ac:dyDescent="0.35">
      <c r="A30904">
        <v>31646</v>
      </c>
      <c r="B30904" t="s">
        <v>30</v>
      </c>
      <c r="C30904">
        <v>0</v>
      </c>
      <c r="D30904" t="s">
        <v>57</v>
      </c>
      <c r="E30904" s="1">
        <v>42733</v>
      </c>
      <c r="F30904">
        <v>1</v>
      </c>
      <c r="G30904">
        <v>3</v>
      </c>
      <c r="H30904">
        <v>2</v>
      </c>
      <c r="I30904">
        <v>0</v>
      </c>
      <c r="J30904">
        <v>0</v>
      </c>
      <c r="K30904" t="s">
        <v>32</v>
      </c>
      <c r="L30904" t="s">
        <v>33</v>
      </c>
      <c r="M30904" t="s">
        <v>45</v>
      </c>
      <c r="N30904" t="s">
        <v>46</v>
      </c>
      <c r="O30904">
        <v>0</v>
      </c>
      <c r="P30904">
        <v>0</v>
      </c>
      <c r="Q30904">
        <v>0</v>
      </c>
      <c r="R30904" t="s">
        <v>53</v>
      </c>
      <c r="S30904" t="s">
        <v>53</v>
      </c>
      <c r="T30904">
        <v>0</v>
      </c>
      <c r="U30904" t="s">
        <v>36</v>
      </c>
      <c r="V30904">
        <v>240</v>
      </c>
      <c r="W30904" t="s">
        <v>37</v>
      </c>
      <c r="X30904">
        <v>0</v>
      </c>
      <c r="Y30904" t="s">
        <v>38</v>
      </c>
      <c r="Z30904">
        <v>84.83</v>
      </c>
      <c r="AA30904">
        <v>0</v>
      </c>
      <c r="AB30904">
        <v>1</v>
      </c>
      <c r="AC30904" t="s">
        <v>39</v>
      </c>
      <c r="AD30904" s="1">
        <v>42767</v>
      </c>
    </row>
    <row r="30905" spans="1:30" x14ac:dyDescent="0.35">
      <c r="A30905">
        <v>31647</v>
      </c>
      <c r="B30905" t="s">
        <v>30</v>
      </c>
      <c r="C30905">
        <v>0</v>
      </c>
      <c r="D30905" t="s">
        <v>44</v>
      </c>
      <c r="E30905" s="1">
        <v>42734</v>
      </c>
      <c r="F30905">
        <v>1</v>
      </c>
      <c r="G30905">
        <v>2</v>
      </c>
      <c r="H30905">
        <v>2</v>
      </c>
      <c r="I30905">
        <v>0</v>
      </c>
      <c r="J30905">
        <v>0</v>
      </c>
      <c r="K30905" t="s">
        <v>32</v>
      </c>
      <c r="L30905" t="s">
        <v>33</v>
      </c>
      <c r="M30905" t="s">
        <v>34</v>
      </c>
      <c r="N30905" t="s">
        <v>34</v>
      </c>
      <c r="O30905">
        <v>0</v>
      </c>
      <c r="P30905">
        <v>0</v>
      </c>
      <c r="Q30905">
        <v>0</v>
      </c>
      <c r="R30905" t="s">
        <v>51</v>
      </c>
      <c r="S30905" t="s">
        <v>51</v>
      </c>
      <c r="T30905">
        <v>0</v>
      </c>
      <c r="U30905" t="s">
        <v>36</v>
      </c>
      <c r="V30905" t="s">
        <v>37</v>
      </c>
      <c r="W30905" t="s">
        <v>37</v>
      </c>
      <c r="X30905">
        <v>0</v>
      </c>
      <c r="Y30905" t="s">
        <v>38</v>
      </c>
      <c r="Z30905">
        <v>150</v>
      </c>
      <c r="AA30905">
        <v>0</v>
      </c>
      <c r="AB30905">
        <v>1</v>
      </c>
      <c r="AC30905" t="s">
        <v>39</v>
      </c>
      <c r="AD30905" s="1">
        <v>42767</v>
      </c>
    </row>
    <row r="30906" spans="1:30" x14ac:dyDescent="0.35">
      <c r="A30906">
        <v>31648</v>
      </c>
      <c r="B30906" t="s">
        <v>30</v>
      </c>
      <c r="C30906">
        <v>0</v>
      </c>
      <c r="D30906" t="s">
        <v>44</v>
      </c>
      <c r="E30906" s="1">
        <v>42733</v>
      </c>
      <c r="F30906">
        <v>1</v>
      </c>
      <c r="G30906">
        <v>3</v>
      </c>
      <c r="H30906">
        <v>2</v>
      </c>
      <c r="I30906">
        <v>1</v>
      </c>
      <c r="J30906">
        <v>0</v>
      </c>
      <c r="K30906" t="s">
        <v>32</v>
      </c>
      <c r="L30906" t="s">
        <v>33</v>
      </c>
      <c r="M30906" t="s">
        <v>34</v>
      </c>
      <c r="N30906" t="s">
        <v>34</v>
      </c>
      <c r="O30906">
        <v>0</v>
      </c>
      <c r="P30906">
        <v>0</v>
      </c>
      <c r="Q30906">
        <v>0</v>
      </c>
      <c r="R30906" t="s">
        <v>51</v>
      </c>
      <c r="S30906" t="s">
        <v>51</v>
      </c>
      <c r="T30906">
        <v>2</v>
      </c>
      <c r="U30906" t="s">
        <v>36</v>
      </c>
      <c r="V30906" t="s">
        <v>37</v>
      </c>
      <c r="W30906" t="s">
        <v>37</v>
      </c>
      <c r="X30906">
        <v>0</v>
      </c>
      <c r="Y30906" t="s">
        <v>38</v>
      </c>
      <c r="Z30906">
        <v>154.69</v>
      </c>
      <c r="AA30906">
        <v>0</v>
      </c>
      <c r="AB30906">
        <v>1</v>
      </c>
      <c r="AC30906" t="s">
        <v>39</v>
      </c>
      <c r="AD30906" s="1">
        <v>42767</v>
      </c>
    </row>
    <row r="30907" spans="1:30" x14ac:dyDescent="0.35">
      <c r="A30907">
        <v>31649</v>
      </c>
      <c r="B30907" t="s">
        <v>30</v>
      </c>
      <c r="C30907">
        <v>0</v>
      </c>
      <c r="D30907" t="s">
        <v>56</v>
      </c>
      <c r="E30907" s="1">
        <v>42734</v>
      </c>
      <c r="F30907">
        <v>1</v>
      </c>
      <c r="G30907">
        <v>2</v>
      </c>
      <c r="H30907">
        <v>2</v>
      </c>
      <c r="I30907">
        <v>0</v>
      </c>
      <c r="J30907">
        <v>0</v>
      </c>
      <c r="K30907" t="s">
        <v>49</v>
      </c>
      <c r="L30907" t="s">
        <v>33</v>
      </c>
      <c r="M30907" t="s">
        <v>50</v>
      </c>
      <c r="N30907" t="s">
        <v>46</v>
      </c>
      <c r="O30907">
        <v>0</v>
      </c>
      <c r="P30907">
        <v>0</v>
      </c>
      <c r="Q30907">
        <v>0</v>
      </c>
      <c r="R30907" t="s">
        <v>51</v>
      </c>
      <c r="S30907" t="s">
        <v>51</v>
      </c>
      <c r="T30907">
        <v>0</v>
      </c>
      <c r="U30907" t="s">
        <v>36</v>
      </c>
      <c r="V30907">
        <v>3</v>
      </c>
      <c r="W30907" t="s">
        <v>37</v>
      </c>
      <c r="X30907">
        <v>0</v>
      </c>
      <c r="Y30907" t="s">
        <v>38</v>
      </c>
      <c r="Z30907">
        <v>137.33000000000001</v>
      </c>
      <c r="AA30907">
        <v>0</v>
      </c>
      <c r="AB30907">
        <v>1</v>
      </c>
      <c r="AC30907" t="s">
        <v>39</v>
      </c>
      <c r="AD30907" s="1">
        <v>42767</v>
      </c>
    </row>
    <row r="30908" spans="1:30" x14ac:dyDescent="0.35">
      <c r="A30908">
        <v>31650</v>
      </c>
      <c r="B30908" t="s">
        <v>30</v>
      </c>
      <c r="C30908">
        <v>0</v>
      </c>
      <c r="D30908" t="s">
        <v>61</v>
      </c>
      <c r="E30908" s="1">
        <v>42733</v>
      </c>
      <c r="F30908">
        <v>1</v>
      </c>
      <c r="G30908">
        <v>3</v>
      </c>
      <c r="H30908">
        <v>2</v>
      </c>
      <c r="I30908">
        <v>0</v>
      </c>
      <c r="J30908">
        <v>0</v>
      </c>
      <c r="K30908" t="s">
        <v>32</v>
      </c>
      <c r="L30908" t="s">
        <v>81</v>
      </c>
      <c r="M30908" t="s">
        <v>45</v>
      </c>
      <c r="N30908" t="s">
        <v>46</v>
      </c>
      <c r="O30908">
        <v>0</v>
      </c>
      <c r="P30908">
        <v>0</v>
      </c>
      <c r="Q30908">
        <v>0</v>
      </c>
      <c r="R30908" t="s">
        <v>47</v>
      </c>
      <c r="S30908" t="s">
        <v>47</v>
      </c>
      <c r="T30908">
        <v>0</v>
      </c>
      <c r="U30908" t="s">
        <v>36</v>
      </c>
      <c r="V30908">
        <v>240</v>
      </c>
      <c r="W30908" t="s">
        <v>37</v>
      </c>
      <c r="X30908">
        <v>0</v>
      </c>
      <c r="Y30908" t="s">
        <v>38</v>
      </c>
      <c r="Z30908">
        <v>84</v>
      </c>
      <c r="AA30908">
        <v>0</v>
      </c>
      <c r="AB30908">
        <v>1</v>
      </c>
      <c r="AC30908" t="s">
        <v>39</v>
      </c>
      <c r="AD30908" s="1">
        <v>42767</v>
      </c>
    </row>
    <row r="30909" spans="1:30" x14ac:dyDescent="0.35">
      <c r="A30909">
        <v>31651</v>
      </c>
      <c r="B30909" t="s">
        <v>30</v>
      </c>
      <c r="C30909">
        <v>0</v>
      </c>
      <c r="D30909" t="s">
        <v>68</v>
      </c>
      <c r="E30909" s="1">
        <v>42735</v>
      </c>
      <c r="F30909">
        <v>1</v>
      </c>
      <c r="G30909">
        <v>1</v>
      </c>
      <c r="H30909">
        <v>2</v>
      </c>
      <c r="I30909">
        <v>0</v>
      </c>
      <c r="J30909">
        <v>0</v>
      </c>
      <c r="K30909" t="s">
        <v>32</v>
      </c>
      <c r="L30909" t="s">
        <v>33</v>
      </c>
      <c r="M30909" t="s">
        <v>45</v>
      </c>
      <c r="N30909" t="s">
        <v>46</v>
      </c>
      <c r="O30909">
        <v>0</v>
      </c>
      <c r="P30909">
        <v>0</v>
      </c>
      <c r="Q30909">
        <v>0</v>
      </c>
      <c r="R30909" t="s">
        <v>47</v>
      </c>
      <c r="S30909" t="s">
        <v>47</v>
      </c>
      <c r="T30909">
        <v>0</v>
      </c>
      <c r="U30909" t="s">
        <v>36</v>
      </c>
      <c r="V30909">
        <v>240</v>
      </c>
      <c r="W30909" t="s">
        <v>37</v>
      </c>
      <c r="X30909">
        <v>0</v>
      </c>
      <c r="Y30909" t="s">
        <v>38</v>
      </c>
      <c r="Z30909">
        <v>95</v>
      </c>
      <c r="AA30909">
        <v>0</v>
      </c>
      <c r="AB30909">
        <v>1</v>
      </c>
      <c r="AC30909" t="s">
        <v>39</v>
      </c>
      <c r="AD30909" s="1">
        <v>42767</v>
      </c>
    </row>
    <row r="30910" spans="1:30" x14ac:dyDescent="0.35">
      <c r="A30910">
        <v>31652</v>
      </c>
      <c r="B30910" t="s">
        <v>30</v>
      </c>
      <c r="C30910">
        <v>0</v>
      </c>
      <c r="D30910" t="s">
        <v>41</v>
      </c>
      <c r="E30910" s="1">
        <v>42736</v>
      </c>
      <c r="F30910">
        <v>1</v>
      </c>
      <c r="G30910">
        <v>0</v>
      </c>
      <c r="H30910">
        <v>2</v>
      </c>
      <c r="I30910">
        <v>0</v>
      </c>
      <c r="J30910">
        <v>0</v>
      </c>
      <c r="K30910" t="s">
        <v>32</v>
      </c>
      <c r="L30910" t="s">
        <v>74</v>
      </c>
      <c r="M30910" t="s">
        <v>34</v>
      </c>
      <c r="N30910" t="s">
        <v>34</v>
      </c>
      <c r="O30910">
        <v>0</v>
      </c>
      <c r="P30910">
        <v>0</v>
      </c>
      <c r="Q30910">
        <v>0</v>
      </c>
      <c r="R30910" t="s">
        <v>51</v>
      </c>
      <c r="S30910" t="s">
        <v>53</v>
      </c>
      <c r="T30910">
        <v>0</v>
      </c>
      <c r="U30910" t="s">
        <v>36</v>
      </c>
      <c r="V30910">
        <v>250</v>
      </c>
      <c r="W30910" t="s">
        <v>37</v>
      </c>
      <c r="X30910">
        <v>0</v>
      </c>
      <c r="Y30910" t="s">
        <v>38</v>
      </c>
      <c r="Z30910">
        <v>106</v>
      </c>
      <c r="AA30910">
        <v>0</v>
      </c>
      <c r="AB30910">
        <v>0</v>
      </c>
      <c r="AC30910" t="s">
        <v>39</v>
      </c>
      <c r="AD30910" s="1">
        <v>42767</v>
      </c>
    </row>
    <row r="30911" spans="1:30" x14ac:dyDescent="0.35">
      <c r="A30911">
        <v>31653</v>
      </c>
      <c r="B30911" t="s">
        <v>30</v>
      </c>
      <c r="C30911">
        <v>0</v>
      </c>
      <c r="D30911" t="s">
        <v>67</v>
      </c>
      <c r="E30911" s="1">
        <v>42737</v>
      </c>
      <c r="F30911">
        <v>1</v>
      </c>
      <c r="G30911">
        <v>0</v>
      </c>
      <c r="H30911">
        <v>2</v>
      </c>
      <c r="I30911">
        <v>0</v>
      </c>
      <c r="J30911">
        <v>0</v>
      </c>
      <c r="K30911" t="s">
        <v>32</v>
      </c>
      <c r="L30911" t="s">
        <v>74</v>
      </c>
      <c r="M30911" t="s">
        <v>34</v>
      </c>
      <c r="N30911" t="s">
        <v>34</v>
      </c>
      <c r="O30911">
        <v>0</v>
      </c>
      <c r="P30911">
        <v>0</v>
      </c>
      <c r="Q30911">
        <v>0</v>
      </c>
      <c r="R30911" t="s">
        <v>63</v>
      </c>
      <c r="S30911" t="s">
        <v>63</v>
      </c>
      <c r="T30911">
        <v>0</v>
      </c>
      <c r="U30911" t="s">
        <v>36</v>
      </c>
      <c r="V30911">
        <v>250</v>
      </c>
      <c r="W30911" t="s">
        <v>37</v>
      </c>
      <c r="X30911">
        <v>0</v>
      </c>
      <c r="Y30911" t="s">
        <v>38</v>
      </c>
      <c r="Z30911">
        <v>71</v>
      </c>
      <c r="AA30911">
        <v>0</v>
      </c>
      <c r="AB30911">
        <v>0</v>
      </c>
      <c r="AC30911" t="s">
        <v>39</v>
      </c>
      <c r="AD30911" s="1">
        <v>42795</v>
      </c>
    </row>
    <row r="30912" spans="1:30" x14ac:dyDescent="0.35">
      <c r="A30912">
        <v>31654</v>
      </c>
      <c r="B30912" t="s">
        <v>30</v>
      </c>
      <c r="C30912">
        <v>0</v>
      </c>
      <c r="D30912" t="s">
        <v>75</v>
      </c>
      <c r="E30912" s="1">
        <v>42732</v>
      </c>
      <c r="F30912">
        <v>1</v>
      </c>
      <c r="G30912">
        <v>4</v>
      </c>
      <c r="H30912">
        <v>2</v>
      </c>
      <c r="I30912">
        <v>0</v>
      </c>
      <c r="J30912">
        <v>0</v>
      </c>
      <c r="K30912" t="s">
        <v>49</v>
      </c>
      <c r="L30912" t="s">
        <v>33</v>
      </c>
      <c r="M30912" t="s">
        <v>34</v>
      </c>
      <c r="N30912" t="s">
        <v>34</v>
      </c>
      <c r="O30912">
        <v>0</v>
      </c>
      <c r="P30912">
        <v>0</v>
      </c>
      <c r="Q30912">
        <v>0</v>
      </c>
      <c r="R30912" t="s">
        <v>63</v>
      </c>
      <c r="S30912" t="s">
        <v>63</v>
      </c>
      <c r="T30912">
        <v>0</v>
      </c>
      <c r="U30912" t="s">
        <v>36</v>
      </c>
      <c r="V30912">
        <v>250</v>
      </c>
      <c r="W30912" t="s">
        <v>37</v>
      </c>
      <c r="X30912">
        <v>0</v>
      </c>
      <c r="Y30912" t="s">
        <v>38</v>
      </c>
      <c r="Z30912">
        <v>157.6</v>
      </c>
      <c r="AA30912">
        <v>0</v>
      </c>
      <c r="AB30912">
        <v>4</v>
      </c>
      <c r="AC30912" t="s">
        <v>39</v>
      </c>
      <c r="AD30912" s="1">
        <v>42767</v>
      </c>
    </row>
    <row r="30913" spans="1:30" x14ac:dyDescent="0.35">
      <c r="A30913">
        <v>31655</v>
      </c>
      <c r="B30913" t="s">
        <v>30</v>
      </c>
      <c r="C30913">
        <v>0</v>
      </c>
      <c r="D30913" t="s">
        <v>42</v>
      </c>
      <c r="E30913" s="1">
        <v>42735</v>
      </c>
      <c r="F30913">
        <v>1</v>
      </c>
      <c r="G30913">
        <v>1</v>
      </c>
      <c r="H30913">
        <v>2</v>
      </c>
      <c r="I30913">
        <v>0</v>
      </c>
      <c r="J30913">
        <v>0</v>
      </c>
      <c r="K30913" t="s">
        <v>32</v>
      </c>
      <c r="L30913" t="s">
        <v>33</v>
      </c>
      <c r="M30913" t="s">
        <v>45</v>
      </c>
      <c r="N30913" t="s">
        <v>46</v>
      </c>
      <c r="O30913">
        <v>0</v>
      </c>
      <c r="P30913">
        <v>0</v>
      </c>
      <c r="Q30913">
        <v>0</v>
      </c>
      <c r="R30913" t="s">
        <v>53</v>
      </c>
      <c r="S30913" t="s">
        <v>58</v>
      </c>
      <c r="T30913">
        <v>0</v>
      </c>
      <c r="U30913" t="s">
        <v>36</v>
      </c>
      <c r="V30913">
        <v>240</v>
      </c>
      <c r="W30913" t="s">
        <v>37</v>
      </c>
      <c r="X30913">
        <v>0</v>
      </c>
      <c r="Y30913" t="s">
        <v>38</v>
      </c>
      <c r="Z30913">
        <v>119.5</v>
      </c>
      <c r="AA30913">
        <v>0</v>
      </c>
      <c r="AB30913">
        <v>2</v>
      </c>
      <c r="AC30913" t="s">
        <v>39</v>
      </c>
      <c r="AD30913" s="1">
        <v>42767</v>
      </c>
    </row>
    <row r="30914" spans="1:30" x14ac:dyDescent="0.35">
      <c r="A30914">
        <v>31656</v>
      </c>
      <c r="B30914" t="s">
        <v>30</v>
      </c>
      <c r="C30914">
        <v>0</v>
      </c>
      <c r="D30914" t="s">
        <v>56</v>
      </c>
      <c r="E30914" s="1">
        <v>42734</v>
      </c>
      <c r="F30914">
        <v>1</v>
      </c>
      <c r="G30914">
        <v>2</v>
      </c>
      <c r="H30914">
        <v>2</v>
      </c>
      <c r="I30914">
        <v>0</v>
      </c>
      <c r="J30914">
        <v>0</v>
      </c>
      <c r="K30914" t="s">
        <v>32</v>
      </c>
      <c r="L30914" t="s">
        <v>33</v>
      </c>
      <c r="M30914" t="s">
        <v>34</v>
      </c>
      <c r="N30914" t="s">
        <v>34</v>
      </c>
      <c r="O30914">
        <v>0</v>
      </c>
      <c r="P30914">
        <v>0</v>
      </c>
      <c r="Q30914">
        <v>0</v>
      </c>
      <c r="R30914" t="s">
        <v>47</v>
      </c>
      <c r="S30914" t="s">
        <v>35</v>
      </c>
      <c r="T30914">
        <v>0</v>
      </c>
      <c r="U30914" t="s">
        <v>36</v>
      </c>
      <c r="V30914" t="s">
        <v>37</v>
      </c>
      <c r="W30914" t="s">
        <v>37</v>
      </c>
      <c r="X30914">
        <v>0</v>
      </c>
      <c r="Y30914" t="s">
        <v>38</v>
      </c>
      <c r="Z30914">
        <v>157.66999999999999</v>
      </c>
      <c r="AA30914">
        <v>1</v>
      </c>
      <c r="AB30914">
        <v>1</v>
      </c>
      <c r="AC30914" t="s">
        <v>39</v>
      </c>
      <c r="AD30914" s="1">
        <v>42767</v>
      </c>
    </row>
    <row r="30915" spans="1:30" x14ac:dyDescent="0.35">
      <c r="A30915">
        <v>31657</v>
      </c>
      <c r="B30915" t="s">
        <v>30</v>
      </c>
      <c r="C30915">
        <v>0</v>
      </c>
      <c r="D30915" t="s">
        <v>73</v>
      </c>
      <c r="E30915" s="1">
        <v>42731</v>
      </c>
      <c r="F30915">
        <v>2</v>
      </c>
      <c r="G30915">
        <v>5</v>
      </c>
      <c r="H30915">
        <v>2</v>
      </c>
      <c r="I30915">
        <v>0</v>
      </c>
      <c r="J30915">
        <v>0</v>
      </c>
      <c r="K30915" t="s">
        <v>32</v>
      </c>
      <c r="L30915" t="s">
        <v>74</v>
      </c>
      <c r="M30915" t="s">
        <v>45</v>
      </c>
      <c r="N30915" t="s">
        <v>46</v>
      </c>
      <c r="O30915">
        <v>0</v>
      </c>
      <c r="P30915">
        <v>0</v>
      </c>
      <c r="Q30915">
        <v>0</v>
      </c>
      <c r="R30915" t="s">
        <v>51</v>
      </c>
      <c r="S30915" t="s">
        <v>51</v>
      </c>
      <c r="T30915">
        <v>0</v>
      </c>
      <c r="U30915" t="s">
        <v>36</v>
      </c>
      <c r="V30915">
        <v>241</v>
      </c>
      <c r="W30915" t="s">
        <v>37</v>
      </c>
      <c r="X30915">
        <v>0</v>
      </c>
      <c r="Y30915" t="s">
        <v>38</v>
      </c>
      <c r="Z30915">
        <v>51.02</v>
      </c>
      <c r="AA30915">
        <v>0</v>
      </c>
      <c r="AB30915">
        <v>1</v>
      </c>
      <c r="AC30915" t="s">
        <v>39</v>
      </c>
      <c r="AD30915" s="1">
        <v>42795</v>
      </c>
    </row>
    <row r="30916" spans="1:30" x14ac:dyDescent="0.35">
      <c r="A30916">
        <v>31659</v>
      </c>
      <c r="B30916" t="s">
        <v>30</v>
      </c>
      <c r="C30916">
        <v>0</v>
      </c>
      <c r="D30916" t="s">
        <v>44</v>
      </c>
      <c r="E30916" s="1">
        <v>42737</v>
      </c>
      <c r="F30916">
        <v>1</v>
      </c>
      <c r="G30916">
        <v>0</v>
      </c>
      <c r="H30916">
        <v>2</v>
      </c>
      <c r="I30916">
        <v>0</v>
      </c>
      <c r="J30916">
        <v>0</v>
      </c>
      <c r="K30916" t="s">
        <v>32</v>
      </c>
      <c r="L30916" t="s">
        <v>84</v>
      </c>
      <c r="M30916" t="s">
        <v>45</v>
      </c>
      <c r="N30916" t="s">
        <v>46</v>
      </c>
      <c r="O30916">
        <v>0</v>
      </c>
      <c r="P30916">
        <v>0</v>
      </c>
      <c r="Q30916">
        <v>0</v>
      </c>
      <c r="R30916" t="s">
        <v>47</v>
      </c>
      <c r="S30916" t="s">
        <v>51</v>
      </c>
      <c r="T30916">
        <v>0</v>
      </c>
      <c r="U30916" t="s">
        <v>36</v>
      </c>
      <c r="V30916">
        <v>240</v>
      </c>
      <c r="W30916" t="s">
        <v>37</v>
      </c>
      <c r="X30916">
        <v>0</v>
      </c>
      <c r="Y30916" t="s">
        <v>38</v>
      </c>
      <c r="Z30916">
        <v>42</v>
      </c>
      <c r="AA30916">
        <v>0</v>
      </c>
      <c r="AB30916">
        <v>2</v>
      </c>
      <c r="AC30916" t="s">
        <v>39</v>
      </c>
      <c r="AD30916" s="1">
        <v>42795</v>
      </c>
    </row>
    <row r="30917" spans="1:30" x14ac:dyDescent="0.35">
      <c r="A30917">
        <v>31660</v>
      </c>
      <c r="B30917" t="s">
        <v>30</v>
      </c>
      <c r="C30917">
        <v>0</v>
      </c>
      <c r="D30917" t="s">
        <v>70</v>
      </c>
      <c r="E30917" s="1">
        <v>42733</v>
      </c>
      <c r="F30917">
        <v>2</v>
      </c>
      <c r="G30917">
        <v>3</v>
      </c>
      <c r="H30917">
        <v>1</v>
      </c>
      <c r="I30917">
        <v>0</v>
      </c>
      <c r="J30917">
        <v>0</v>
      </c>
      <c r="K30917" t="s">
        <v>32</v>
      </c>
      <c r="L30917" t="s">
        <v>83</v>
      </c>
      <c r="M30917" t="s">
        <v>34</v>
      </c>
      <c r="N30917" t="s">
        <v>34</v>
      </c>
      <c r="O30917">
        <v>0</v>
      </c>
      <c r="P30917">
        <v>0</v>
      </c>
      <c r="Q30917">
        <v>0</v>
      </c>
      <c r="R30917" t="s">
        <v>63</v>
      </c>
      <c r="S30917" t="s">
        <v>63</v>
      </c>
      <c r="T30917">
        <v>1</v>
      </c>
      <c r="U30917" t="s">
        <v>36</v>
      </c>
      <c r="V30917">
        <v>250</v>
      </c>
      <c r="W30917" t="s">
        <v>37</v>
      </c>
      <c r="X30917">
        <v>0</v>
      </c>
      <c r="Y30917" t="s">
        <v>38</v>
      </c>
      <c r="Z30917">
        <v>87.8</v>
      </c>
      <c r="AA30917">
        <v>1</v>
      </c>
      <c r="AB30917">
        <v>0</v>
      </c>
      <c r="AC30917" t="s">
        <v>39</v>
      </c>
      <c r="AD30917" s="1">
        <v>42795</v>
      </c>
    </row>
    <row r="30918" spans="1:30" x14ac:dyDescent="0.35">
      <c r="A30918">
        <v>31661</v>
      </c>
      <c r="B30918" t="s">
        <v>30</v>
      </c>
      <c r="C30918">
        <v>0</v>
      </c>
      <c r="D30918" t="s">
        <v>41</v>
      </c>
      <c r="E30918" s="1">
        <v>42737</v>
      </c>
      <c r="F30918">
        <v>1</v>
      </c>
      <c r="G30918">
        <v>0</v>
      </c>
      <c r="H30918">
        <v>2</v>
      </c>
      <c r="I30918">
        <v>0</v>
      </c>
      <c r="J30918">
        <v>0</v>
      </c>
      <c r="K30918" t="s">
        <v>32</v>
      </c>
      <c r="L30918" t="s">
        <v>96</v>
      </c>
      <c r="M30918" t="s">
        <v>34</v>
      </c>
      <c r="N30918" t="s">
        <v>34</v>
      </c>
      <c r="O30918">
        <v>0</v>
      </c>
      <c r="P30918">
        <v>0</v>
      </c>
      <c r="Q30918">
        <v>0</v>
      </c>
      <c r="R30918" t="s">
        <v>53</v>
      </c>
      <c r="S30918" t="s">
        <v>53</v>
      </c>
      <c r="T30918">
        <v>0</v>
      </c>
      <c r="U30918" t="s">
        <v>36</v>
      </c>
      <c r="V30918" t="s">
        <v>37</v>
      </c>
      <c r="W30918" t="s">
        <v>37</v>
      </c>
      <c r="X30918">
        <v>0</v>
      </c>
      <c r="Y30918" t="s">
        <v>38</v>
      </c>
      <c r="Z30918">
        <v>64</v>
      </c>
      <c r="AA30918">
        <v>0</v>
      </c>
      <c r="AB30918">
        <v>0</v>
      </c>
      <c r="AC30918" t="s">
        <v>39</v>
      </c>
      <c r="AD30918" s="1">
        <v>42795</v>
      </c>
    </row>
    <row r="30919" spans="1:30" x14ac:dyDescent="0.35">
      <c r="A30919">
        <v>31662</v>
      </c>
      <c r="B30919" t="s">
        <v>30</v>
      </c>
      <c r="C30919">
        <v>0</v>
      </c>
      <c r="D30919" t="s">
        <v>44</v>
      </c>
      <c r="E30919" s="1">
        <v>42735</v>
      </c>
      <c r="F30919">
        <v>2</v>
      </c>
      <c r="G30919">
        <v>1</v>
      </c>
      <c r="H30919">
        <v>3</v>
      </c>
      <c r="I30919">
        <v>1</v>
      </c>
      <c r="J30919">
        <v>0</v>
      </c>
      <c r="K30919" t="s">
        <v>49</v>
      </c>
      <c r="L30919" t="s">
        <v>33</v>
      </c>
      <c r="M30919" t="s">
        <v>45</v>
      </c>
      <c r="N30919" t="s">
        <v>46</v>
      </c>
      <c r="O30919">
        <v>0</v>
      </c>
      <c r="P30919">
        <v>0</v>
      </c>
      <c r="Q30919">
        <v>0</v>
      </c>
      <c r="R30919" t="s">
        <v>59</v>
      </c>
      <c r="S30919" t="s">
        <v>59</v>
      </c>
      <c r="T30919">
        <v>0</v>
      </c>
      <c r="U30919" t="s">
        <v>36</v>
      </c>
      <c r="V30919">
        <v>240</v>
      </c>
      <c r="W30919" t="s">
        <v>37</v>
      </c>
      <c r="X30919">
        <v>0</v>
      </c>
      <c r="Y30919" t="s">
        <v>38</v>
      </c>
      <c r="Z30919">
        <v>326.33</v>
      </c>
      <c r="AA30919">
        <v>1</v>
      </c>
      <c r="AB30919">
        <v>1</v>
      </c>
      <c r="AC30919" t="s">
        <v>39</v>
      </c>
      <c r="AD30919" s="1">
        <v>42795</v>
      </c>
    </row>
    <row r="30920" spans="1:30" x14ac:dyDescent="0.35">
      <c r="A30920">
        <v>31663</v>
      </c>
      <c r="B30920" t="s">
        <v>30</v>
      </c>
      <c r="C30920">
        <v>0</v>
      </c>
      <c r="D30920" t="s">
        <v>41</v>
      </c>
      <c r="E30920" s="1">
        <v>42737</v>
      </c>
      <c r="F30920">
        <v>1</v>
      </c>
      <c r="G30920">
        <v>0</v>
      </c>
      <c r="H30920">
        <v>2</v>
      </c>
      <c r="I30920">
        <v>0</v>
      </c>
      <c r="J30920">
        <v>0</v>
      </c>
      <c r="K30920" t="s">
        <v>32</v>
      </c>
      <c r="L30920" t="s">
        <v>92</v>
      </c>
      <c r="M30920" t="s">
        <v>45</v>
      </c>
      <c r="N30920" t="s">
        <v>46</v>
      </c>
      <c r="O30920">
        <v>0</v>
      </c>
      <c r="P30920">
        <v>0</v>
      </c>
      <c r="Q30920">
        <v>0</v>
      </c>
      <c r="R30920" t="s">
        <v>47</v>
      </c>
      <c r="S30920" t="s">
        <v>47</v>
      </c>
      <c r="T30920">
        <v>0</v>
      </c>
      <c r="U30920" t="s">
        <v>36</v>
      </c>
      <c r="V30920">
        <v>240</v>
      </c>
      <c r="W30920" t="s">
        <v>37</v>
      </c>
      <c r="X30920">
        <v>0</v>
      </c>
      <c r="Y30920" t="s">
        <v>38</v>
      </c>
      <c r="Z30920">
        <v>48</v>
      </c>
      <c r="AA30920">
        <v>0</v>
      </c>
      <c r="AB30920">
        <v>0</v>
      </c>
      <c r="AC30920" t="s">
        <v>39</v>
      </c>
      <c r="AD30920" s="1">
        <v>42795</v>
      </c>
    </row>
    <row r="30921" spans="1:30" x14ac:dyDescent="0.35">
      <c r="A30921">
        <v>31664</v>
      </c>
      <c r="B30921" t="s">
        <v>30</v>
      </c>
      <c r="C30921">
        <v>0</v>
      </c>
      <c r="D30921" t="s">
        <v>67</v>
      </c>
      <c r="E30921" s="1">
        <v>42737</v>
      </c>
      <c r="F30921">
        <v>1</v>
      </c>
      <c r="G30921">
        <v>0</v>
      </c>
      <c r="H30921">
        <v>2</v>
      </c>
      <c r="I30921">
        <v>0</v>
      </c>
      <c r="J30921">
        <v>0</v>
      </c>
      <c r="K30921" t="s">
        <v>32</v>
      </c>
      <c r="L30921" t="s">
        <v>128</v>
      </c>
      <c r="M30921" t="s">
        <v>45</v>
      </c>
      <c r="N30921" t="s">
        <v>46</v>
      </c>
      <c r="O30921">
        <v>0</v>
      </c>
      <c r="P30921">
        <v>0</v>
      </c>
      <c r="Q30921">
        <v>0</v>
      </c>
      <c r="R30921" t="s">
        <v>47</v>
      </c>
      <c r="S30921" t="s">
        <v>47</v>
      </c>
      <c r="T30921">
        <v>0</v>
      </c>
      <c r="U30921" t="s">
        <v>36</v>
      </c>
      <c r="V30921">
        <v>240</v>
      </c>
      <c r="W30921" t="s">
        <v>37</v>
      </c>
      <c r="X30921">
        <v>0</v>
      </c>
      <c r="Y30921" t="s">
        <v>38</v>
      </c>
      <c r="Z30921">
        <v>48</v>
      </c>
      <c r="AA30921">
        <v>0</v>
      </c>
      <c r="AB30921">
        <v>1</v>
      </c>
      <c r="AC30921" t="s">
        <v>39</v>
      </c>
      <c r="AD30921" s="1">
        <v>42795</v>
      </c>
    </row>
    <row r="30922" spans="1:30" x14ac:dyDescent="0.35">
      <c r="A30922">
        <v>31667</v>
      </c>
      <c r="B30922" t="s">
        <v>30</v>
      </c>
      <c r="C30922">
        <v>0</v>
      </c>
      <c r="D30922" t="s">
        <v>57</v>
      </c>
      <c r="E30922" s="1">
        <v>42735</v>
      </c>
      <c r="F30922">
        <v>2</v>
      </c>
      <c r="G30922">
        <v>1</v>
      </c>
      <c r="H30922">
        <v>2</v>
      </c>
      <c r="I30922">
        <v>0</v>
      </c>
      <c r="J30922">
        <v>0</v>
      </c>
      <c r="K30922" t="s">
        <v>49</v>
      </c>
      <c r="L30922" t="s">
        <v>86</v>
      </c>
      <c r="M30922" t="s">
        <v>50</v>
      </c>
      <c r="N30922" t="s">
        <v>46</v>
      </c>
      <c r="O30922">
        <v>0</v>
      </c>
      <c r="P30922">
        <v>0</v>
      </c>
      <c r="Q30922">
        <v>0</v>
      </c>
      <c r="R30922" t="s">
        <v>47</v>
      </c>
      <c r="S30922" t="s">
        <v>51</v>
      </c>
      <c r="T30922">
        <v>1</v>
      </c>
      <c r="U30922" t="s">
        <v>36</v>
      </c>
      <c r="V30922">
        <v>6</v>
      </c>
      <c r="W30922" t="s">
        <v>37</v>
      </c>
      <c r="X30922">
        <v>0</v>
      </c>
      <c r="Y30922" t="s">
        <v>38</v>
      </c>
      <c r="Z30922">
        <v>126.27</v>
      </c>
      <c r="AA30922">
        <v>1</v>
      </c>
      <c r="AB30922">
        <v>0</v>
      </c>
      <c r="AC30922" t="s">
        <v>39</v>
      </c>
      <c r="AD30922" s="1">
        <v>42795</v>
      </c>
    </row>
    <row r="30923" spans="1:30" x14ac:dyDescent="0.35">
      <c r="A30923">
        <v>31668</v>
      </c>
      <c r="B30923" t="s">
        <v>30</v>
      </c>
      <c r="C30923">
        <v>0</v>
      </c>
      <c r="D30923" t="s">
        <v>41</v>
      </c>
      <c r="E30923" s="1">
        <v>42737</v>
      </c>
      <c r="F30923">
        <v>1</v>
      </c>
      <c r="G30923">
        <v>0</v>
      </c>
      <c r="H30923">
        <v>2</v>
      </c>
      <c r="I30923">
        <v>0</v>
      </c>
      <c r="J30923">
        <v>0</v>
      </c>
      <c r="K30923" t="s">
        <v>32</v>
      </c>
      <c r="L30923" t="s">
        <v>33</v>
      </c>
      <c r="M30923" t="s">
        <v>45</v>
      </c>
      <c r="N30923" t="s">
        <v>46</v>
      </c>
      <c r="O30923">
        <v>0</v>
      </c>
      <c r="P30923">
        <v>0</v>
      </c>
      <c r="Q30923">
        <v>0</v>
      </c>
      <c r="R30923" t="s">
        <v>47</v>
      </c>
      <c r="S30923" t="s">
        <v>47</v>
      </c>
      <c r="T30923">
        <v>0</v>
      </c>
      <c r="U30923" t="s">
        <v>36</v>
      </c>
      <c r="V30923">
        <v>240</v>
      </c>
      <c r="W30923" t="s">
        <v>37</v>
      </c>
      <c r="X30923">
        <v>0</v>
      </c>
      <c r="Y30923" t="s">
        <v>38</v>
      </c>
      <c r="Z30923">
        <v>54</v>
      </c>
      <c r="AA30923">
        <v>1</v>
      </c>
      <c r="AB30923">
        <v>0</v>
      </c>
      <c r="AC30923" t="s">
        <v>39</v>
      </c>
      <c r="AD30923" s="1">
        <v>42795</v>
      </c>
    </row>
    <row r="30924" spans="1:30" x14ac:dyDescent="0.35">
      <c r="A30924">
        <v>31669</v>
      </c>
      <c r="B30924" t="s">
        <v>30</v>
      </c>
      <c r="C30924">
        <v>0</v>
      </c>
      <c r="D30924" t="s">
        <v>72</v>
      </c>
      <c r="E30924" s="1">
        <v>42737</v>
      </c>
      <c r="F30924">
        <v>1</v>
      </c>
      <c r="G30924">
        <v>0</v>
      </c>
      <c r="H30924">
        <v>2</v>
      </c>
      <c r="I30924">
        <v>0</v>
      </c>
      <c r="J30924">
        <v>0</v>
      </c>
      <c r="K30924" t="s">
        <v>32</v>
      </c>
      <c r="L30924" t="s">
        <v>81</v>
      </c>
      <c r="M30924" t="s">
        <v>34</v>
      </c>
      <c r="N30924" t="s">
        <v>34</v>
      </c>
      <c r="O30924">
        <v>0</v>
      </c>
      <c r="P30924">
        <v>0</v>
      </c>
      <c r="Q30924">
        <v>0</v>
      </c>
      <c r="R30924" t="s">
        <v>47</v>
      </c>
      <c r="S30924" t="s">
        <v>47</v>
      </c>
      <c r="T30924">
        <v>0</v>
      </c>
      <c r="U30924" t="s">
        <v>36</v>
      </c>
      <c r="V30924">
        <v>250</v>
      </c>
      <c r="W30924" t="s">
        <v>37</v>
      </c>
      <c r="X30924">
        <v>0</v>
      </c>
      <c r="Y30924" t="s">
        <v>38</v>
      </c>
      <c r="Z30924">
        <v>44</v>
      </c>
      <c r="AA30924">
        <v>0</v>
      </c>
      <c r="AB30924">
        <v>0</v>
      </c>
      <c r="AC30924" t="s">
        <v>39</v>
      </c>
      <c r="AD30924" s="1">
        <v>42795</v>
      </c>
    </row>
    <row r="30925" spans="1:30" x14ac:dyDescent="0.35">
      <c r="A30925">
        <v>31670</v>
      </c>
      <c r="B30925" t="s">
        <v>30</v>
      </c>
      <c r="C30925">
        <v>0</v>
      </c>
      <c r="D30925" t="s">
        <v>142</v>
      </c>
      <c r="E30925" s="1">
        <v>42734</v>
      </c>
      <c r="F30925">
        <v>2</v>
      </c>
      <c r="G30925">
        <v>2</v>
      </c>
      <c r="H30925">
        <v>2</v>
      </c>
      <c r="I30925">
        <v>0</v>
      </c>
      <c r="J30925">
        <v>0</v>
      </c>
      <c r="K30925" t="s">
        <v>32</v>
      </c>
      <c r="L30925" t="s">
        <v>84</v>
      </c>
      <c r="M30925" t="s">
        <v>45</v>
      </c>
      <c r="N30925" t="s">
        <v>46</v>
      </c>
      <c r="O30925">
        <v>0</v>
      </c>
      <c r="P30925">
        <v>0</v>
      </c>
      <c r="Q30925">
        <v>0</v>
      </c>
      <c r="R30925" t="s">
        <v>53</v>
      </c>
      <c r="S30925" t="s">
        <v>63</v>
      </c>
      <c r="T30925">
        <v>0</v>
      </c>
      <c r="U30925" t="s">
        <v>36</v>
      </c>
      <c r="V30925">
        <v>240</v>
      </c>
      <c r="W30925" t="s">
        <v>37</v>
      </c>
      <c r="X30925">
        <v>0</v>
      </c>
      <c r="Y30925" t="s">
        <v>38</v>
      </c>
      <c r="Z30925">
        <v>87.45</v>
      </c>
      <c r="AA30925">
        <v>1</v>
      </c>
      <c r="AB30925">
        <v>2</v>
      </c>
      <c r="AC30925" t="s">
        <v>39</v>
      </c>
      <c r="AD30925" s="1">
        <v>42795</v>
      </c>
    </row>
    <row r="30926" spans="1:30" x14ac:dyDescent="0.35">
      <c r="A30926">
        <v>31671</v>
      </c>
      <c r="B30926" t="s">
        <v>30</v>
      </c>
      <c r="C30926">
        <v>0</v>
      </c>
      <c r="D30926" t="s">
        <v>44</v>
      </c>
      <c r="E30926" s="1">
        <v>42732</v>
      </c>
      <c r="F30926">
        <v>2</v>
      </c>
      <c r="G30926">
        <v>5</v>
      </c>
      <c r="H30926">
        <v>2</v>
      </c>
      <c r="I30926">
        <v>0</v>
      </c>
      <c r="J30926">
        <v>0</v>
      </c>
      <c r="K30926" t="s">
        <v>49</v>
      </c>
      <c r="L30926" t="s">
        <v>74</v>
      </c>
      <c r="M30926" t="s">
        <v>45</v>
      </c>
      <c r="N30926" t="s">
        <v>46</v>
      </c>
      <c r="O30926">
        <v>0</v>
      </c>
      <c r="P30926">
        <v>0</v>
      </c>
      <c r="Q30926">
        <v>0</v>
      </c>
      <c r="R30926" t="s">
        <v>51</v>
      </c>
      <c r="S30926" t="s">
        <v>51</v>
      </c>
      <c r="T30926">
        <v>0</v>
      </c>
      <c r="U30926" t="s">
        <v>36</v>
      </c>
      <c r="V30926">
        <v>240</v>
      </c>
      <c r="W30926" t="s">
        <v>37</v>
      </c>
      <c r="X30926">
        <v>0</v>
      </c>
      <c r="Y30926" t="s">
        <v>38</v>
      </c>
      <c r="Z30926">
        <v>134.13999999999999</v>
      </c>
      <c r="AA30926">
        <v>0</v>
      </c>
      <c r="AB30926">
        <v>1</v>
      </c>
      <c r="AC30926" t="s">
        <v>39</v>
      </c>
      <c r="AD30926" s="1">
        <v>42826</v>
      </c>
    </row>
    <row r="30927" spans="1:30" x14ac:dyDescent="0.35">
      <c r="A30927">
        <v>31672</v>
      </c>
      <c r="B30927" t="s">
        <v>30</v>
      </c>
      <c r="C30927">
        <v>0</v>
      </c>
      <c r="D30927" t="s">
        <v>44</v>
      </c>
      <c r="E30927" s="1">
        <v>42732</v>
      </c>
      <c r="F30927">
        <v>2</v>
      </c>
      <c r="G30927">
        <v>5</v>
      </c>
      <c r="H30927">
        <v>2</v>
      </c>
      <c r="I30927">
        <v>0</v>
      </c>
      <c r="J30927">
        <v>0</v>
      </c>
      <c r="K30927" t="s">
        <v>49</v>
      </c>
      <c r="L30927" t="s">
        <v>84</v>
      </c>
      <c r="M30927" t="s">
        <v>45</v>
      </c>
      <c r="N30927" t="s">
        <v>46</v>
      </c>
      <c r="O30927">
        <v>0</v>
      </c>
      <c r="P30927">
        <v>0</v>
      </c>
      <c r="Q30927">
        <v>0</v>
      </c>
      <c r="R30927" t="s">
        <v>51</v>
      </c>
      <c r="S30927" t="s">
        <v>51</v>
      </c>
      <c r="T30927">
        <v>0</v>
      </c>
      <c r="U30927" t="s">
        <v>36</v>
      </c>
      <c r="V30927">
        <v>240</v>
      </c>
      <c r="W30927" t="s">
        <v>37</v>
      </c>
      <c r="X30927">
        <v>0</v>
      </c>
      <c r="Y30927" t="s">
        <v>38</v>
      </c>
      <c r="Z30927">
        <v>134.13999999999999</v>
      </c>
      <c r="AA30927">
        <v>0</v>
      </c>
      <c r="AB30927">
        <v>1</v>
      </c>
      <c r="AC30927" t="s">
        <v>39</v>
      </c>
      <c r="AD30927" s="1">
        <v>42826</v>
      </c>
    </row>
    <row r="30928" spans="1:30" x14ac:dyDescent="0.35">
      <c r="A30928">
        <v>31673</v>
      </c>
      <c r="B30928" t="s">
        <v>30</v>
      </c>
      <c r="C30928">
        <v>0</v>
      </c>
      <c r="D30928" t="s">
        <v>142</v>
      </c>
      <c r="E30928" s="1">
        <v>42732</v>
      </c>
      <c r="F30928">
        <v>2</v>
      </c>
      <c r="G30928">
        <v>5</v>
      </c>
      <c r="H30928">
        <v>2</v>
      </c>
      <c r="I30928">
        <v>0</v>
      </c>
      <c r="J30928">
        <v>0</v>
      </c>
      <c r="K30928" t="s">
        <v>32</v>
      </c>
      <c r="L30928" t="s">
        <v>96</v>
      </c>
      <c r="M30928" t="s">
        <v>45</v>
      </c>
      <c r="N30928" t="s">
        <v>46</v>
      </c>
      <c r="O30928">
        <v>0</v>
      </c>
      <c r="P30928">
        <v>0</v>
      </c>
      <c r="Q30928">
        <v>0</v>
      </c>
      <c r="R30928" t="s">
        <v>53</v>
      </c>
      <c r="S30928" t="s">
        <v>53</v>
      </c>
      <c r="T30928">
        <v>0</v>
      </c>
      <c r="U30928" t="s">
        <v>36</v>
      </c>
      <c r="V30928">
        <v>241</v>
      </c>
      <c r="W30928" t="s">
        <v>37</v>
      </c>
      <c r="X30928">
        <v>0</v>
      </c>
      <c r="Y30928" t="s">
        <v>38</v>
      </c>
      <c r="Z30928">
        <v>57.53</v>
      </c>
      <c r="AA30928">
        <v>1</v>
      </c>
      <c r="AB30928">
        <v>2</v>
      </c>
      <c r="AC30928" t="s">
        <v>39</v>
      </c>
      <c r="AD30928" s="1">
        <v>42826</v>
      </c>
    </row>
    <row r="30929" spans="1:30" x14ac:dyDescent="0.35">
      <c r="A30929">
        <v>31674</v>
      </c>
      <c r="B30929" t="s">
        <v>30</v>
      </c>
      <c r="C30929">
        <v>0</v>
      </c>
      <c r="D30929" t="s">
        <v>75</v>
      </c>
      <c r="E30929" s="1">
        <v>42732</v>
      </c>
      <c r="F30929">
        <v>2</v>
      </c>
      <c r="G30929">
        <v>5</v>
      </c>
      <c r="H30929">
        <v>2</v>
      </c>
      <c r="I30929">
        <v>0</v>
      </c>
      <c r="J30929">
        <v>0</v>
      </c>
      <c r="K30929" t="s">
        <v>49</v>
      </c>
      <c r="L30929" t="s">
        <v>92</v>
      </c>
      <c r="M30929" t="s">
        <v>50</v>
      </c>
      <c r="N30929" t="s">
        <v>46</v>
      </c>
      <c r="O30929">
        <v>0</v>
      </c>
      <c r="P30929">
        <v>0</v>
      </c>
      <c r="Q30929">
        <v>0</v>
      </c>
      <c r="R30929" t="s">
        <v>53</v>
      </c>
      <c r="S30929" t="s">
        <v>53</v>
      </c>
      <c r="T30929">
        <v>0</v>
      </c>
      <c r="U30929" t="s">
        <v>36</v>
      </c>
      <c r="V30929">
        <v>75</v>
      </c>
      <c r="W30929" t="s">
        <v>37</v>
      </c>
      <c r="X30929">
        <v>0</v>
      </c>
      <c r="Y30929" t="s">
        <v>38</v>
      </c>
      <c r="Z30929">
        <v>94.89</v>
      </c>
      <c r="AA30929">
        <v>0</v>
      </c>
      <c r="AB30929">
        <v>0</v>
      </c>
      <c r="AC30929" t="s">
        <v>39</v>
      </c>
      <c r="AD30929" s="1">
        <v>42826</v>
      </c>
    </row>
    <row r="30930" spans="1:30" x14ac:dyDescent="0.35">
      <c r="A30930">
        <v>31675</v>
      </c>
      <c r="B30930" t="s">
        <v>30</v>
      </c>
      <c r="C30930">
        <v>0</v>
      </c>
      <c r="D30930" t="s">
        <v>82</v>
      </c>
      <c r="E30930" s="1">
        <v>42737</v>
      </c>
      <c r="F30930">
        <v>1</v>
      </c>
      <c r="G30930">
        <v>1</v>
      </c>
      <c r="H30930">
        <v>2</v>
      </c>
      <c r="I30930">
        <v>0</v>
      </c>
      <c r="J30930">
        <v>0</v>
      </c>
      <c r="K30930" t="s">
        <v>32</v>
      </c>
      <c r="L30930" t="s">
        <v>81</v>
      </c>
      <c r="M30930" t="s">
        <v>50</v>
      </c>
      <c r="N30930" t="s">
        <v>46</v>
      </c>
      <c r="O30930">
        <v>0</v>
      </c>
      <c r="P30930">
        <v>0</v>
      </c>
      <c r="Q30930">
        <v>0</v>
      </c>
      <c r="R30930" t="s">
        <v>47</v>
      </c>
      <c r="S30930" t="s">
        <v>47</v>
      </c>
      <c r="T30930">
        <v>0</v>
      </c>
      <c r="U30930" t="s">
        <v>36</v>
      </c>
      <c r="V30930">
        <v>177</v>
      </c>
      <c r="W30930" t="s">
        <v>37</v>
      </c>
      <c r="X30930">
        <v>0</v>
      </c>
      <c r="Y30930" t="s">
        <v>38</v>
      </c>
      <c r="Z30930">
        <v>34</v>
      </c>
      <c r="AA30930">
        <v>0</v>
      </c>
      <c r="AB30930">
        <v>0</v>
      </c>
      <c r="AC30930" t="s">
        <v>39</v>
      </c>
      <c r="AD30930" s="1">
        <v>42826</v>
      </c>
    </row>
    <row r="30931" spans="1:30" x14ac:dyDescent="0.35">
      <c r="A30931">
        <v>31676</v>
      </c>
      <c r="B30931" t="s">
        <v>30</v>
      </c>
      <c r="C30931">
        <v>0</v>
      </c>
      <c r="D30931" t="s">
        <v>67</v>
      </c>
      <c r="E30931" s="1">
        <v>42738</v>
      </c>
      <c r="F30931">
        <v>0</v>
      </c>
      <c r="G30931">
        <v>1</v>
      </c>
      <c r="H30931">
        <v>2</v>
      </c>
      <c r="I30931">
        <v>0</v>
      </c>
      <c r="J30931">
        <v>0</v>
      </c>
      <c r="K30931" t="s">
        <v>32</v>
      </c>
      <c r="L30931" t="s">
        <v>81</v>
      </c>
      <c r="M30931" t="s">
        <v>45</v>
      </c>
      <c r="N30931" t="s">
        <v>46</v>
      </c>
      <c r="O30931">
        <v>0</v>
      </c>
      <c r="P30931">
        <v>0</v>
      </c>
      <c r="Q30931">
        <v>0</v>
      </c>
      <c r="R30931" t="s">
        <v>47</v>
      </c>
      <c r="S30931" t="s">
        <v>51</v>
      </c>
      <c r="T30931">
        <v>0</v>
      </c>
      <c r="U30931" t="s">
        <v>36</v>
      </c>
      <c r="V30931">
        <v>240</v>
      </c>
      <c r="W30931" t="s">
        <v>37</v>
      </c>
      <c r="X30931">
        <v>0</v>
      </c>
      <c r="Y30931" t="s">
        <v>38</v>
      </c>
      <c r="Z30931">
        <v>48</v>
      </c>
      <c r="AA30931">
        <v>0</v>
      </c>
      <c r="AB30931">
        <v>1</v>
      </c>
      <c r="AC30931" t="s">
        <v>39</v>
      </c>
      <c r="AD30931" s="1">
        <v>42826</v>
      </c>
    </row>
    <row r="30932" spans="1:30" x14ac:dyDescent="0.35">
      <c r="A30932">
        <v>31677</v>
      </c>
      <c r="B30932" t="s">
        <v>30</v>
      </c>
      <c r="C30932">
        <v>0</v>
      </c>
      <c r="D30932" t="s">
        <v>118</v>
      </c>
      <c r="E30932" s="1">
        <v>42726</v>
      </c>
      <c r="F30932">
        <v>4</v>
      </c>
      <c r="G30932">
        <v>9</v>
      </c>
      <c r="H30932">
        <v>2</v>
      </c>
      <c r="I30932">
        <v>0</v>
      </c>
      <c r="J30932">
        <v>0</v>
      </c>
      <c r="K30932" t="s">
        <v>32</v>
      </c>
      <c r="L30932" t="s">
        <v>84</v>
      </c>
      <c r="M30932" t="s">
        <v>45</v>
      </c>
      <c r="N30932" t="s">
        <v>46</v>
      </c>
      <c r="O30932">
        <v>0</v>
      </c>
      <c r="P30932">
        <v>0</v>
      </c>
      <c r="Q30932">
        <v>0</v>
      </c>
      <c r="R30932" t="s">
        <v>47</v>
      </c>
      <c r="S30932" t="s">
        <v>47</v>
      </c>
      <c r="T30932">
        <v>0</v>
      </c>
      <c r="U30932" t="s">
        <v>36</v>
      </c>
      <c r="V30932">
        <v>240</v>
      </c>
      <c r="W30932" t="s">
        <v>37</v>
      </c>
      <c r="X30932">
        <v>0</v>
      </c>
      <c r="Y30932" t="s">
        <v>38</v>
      </c>
      <c r="Z30932">
        <v>51.69</v>
      </c>
      <c r="AA30932">
        <v>0</v>
      </c>
      <c r="AB30932">
        <v>2</v>
      </c>
      <c r="AC30932" t="s">
        <v>39</v>
      </c>
      <c r="AD30932" s="1">
        <v>42826</v>
      </c>
    </row>
    <row r="30933" spans="1:30" x14ac:dyDescent="0.35">
      <c r="A30933">
        <v>31678</v>
      </c>
      <c r="B30933" t="s">
        <v>30</v>
      </c>
      <c r="C30933">
        <v>0</v>
      </c>
      <c r="D30933" t="s">
        <v>118</v>
      </c>
      <c r="E30933" s="1">
        <v>42726</v>
      </c>
      <c r="F30933">
        <v>4</v>
      </c>
      <c r="G30933">
        <v>9</v>
      </c>
      <c r="H30933">
        <v>2</v>
      </c>
      <c r="I30933">
        <v>0</v>
      </c>
      <c r="J30933">
        <v>0</v>
      </c>
      <c r="K30933" t="s">
        <v>32</v>
      </c>
      <c r="L30933" t="s">
        <v>84</v>
      </c>
      <c r="M30933" t="s">
        <v>45</v>
      </c>
      <c r="N30933" t="s">
        <v>46</v>
      </c>
      <c r="O30933">
        <v>0</v>
      </c>
      <c r="P30933">
        <v>0</v>
      </c>
      <c r="Q30933">
        <v>0</v>
      </c>
      <c r="R30933" t="s">
        <v>47</v>
      </c>
      <c r="S30933" t="s">
        <v>47</v>
      </c>
      <c r="T30933">
        <v>0</v>
      </c>
      <c r="U30933" t="s">
        <v>36</v>
      </c>
      <c r="V30933">
        <v>240</v>
      </c>
      <c r="W30933" t="s">
        <v>37</v>
      </c>
      <c r="X30933">
        <v>0</v>
      </c>
      <c r="Y30933" t="s">
        <v>38</v>
      </c>
      <c r="Z30933">
        <v>45.69</v>
      </c>
      <c r="AA30933">
        <v>1</v>
      </c>
      <c r="AB30933">
        <v>2</v>
      </c>
      <c r="AC30933" t="s">
        <v>39</v>
      </c>
      <c r="AD30933" s="1">
        <v>42826</v>
      </c>
    </row>
    <row r="30934" spans="1:30" x14ac:dyDescent="0.35">
      <c r="A30934">
        <v>31679</v>
      </c>
      <c r="B30934" t="s">
        <v>30</v>
      </c>
      <c r="C30934">
        <v>0</v>
      </c>
      <c r="D30934" t="s">
        <v>41</v>
      </c>
      <c r="E30934" s="1">
        <v>42738</v>
      </c>
      <c r="F30934">
        <v>0</v>
      </c>
      <c r="G30934">
        <v>1</v>
      </c>
      <c r="H30934">
        <v>1</v>
      </c>
      <c r="I30934">
        <v>0</v>
      </c>
      <c r="J30934">
        <v>0</v>
      </c>
      <c r="K30934" t="s">
        <v>32</v>
      </c>
      <c r="L30934" t="s">
        <v>33</v>
      </c>
      <c r="M30934" t="s">
        <v>45</v>
      </c>
      <c r="N30934" t="s">
        <v>46</v>
      </c>
      <c r="O30934">
        <v>0</v>
      </c>
      <c r="P30934">
        <v>0</v>
      </c>
      <c r="Q30934">
        <v>0</v>
      </c>
      <c r="R30934" t="s">
        <v>53</v>
      </c>
      <c r="S30934" t="s">
        <v>53</v>
      </c>
      <c r="T30934">
        <v>0</v>
      </c>
      <c r="U30934" t="s">
        <v>36</v>
      </c>
      <c r="V30934">
        <v>240</v>
      </c>
      <c r="W30934" t="s">
        <v>37</v>
      </c>
      <c r="X30934">
        <v>0</v>
      </c>
      <c r="Y30934" t="s">
        <v>38</v>
      </c>
      <c r="Z30934">
        <v>68</v>
      </c>
      <c r="AA30934">
        <v>1</v>
      </c>
      <c r="AB30934">
        <v>0</v>
      </c>
      <c r="AC30934" t="s">
        <v>39</v>
      </c>
      <c r="AD30934" s="1">
        <v>42826</v>
      </c>
    </row>
    <row r="30935" spans="1:30" x14ac:dyDescent="0.35">
      <c r="A30935">
        <v>31680</v>
      </c>
      <c r="B30935" t="s">
        <v>30</v>
      </c>
      <c r="C30935">
        <v>0</v>
      </c>
      <c r="D30935" t="s">
        <v>41</v>
      </c>
      <c r="E30935" s="1">
        <v>42737</v>
      </c>
      <c r="F30935">
        <v>1</v>
      </c>
      <c r="G30935">
        <v>1</v>
      </c>
      <c r="H30935">
        <v>1</v>
      </c>
      <c r="I30935">
        <v>0</v>
      </c>
      <c r="J30935">
        <v>0</v>
      </c>
      <c r="K30935" t="s">
        <v>32</v>
      </c>
      <c r="L30935" t="s">
        <v>33</v>
      </c>
      <c r="M30935" t="s">
        <v>71</v>
      </c>
      <c r="N30935" t="s">
        <v>71</v>
      </c>
      <c r="O30935">
        <v>0</v>
      </c>
      <c r="P30935">
        <v>0</v>
      </c>
      <c r="Q30935">
        <v>0</v>
      </c>
      <c r="R30935" t="s">
        <v>47</v>
      </c>
      <c r="S30935" t="s">
        <v>51</v>
      </c>
      <c r="T30935">
        <v>0</v>
      </c>
      <c r="U30935" t="s">
        <v>36</v>
      </c>
      <c r="V30935">
        <v>165</v>
      </c>
      <c r="W30935" t="s">
        <v>37</v>
      </c>
      <c r="X30935">
        <v>0</v>
      </c>
      <c r="Y30935" t="s">
        <v>38</v>
      </c>
      <c r="Z30935">
        <v>41</v>
      </c>
      <c r="AA30935">
        <v>1</v>
      </c>
      <c r="AB30935">
        <v>0</v>
      </c>
      <c r="AC30935" t="s">
        <v>39</v>
      </c>
      <c r="AD30935" s="1">
        <v>42826</v>
      </c>
    </row>
    <row r="30936" spans="1:30" x14ac:dyDescent="0.35">
      <c r="A30936">
        <v>31681</v>
      </c>
      <c r="B30936" t="s">
        <v>30</v>
      </c>
      <c r="C30936">
        <v>0</v>
      </c>
      <c r="D30936" t="s">
        <v>42</v>
      </c>
      <c r="E30936" s="1">
        <v>42739</v>
      </c>
      <c r="F30936">
        <v>0</v>
      </c>
      <c r="G30936">
        <v>0</v>
      </c>
      <c r="H30936">
        <v>2</v>
      </c>
      <c r="I30936">
        <v>0</v>
      </c>
      <c r="J30936">
        <v>0</v>
      </c>
      <c r="K30936" t="s">
        <v>32</v>
      </c>
      <c r="L30936" t="s">
        <v>33</v>
      </c>
      <c r="M30936" t="s">
        <v>45</v>
      </c>
      <c r="N30936" t="s">
        <v>46</v>
      </c>
      <c r="O30936">
        <v>0</v>
      </c>
      <c r="P30936">
        <v>0</v>
      </c>
      <c r="Q30936">
        <v>0</v>
      </c>
      <c r="R30936" t="s">
        <v>47</v>
      </c>
      <c r="S30936" t="s">
        <v>47</v>
      </c>
      <c r="T30936">
        <v>0</v>
      </c>
      <c r="U30936" t="s">
        <v>36</v>
      </c>
      <c r="V30936">
        <v>240</v>
      </c>
      <c r="W30936" t="s">
        <v>37</v>
      </c>
      <c r="X30936">
        <v>0</v>
      </c>
      <c r="Y30936" t="s">
        <v>38</v>
      </c>
      <c r="Z30936">
        <v>0</v>
      </c>
      <c r="AA30936">
        <v>0</v>
      </c>
      <c r="AB30936">
        <v>2</v>
      </c>
      <c r="AC30936" t="s">
        <v>39</v>
      </c>
      <c r="AD30936" s="1">
        <v>42826</v>
      </c>
    </row>
    <row r="30937" spans="1:30" x14ac:dyDescent="0.35">
      <c r="A30937">
        <v>31682</v>
      </c>
      <c r="B30937" t="s">
        <v>30</v>
      </c>
      <c r="C30937">
        <v>0</v>
      </c>
      <c r="D30937" t="s">
        <v>56</v>
      </c>
      <c r="E30937" s="1">
        <v>42738</v>
      </c>
      <c r="F30937">
        <v>0</v>
      </c>
      <c r="G30937">
        <v>1</v>
      </c>
      <c r="H30937">
        <v>2</v>
      </c>
      <c r="I30937">
        <v>0</v>
      </c>
      <c r="J30937">
        <v>0</v>
      </c>
      <c r="K30937" t="s">
        <v>32</v>
      </c>
      <c r="L30937" t="s">
        <v>84</v>
      </c>
      <c r="M30937" t="s">
        <v>45</v>
      </c>
      <c r="N30937" t="s">
        <v>46</v>
      </c>
      <c r="O30937">
        <v>0</v>
      </c>
      <c r="P30937">
        <v>0</v>
      </c>
      <c r="Q30937">
        <v>0</v>
      </c>
      <c r="R30937" t="s">
        <v>53</v>
      </c>
      <c r="S30937" t="s">
        <v>53</v>
      </c>
      <c r="T30937">
        <v>0</v>
      </c>
      <c r="U30937" t="s">
        <v>36</v>
      </c>
      <c r="V30937">
        <v>240</v>
      </c>
      <c r="W30937" t="s">
        <v>37</v>
      </c>
      <c r="X30937">
        <v>0</v>
      </c>
      <c r="Y30937" t="s">
        <v>38</v>
      </c>
      <c r="Z30937">
        <v>62</v>
      </c>
      <c r="AA30937">
        <v>0</v>
      </c>
      <c r="AB30937">
        <v>1</v>
      </c>
      <c r="AC30937" t="s">
        <v>39</v>
      </c>
      <c r="AD30937" s="1">
        <v>42826</v>
      </c>
    </row>
    <row r="30938" spans="1:30" x14ac:dyDescent="0.35">
      <c r="A30938">
        <v>31683</v>
      </c>
      <c r="B30938" t="s">
        <v>30</v>
      </c>
      <c r="C30938">
        <v>0</v>
      </c>
      <c r="D30938" t="s">
        <v>41</v>
      </c>
      <c r="E30938" s="1">
        <v>42738</v>
      </c>
      <c r="F30938">
        <v>0</v>
      </c>
      <c r="G30938">
        <v>1</v>
      </c>
      <c r="H30938">
        <v>1</v>
      </c>
      <c r="I30938">
        <v>0</v>
      </c>
      <c r="J30938">
        <v>0</v>
      </c>
      <c r="K30938" t="s">
        <v>32</v>
      </c>
      <c r="L30938" t="s">
        <v>87</v>
      </c>
      <c r="M30938" t="s">
        <v>34</v>
      </c>
      <c r="N30938" t="s">
        <v>34</v>
      </c>
      <c r="O30938">
        <v>0</v>
      </c>
      <c r="P30938">
        <v>0</v>
      </c>
      <c r="Q30938">
        <v>0</v>
      </c>
      <c r="R30938" t="s">
        <v>53</v>
      </c>
      <c r="S30938" t="s">
        <v>53</v>
      </c>
      <c r="T30938">
        <v>0</v>
      </c>
      <c r="U30938" t="s">
        <v>36</v>
      </c>
      <c r="V30938" t="s">
        <v>37</v>
      </c>
      <c r="W30938" t="s">
        <v>37</v>
      </c>
      <c r="X30938">
        <v>0</v>
      </c>
      <c r="Y30938" t="s">
        <v>38</v>
      </c>
      <c r="Z30938">
        <v>64</v>
      </c>
      <c r="AA30938">
        <v>0</v>
      </c>
      <c r="AB30938">
        <v>0</v>
      </c>
      <c r="AC30938" t="s">
        <v>39</v>
      </c>
      <c r="AD30938" s="1">
        <v>42826</v>
      </c>
    </row>
    <row r="30939" spans="1:30" x14ac:dyDescent="0.35">
      <c r="A30939">
        <v>31684</v>
      </c>
      <c r="B30939" t="s">
        <v>30</v>
      </c>
      <c r="C30939">
        <v>0</v>
      </c>
      <c r="D30939" t="s">
        <v>41</v>
      </c>
      <c r="E30939" s="1">
        <v>42738</v>
      </c>
      <c r="F30939">
        <v>0</v>
      </c>
      <c r="G30939">
        <v>1</v>
      </c>
      <c r="H30939">
        <v>2</v>
      </c>
      <c r="I30939">
        <v>0</v>
      </c>
      <c r="J30939">
        <v>0</v>
      </c>
      <c r="K30939" t="s">
        <v>32</v>
      </c>
      <c r="L30939" t="s">
        <v>98</v>
      </c>
      <c r="M30939" t="s">
        <v>45</v>
      </c>
      <c r="N30939" t="s">
        <v>46</v>
      </c>
      <c r="O30939">
        <v>0</v>
      </c>
      <c r="P30939">
        <v>0</v>
      </c>
      <c r="Q30939">
        <v>0</v>
      </c>
      <c r="R30939" t="s">
        <v>47</v>
      </c>
      <c r="S30939" t="s">
        <v>51</v>
      </c>
      <c r="T30939">
        <v>0</v>
      </c>
      <c r="U30939" t="s">
        <v>36</v>
      </c>
      <c r="V30939">
        <v>240</v>
      </c>
      <c r="W30939" t="s">
        <v>37</v>
      </c>
      <c r="X30939">
        <v>0</v>
      </c>
      <c r="Y30939" t="s">
        <v>38</v>
      </c>
      <c r="Z30939">
        <v>48</v>
      </c>
      <c r="AA30939">
        <v>0</v>
      </c>
      <c r="AB30939">
        <v>0</v>
      </c>
      <c r="AC30939" t="s">
        <v>39</v>
      </c>
      <c r="AD30939" s="1">
        <v>42826</v>
      </c>
    </row>
    <row r="30940" spans="1:30" x14ac:dyDescent="0.35">
      <c r="A30940">
        <v>31685</v>
      </c>
      <c r="B30940" t="s">
        <v>30</v>
      </c>
      <c r="C30940">
        <v>0</v>
      </c>
      <c r="D30940" t="s">
        <v>41</v>
      </c>
      <c r="E30940" s="1">
        <v>42738</v>
      </c>
      <c r="F30940">
        <v>0</v>
      </c>
      <c r="G30940">
        <v>1</v>
      </c>
      <c r="H30940">
        <v>2</v>
      </c>
      <c r="I30940">
        <v>0</v>
      </c>
      <c r="J30940">
        <v>0</v>
      </c>
      <c r="K30940" t="s">
        <v>32</v>
      </c>
      <c r="L30940" t="s">
        <v>84</v>
      </c>
      <c r="M30940" t="s">
        <v>34</v>
      </c>
      <c r="N30940" t="s">
        <v>34</v>
      </c>
      <c r="O30940">
        <v>0</v>
      </c>
      <c r="P30940">
        <v>0</v>
      </c>
      <c r="Q30940">
        <v>0</v>
      </c>
      <c r="R30940" t="s">
        <v>47</v>
      </c>
      <c r="S30940" t="s">
        <v>47</v>
      </c>
      <c r="T30940">
        <v>0</v>
      </c>
      <c r="U30940" t="s">
        <v>36</v>
      </c>
      <c r="V30940" t="s">
        <v>37</v>
      </c>
      <c r="W30940" t="s">
        <v>37</v>
      </c>
      <c r="X30940">
        <v>0</v>
      </c>
      <c r="Y30940" t="s">
        <v>38</v>
      </c>
      <c r="Z30940">
        <v>44</v>
      </c>
      <c r="AA30940">
        <v>0</v>
      </c>
      <c r="AB30940">
        <v>0</v>
      </c>
      <c r="AC30940" t="s">
        <v>39</v>
      </c>
      <c r="AD30940" s="1">
        <v>42826</v>
      </c>
    </row>
    <row r="30941" spans="1:30" x14ac:dyDescent="0.35">
      <c r="A30941">
        <v>31686</v>
      </c>
      <c r="B30941" t="s">
        <v>30</v>
      </c>
      <c r="C30941">
        <v>0</v>
      </c>
      <c r="D30941" t="s">
        <v>41</v>
      </c>
      <c r="E30941" s="1">
        <v>42738</v>
      </c>
      <c r="F30941">
        <v>0</v>
      </c>
      <c r="G30941">
        <v>1</v>
      </c>
      <c r="H30941">
        <v>1</v>
      </c>
      <c r="I30941">
        <v>0</v>
      </c>
      <c r="J30941">
        <v>0</v>
      </c>
      <c r="K30941" t="s">
        <v>32</v>
      </c>
      <c r="L30941" t="s">
        <v>33</v>
      </c>
      <c r="M30941" t="s">
        <v>34</v>
      </c>
      <c r="N30941" t="s">
        <v>34</v>
      </c>
      <c r="O30941">
        <v>0</v>
      </c>
      <c r="P30941">
        <v>0</v>
      </c>
      <c r="Q30941">
        <v>0</v>
      </c>
      <c r="R30941" t="s">
        <v>47</v>
      </c>
      <c r="S30941" t="s">
        <v>51</v>
      </c>
      <c r="T30941">
        <v>0</v>
      </c>
      <c r="U30941" t="s">
        <v>36</v>
      </c>
      <c r="V30941" t="s">
        <v>37</v>
      </c>
      <c r="W30941" t="s">
        <v>37</v>
      </c>
      <c r="X30941">
        <v>0</v>
      </c>
      <c r="Y30941" t="s">
        <v>38</v>
      </c>
      <c r="Z30941">
        <v>41</v>
      </c>
      <c r="AA30941">
        <v>1</v>
      </c>
      <c r="AB30941">
        <v>0</v>
      </c>
      <c r="AC30941" t="s">
        <v>39</v>
      </c>
      <c r="AD30941" s="1">
        <v>42826</v>
      </c>
    </row>
    <row r="30942" spans="1:30" x14ac:dyDescent="0.35">
      <c r="A30942">
        <v>31687</v>
      </c>
      <c r="B30942" t="s">
        <v>30</v>
      </c>
      <c r="C30942">
        <v>0</v>
      </c>
      <c r="D30942" t="s">
        <v>41</v>
      </c>
      <c r="E30942" s="1">
        <v>42752</v>
      </c>
      <c r="F30942">
        <v>0</v>
      </c>
      <c r="G30942">
        <v>1</v>
      </c>
      <c r="H30942">
        <v>1</v>
      </c>
      <c r="I30942">
        <v>0</v>
      </c>
      <c r="J30942">
        <v>0</v>
      </c>
      <c r="K30942" t="s">
        <v>32</v>
      </c>
      <c r="L30942" t="s">
        <v>33</v>
      </c>
      <c r="M30942" t="s">
        <v>34</v>
      </c>
      <c r="N30942" t="s">
        <v>34</v>
      </c>
      <c r="O30942">
        <v>1</v>
      </c>
      <c r="P30942">
        <v>0</v>
      </c>
      <c r="Q30942">
        <v>1</v>
      </c>
      <c r="R30942" t="s">
        <v>51</v>
      </c>
      <c r="S30942" t="s">
        <v>51</v>
      </c>
      <c r="T30942">
        <v>1</v>
      </c>
      <c r="U30942" t="s">
        <v>36</v>
      </c>
      <c r="V30942" t="s">
        <v>37</v>
      </c>
      <c r="W30942" t="s">
        <v>37</v>
      </c>
      <c r="X30942">
        <v>0</v>
      </c>
      <c r="Y30942" t="s">
        <v>38</v>
      </c>
      <c r="Z30942">
        <v>45</v>
      </c>
      <c r="AA30942">
        <v>1</v>
      </c>
      <c r="AB30942">
        <v>0</v>
      </c>
      <c r="AC30942" t="s">
        <v>39</v>
      </c>
      <c r="AD30942" s="1">
        <v>42753</v>
      </c>
    </row>
    <row r="30943" spans="1:30" x14ac:dyDescent="0.35">
      <c r="A30943">
        <v>31688</v>
      </c>
      <c r="B30943" t="s">
        <v>30</v>
      </c>
      <c r="C30943">
        <v>0</v>
      </c>
      <c r="D30943" t="s">
        <v>41</v>
      </c>
      <c r="E30943" s="1">
        <v>42789</v>
      </c>
      <c r="F30943">
        <v>0</v>
      </c>
      <c r="G30943">
        <v>1</v>
      </c>
      <c r="H30943">
        <v>1</v>
      </c>
      <c r="I30943">
        <v>0</v>
      </c>
      <c r="J30943">
        <v>0</v>
      </c>
      <c r="K30943" t="s">
        <v>32</v>
      </c>
      <c r="L30943" t="s">
        <v>33</v>
      </c>
      <c r="M30943" t="s">
        <v>34</v>
      </c>
      <c r="N30943" t="s">
        <v>34</v>
      </c>
      <c r="O30943">
        <v>1</v>
      </c>
      <c r="P30943">
        <v>0</v>
      </c>
      <c r="Q30943">
        <v>2</v>
      </c>
      <c r="R30943" t="s">
        <v>51</v>
      </c>
      <c r="S30943" t="s">
        <v>51</v>
      </c>
      <c r="T30943">
        <v>0</v>
      </c>
      <c r="U30943" t="s">
        <v>36</v>
      </c>
      <c r="V30943" t="s">
        <v>37</v>
      </c>
      <c r="W30943" t="s">
        <v>37</v>
      </c>
      <c r="X30943">
        <v>0</v>
      </c>
      <c r="Y30943" t="s">
        <v>38</v>
      </c>
      <c r="Z30943">
        <v>68.5</v>
      </c>
      <c r="AA30943">
        <v>1</v>
      </c>
      <c r="AB30943">
        <v>0</v>
      </c>
      <c r="AC30943" t="s">
        <v>39</v>
      </c>
      <c r="AD30943" s="1">
        <v>42790</v>
      </c>
    </row>
    <row r="30944" spans="1:30" x14ac:dyDescent="0.35">
      <c r="A30944">
        <v>31689</v>
      </c>
      <c r="B30944" t="s">
        <v>30</v>
      </c>
      <c r="C30944">
        <v>0</v>
      </c>
      <c r="D30944" t="s">
        <v>41</v>
      </c>
      <c r="E30944" s="1">
        <v>42814</v>
      </c>
      <c r="F30944">
        <v>1</v>
      </c>
      <c r="G30944">
        <v>0</v>
      </c>
      <c r="H30944">
        <v>1</v>
      </c>
      <c r="I30944">
        <v>0</v>
      </c>
      <c r="J30944">
        <v>0</v>
      </c>
      <c r="K30944" t="s">
        <v>32</v>
      </c>
      <c r="L30944" t="s">
        <v>33</v>
      </c>
      <c r="M30944" t="s">
        <v>34</v>
      </c>
      <c r="N30944" t="s">
        <v>34</v>
      </c>
      <c r="O30944">
        <v>1</v>
      </c>
      <c r="P30944">
        <v>0</v>
      </c>
      <c r="Q30944">
        <v>3</v>
      </c>
      <c r="R30944" t="s">
        <v>47</v>
      </c>
      <c r="S30944" t="s">
        <v>51</v>
      </c>
      <c r="T30944">
        <v>0</v>
      </c>
      <c r="U30944" t="s">
        <v>36</v>
      </c>
      <c r="V30944" t="s">
        <v>37</v>
      </c>
      <c r="W30944" t="s">
        <v>37</v>
      </c>
      <c r="X30944">
        <v>0</v>
      </c>
      <c r="Y30944" t="s">
        <v>38</v>
      </c>
      <c r="Z30944">
        <v>77</v>
      </c>
      <c r="AA30944">
        <v>1</v>
      </c>
      <c r="AB30944">
        <v>0</v>
      </c>
      <c r="AC30944" t="s">
        <v>39</v>
      </c>
      <c r="AD30944" s="1">
        <v>42815</v>
      </c>
    </row>
    <row r="30945" spans="1:30" x14ac:dyDescent="0.35">
      <c r="A30945">
        <v>31690</v>
      </c>
      <c r="B30945" t="s">
        <v>30</v>
      </c>
      <c r="C30945">
        <v>0</v>
      </c>
      <c r="D30945" t="s">
        <v>72</v>
      </c>
      <c r="E30945" s="1">
        <v>42737</v>
      </c>
      <c r="F30945">
        <v>1</v>
      </c>
      <c r="G30945">
        <v>1</v>
      </c>
      <c r="H30945">
        <v>1</v>
      </c>
      <c r="I30945">
        <v>0</v>
      </c>
      <c r="J30945">
        <v>0</v>
      </c>
      <c r="K30945" t="s">
        <v>32</v>
      </c>
      <c r="L30945" t="s">
        <v>33</v>
      </c>
      <c r="M30945" t="s">
        <v>71</v>
      </c>
      <c r="N30945" t="s">
        <v>71</v>
      </c>
      <c r="O30945">
        <v>0</v>
      </c>
      <c r="P30945">
        <v>0</v>
      </c>
      <c r="Q30945">
        <v>0</v>
      </c>
      <c r="R30945" t="s">
        <v>47</v>
      </c>
      <c r="S30945" t="s">
        <v>47</v>
      </c>
      <c r="T30945">
        <v>2</v>
      </c>
      <c r="U30945" t="s">
        <v>36</v>
      </c>
      <c r="V30945" t="s">
        <v>37</v>
      </c>
      <c r="W30945">
        <v>103</v>
      </c>
      <c r="X30945">
        <v>0</v>
      </c>
      <c r="Y30945" t="s">
        <v>38</v>
      </c>
      <c r="Z30945">
        <v>35</v>
      </c>
      <c r="AA30945">
        <v>0</v>
      </c>
      <c r="AB30945">
        <v>0</v>
      </c>
      <c r="AC30945" t="s">
        <v>39</v>
      </c>
      <c r="AD30945" s="1">
        <v>42826</v>
      </c>
    </row>
    <row r="30946" spans="1:30" x14ac:dyDescent="0.35">
      <c r="A30946">
        <v>31691</v>
      </c>
      <c r="B30946" t="s">
        <v>30</v>
      </c>
      <c r="C30946">
        <v>0</v>
      </c>
      <c r="D30946" t="s">
        <v>107</v>
      </c>
      <c r="E30946" s="1">
        <v>42871</v>
      </c>
      <c r="F30946">
        <v>0</v>
      </c>
      <c r="G30946">
        <v>1</v>
      </c>
      <c r="H30946">
        <v>1</v>
      </c>
      <c r="I30946">
        <v>0</v>
      </c>
      <c r="J30946">
        <v>0</v>
      </c>
      <c r="K30946" t="s">
        <v>32</v>
      </c>
      <c r="L30946" t="s">
        <v>33</v>
      </c>
      <c r="M30946" t="s">
        <v>71</v>
      </c>
      <c r="N30946" t="s">
        <v>71</v>
      </c>
      <c r="O30946">
        <v>1</v>
      </c>
      <c r="P30946">
        <v>0</v>
      </c>
      <c r="Q30946">
        <v>1</v>
      </c>
      <c r="R30946" t="s">
        <v>47</v>
      </c>
      <c r="S30946" t="s">
        <v>51</v>
      </c>
      <c r="T30946">
        <v>0</v>
      </c>
      <c r="U30946" t="s">
        <v>36</v>
      </c>
      <c r="V30946" t="s">
        <v>37</v>
      </c>
      <c r="W30946">
        <v>103</v>
      </c>
      <c r="X30946">
        <v>0</v>
      </c>
      <c r="Y30946" t="s">
        <v>38</v>
      </c>
      <c r="Z30946">
        <v>45</v>
      </c>
      <c r="AA30946">
        <v>0</v>
      </c>
      <c r="AB30946">
        <v>0</v>
      </c>
      <c r="AC30946" t="s">
        <v>39</v>
      </c>
      <c r="AD30946" s="1">
        <v>42872</v>
      </c>
    </row>
    <row r="30947" spans="1:30" x14ac:dyDescent="0.35">
      <c r="A30947">
        <v>31692</v>
      </c>
      <c r="B30947" t="s">
        <v>30</v>
      </c>
      <c r="C30947">
        <v>0</v>
      </c>
      <c r="D30947" t="s">
        <v>142</v>
      </c>
      <c r="E30947" s="1">
        <v>42733</v>
      </c>
      <c r="F30947">
        <v>2</v>
      </c>
      <c r="G30947">
        <v>4</v>
      </c>
      <c r="H30947">
        <v>2</v>
      </c>
      <c r="I30947">
        <v>0</v>
      </c>
      <c r="J30947">
        <v>0</v>
      </c>
      <c r="K30947" t="s">
        <v>32</v>
      </c>
      <c r="L30947" t="s">
        <v>33</v>
      </c>
      <c r="M30947" t="s">
        <v>45</v>
      </c>
      <c r="N30947" t="s">
        <v>46</v>
      </c>
      <c r="O30947">
        <v>0</v>
      </c>
      <c r="P30947">
        <v>0</v>
      </c>
      <c r="Q30947">
        <v>0</v>
      </c>
      <c r="R30947" t="s">
        <v>47</v>
      </c>
      <c r="S30947" t="s">
        <v>47</v>
      </c>
      <c r="T30947">
        <v>0</v>
      </c>
      <c r="U30947" t="s">
        <v>36</v>
      </c>
      <c r="V30947">
        <v>240</v>
      </c>
      <c r="W30947" t="s">
        <v>37</v>
      </c>
      <c r="X30947">
        <v>0</v>
      </c>
      <c r="Y30947" t="s">
        <v>38</v>
      </c>
      <c r="Z30947">
        <v>54.9</v>
      </c>
      <c r="AA30947">
        <v>0</v>
      </c>
      <c r="AB30947">
        <v>1</v>
      </c>
      <c r="AC30947" t="s">
        <v>39</v>
      </c>
      <c r="AD30947" s="1">
        <v>42826</v>
      </c>
    </row>
    <row r="30948" spans="1:30" x14ac:dyDescent="0.35">
      <c r="A30948">
        <v>31693</v>
      </c>
      <c r="B30948" t="s">
        <v>30</v>
      </c>
      <c r="C30948">
        <v>0</v>
      </c>
      <c r="D30948" t="s">
        <v>44</v>
      </c>
      <c r="E30948" s="1">
        <v>42738</v>
      </c>
      <c r="F30948">
        <v>0</v>
      </c>
      <c r="G30948">
        <v>1</v>
      </c>
      <c r="H30948">
        <v>2</v>
      </c>
      <c r="I30948">
        <v>0</v>
      </c>
      <c r="J30948">
        <v>0</v>
      </c>
      <c r="K30948" t="s">
        <v>32</v>
      </c>
      <c r="L30948" t="s">
        <v>99</v>
      </c>
      <c r="M30948" t="s">
        <v>45</v>
      </c>
      <c r="N30948" t="s">
        <v>46</v>
      </c>
      <c r="O30948">
        <v>0</v>
      </c>
      <c r="P30948">
        <v>0</v>
      </c>
      <c r="Q30948">
        <v>0</v>
      </c>
      <c r="R30948" t="s">
        <v>47</v>
      </c>
      <c r="S30948" t="s">
        <v>51</v>
      </c>
      <c r="T30948">
        <v>0</v>
      </c>
      <c r="U30948" t="s">
        <v>36</v>
      </c>
      <c r="V30948">
        <v>241</v>
      </c>
      <c r="W30948" t="s">
        <v>37</v>
      </c>
      <c r="X30948">
        <v>0</v>
      </c>
      <c r="Y30948" t="s">
        <v>38</v>
      </c>
      <c r="Z30948">
        <v>29.11</v>
      </c>
      <c r="AA30948">
        <v>0</v>
      </c>
      <c r="AB30948">
        <v>3</v>
      </c>
      <c r="AC30948" t="s">
        <v>39</v>
      </c>
      <c r="AD30948" s="1">
        <v>42826</v>
      </c>
    </row>
    <row r="30949" spans="1:30" x14ac:dyDescent="0.35">
      <c r="A30949">
        <v>31694</v>
      </c>
      <c r="B30949" t="s">
        <v>30</v>
      </c>
      <c r="C30949">
        <v>0</v>
      </c>
      <c r="D30949" t="s">
        <v>44</v>
      </c>
      <c r="E30949" s="1">
        <v>42738</v>
      </c>
      <c r="F30949">
        <v>0</v>
      </c>
      <c r="G30949">
        <v>1</v>
      </c>
      <c r="H30949">
        <v>2</v>
      </c>
      <c r="I30949">
        <v>0</v>
      </c>
      <c r="J30949">
        <v>0</v>
      </c>
      <c r="K30949" t="s">
        <v>32</v>
      </c>
      <c r="L30949" t="s">
        <v>99</v>
      </c>
      <c r="M30949" t="s">
        <v>45</v>
      </c>
      <c r="N30949" t="s">
        <v>46</v>
      </c>
      <c r="O30949">
        <v>0</v>
      </c>
      <c r="P30949">
        <v>0</v>
      </c>
      <c r="Q30949">
        <v>0</v>
      </c>
      <c r="R30949" t="s">
        <v>47</v>
      </c>
      <c r="S30949" t="s">
        <v>51</v>
      </c>
      <c r="T30949">
        <v>0</v>
      </c>
      <c r="U30949" t="s">
        <v>36</v>
      </c>
      <c r="V30949">
        <v>241</v>
      </c>
      <c r="W30949" t="s">
        <v>37</v>
      </c>
      <c r="X30949">
        <v>0</v>
      </c>
      <c r="Y30949" t="s">
        <v>38</v>
      </c>
      <c r="Z30949">
        <v>29.11</v>
      </c>
      <c r="AA30949">
        <v>0</v>
      </c>
      <c r="AB30949">
        <v>3</v>
      </c>
      <c r="AC30949" t="s">
        <v>39</v>
      </c>
      <c r="AD30949" s="1">
        <v>42826</v>
      </c>
    </row>
    <row r="30950" spans="1:30" x14ac:dyDescent="0.35">
      <c r="A30950">
        <v>31695</v>
      </c>
      <c r="B30950" t="s">
        <v>30</v>
      </c>
      <c r="C30950">
        <v>0</v>
      </c>
      <c r="D30950" t="s">
        <v>54</v>
      </c>
      <c r="E30950" s="1">
        <v>42737</v>
      </c>
      <c r="F30950">
        <v>1</v>
      </c>
      <c r="G30950">
        <v>1</v>
      </c>
      <c r="H30950">
        <v>2</v>
      </c>
      <c r="I30950">
        <v>0</v>
      </c>
      <c r="J30950">
        <v>0</v>
      </c>
      <c r="K30950" t="s">
        <v>49</v>
      </c>
      <c r="L30950" t="s">
        <v>81</v>
      </c>
      <c r="M30950" t="s">
        <v>45</v>
      </c>
      <c r="N30950" t="s">
        <v>46</v>
      </c>
      <c r="O30950">
        <v>0</v>
      </c>
      <c r="P30950">
        <v>0</v>
      </c>
      <c r="Q30950">
        <v>0</v>
      </c>
      <c r="R30950" t="s">
        <v>51</v>
      </c>
      <c r="S30950" t="s">
        <v>51</v>
      </c>
      <c r="T30950">
        <v>0</v>
      </c>
      <c r="U30950" t="s">
        <v>36</v>
      </c>
      <c r="V30950">
        <v>240</v>
      </c>
      <c r="W30950" t="s">
        <v>37</v>
      </c>
      <c r="X30950">
        <v>0</v>
      </c>
      <c r="Y30950" t="s">
        <v>38</v>
      </c>
      <c r="Z30950">
        <v>88</v>
      </c>
      <c r="AA30950">
        <v>0</v>
      </c>
      <c r="AB30950">
        <v>2</v>
      </c>
      <c r="AC30950" t="s">
        <v>39</v>
      </c>
      <c r="AD30950" s="1">
        <v>42826</v>
      </c>
    </row>
    <row r="30951" spans="1:30" x14ac:dyDescent="0.35">
      <c r="A30951">
        <v>31696</v>
      </c>
      <c r="B30951" t="s">
        <v>30</v>
      </c>
      <c r="C30951">
        <v>0</v>
      </c>
      <c r="D30951" t="s">
        <v>54</v>
      </c>
      <c r="E30951" s="1">
        <v>42734</v>
      </c>
      <c r="F30951">
        <v>2</v>
      </c>
      <c r="G30951">
        <v>3</v>
      </c>
      <c r="H30951">
        <v>2</v>
      </c>
      <c r="I30951">
        <v>0</v>
      </c>
      <c r="J30951">
        <v>0</v>
      </c>
      <c r="K30951" t="s">
        <v>122</v>
      </c>
      <c r="L30951" t="s">
        <v>33</v>
      </c>
      <c r="M30951" t="s">
        <v>108</v>
      </c>
      <c r="N30951" t="s">
        <v>34</v>
      </c>
      <c r="O30951">
        <v>0</v>
      </c>
      <c r="P30951">
        <v>0</v>
      </c>
      <c r="Q30951">
        <v>0</v>
      </c>
      <c r="R30951" t="s">
        <v>53</v>
      </c>
      <c r="S30951" t="s">
        <v>76</v>
      </c>
      <c r="T30951">
        <v>3</v>
      </c>
      <c r="U30951" t="s">
        <v>36</v>
      </c>
      <c r="V30951" t="s">
        <v>37</v>
      </c>
      <c r="W30951" t="s">
        <v>37</v>
      </c>
      <c r="X30951">
        <v>0</v>
      </c>
      <c r="Y30951" t="s">
        <v>85</v>
      </c>
      <c r="Z30951">
        <v>50</v>
      </c>
      <c r="AA30951">
        <v>0</v>
      </c>
      <c r="AB30951">
        <v>1</v>
      </c>
      <c r="AC30951" t="s">
        <v>39</v>
      </c>
      <c r="AD30951" s="1">
        <v>42826</v>
      </c>
    </row>
    <row r="30952" spans="1:30" x14ac:dyDescent="0.35">
      <c r="A30952">
        <v>31697</v>
      </c>
      <c r="B30952" t="s">
        <v>30</v>
      </c>
      <c r="C30952">
        <v>0</v>
      </c>
      <c r="D30952" t="s">
        <v>44</v>
      </c>
      <c r="E30952" s="1">
        <v>42731</v>
      </c>
      <c r="F30952">
        <v>2</v>
      </c>
      <c r="G30952">
        <v>7</v>
      </c>
      <c r="H30952">
        <v>2</v>
      </c>
      <c r="I30952">
        <v>0</v>
      </c>
      <c r="J30952">
        <v>0</v>
      </c>
      <c r="K30952" t="s">
        <v>49</v>
      </c>
      <c r="L30952" t="s">
        <v>86</v>
      </c>
      <c r="M30952" t="s">
        <v>45</v>
      </c>
      <c r="N30952" t="s">
        <v>46</v>
      </c>
      <c r="O30952">
        <v>0</v>
      </c>
      <c r="P30952">
        <v>0</v>
      </c>
      <c r="Q30952">
        <v>0</v>
      </c>
      <c r="R30952" t="s">
        <v>51</v>
      </c>
      <c r="S30952" t="s">
        <v>51</v>
      </c>
      <c r="T30952">
        <v>0</v>
      </c>
      <c r="U30952" t="s">
        <v>36</v>
      </c>
      <c r="V30952">
        <v>240</v>
      </c>
      <c r="W30952" t="s">
        <v>37</v>
      </c>
      <c r="X30952">
        <v>0</v>
      </c>
      <c r="Y30952" t="s">
        <v>85</v>
      </c>
      <c r="Z30952">
        <v>121.4</v>
      </c>
      <c r="AA30952">
        <v>0</v>
      </c>
      <c r="AB30952">
        <v>1</v>
      </c>
      <c r="AC30952" t="s">
        <v>39</v>
      </c>
      <c r="AD30952" s="1">
        <v>42856</v>
      </c>
    </row>
    <row r="30953" spans="1:30" x14ac:dyDescent="0.35">
      <c r="A30953">
        <v>31698</v>
      </c>
      <c r="B30953" t="s">
        <v>30</v>
      </c>
      <c r="C30953">
        <v>0</v>
      </c>
      <c r="D30953" t="s">
        <v>44</v>
      </c>
      <c r="E30953" s="1">
        <v>42731</v>
      </c>
      <c r="F30953">
        <v>2</v>
      </c>
      <c r="G30953">
        <v>7</v>
      </c>
      <c r="H30953">
        <v>2</v>
      </c>
      <c r="I30953">
        <v>0</v>
      </c>
      <c r="J30953">
        <v>0</v>
      </c>
      <c r="K30953" t="s">
        <v>49</v>
      </c>
      <c r="L30953" t="s">
        <v>95</v>
      </c>
      <c r="M30953" t="s">
        <v>45</v>
      </c>
      <c r="N30953" t="s">
        <v>46</v>
      </c>
      <c r="O30953">
        <v>0</v>
      </c>
      <c r="P30953">
        <v>0</v>
      </c>
      <c r="Q30953">
        <v>0</v>
      </c>
      <c r="R30953" t="s">
        <v>51</v>
      </c>
      <c r="S30953" t="s">
        <v>51</v>
      </c>
      <c r="T30953">
        <v>0</v>
      </c>
      <c r="U30953" t="s">
        <v>36</v>
      </c>
      <c r="V30953">
        <v>240</v>
      </c>
      <c r="W30953" t="s">
        <v>37</v>
      </c>
      <c r="X30953">
        <v>0</v>
      </c>
      <c r="Y30953" t="s">
        <v>85</v>
      </c>
      <c r="Z30953">
        <v>119.4</v>
      </c>
      <c r="AA30953">
        <v>0</v>
      </c>
      <c r="AB30953">
        <v>1</v>
      </c>
      <c r="AC30953" t="s">
        <v>39</v>
      </c>
      <c r="AD30953" s="1">
        <v>42856</v>
      </c>
    </row>
    <row r="30954" spans="1:30" x14ac:dyDescent="0.35">
      <c r="A30954">
        <v>31699</v>
      </c>
      <c r="B30954" t="s">
        <v>30</v>
      </c>
      <c r="C30954">
        <v>0</v>
      </c>
      <c r="D30954" t="s">
        <v>127</v>
      </c>
      <c r="E30954" s="1">
        <v>42719</v>
      </c>
      <c r="F30954">
        <v>6</v>
      </c>
      <c r="G30954">
        <v>15</v>
      </c>
      <c r="H30954">
        <v>2</v>
      </c>
      <c r="I30954">
        <v>0</v>
      </c>
      <c r="J30954">
        <v>0</v>
      </c>
      <c r="K30954" t="s">
        <v>32</v>
      </c>
      <c r="L30954" t="s">
        <v>74</v>
      </c>
      <c r="M30954" t="s">
        <v>45</v>
      </c>
      <c r="N30954" t="s">
        <v>46</v>
      </c>
      <c r="O30954">
        <v>0</v>
      </c>
      <c r="P30954">
        <v>0</v>
      </c>
      <c r="Q30954">
        <v>0</v>
      </c>
      <c r="R30954" t="s">
        <v>51</v>
      </c>
      <c r="S30954" t="s">
        <v>51</v>
      </c>
      <c r="T30954">
        <v>0</v>
      </c>
      <c r="U30954" t="s">
        <v>36</v>
      </c>
      <c r="V30954">
        <v>240</v>
      </c>
      <c r="W30954" t="s">
        <v>37</v>
      </c>
      <c r="X30954">
        <v>0</v>
      </c>
      <c r="Y30954" t="s">
        <v>38</v>
      </c>
      <c r="Z30954">
        <v>54.97</v>
      </c>
      <c r="AA30954">
        <v>0</v>
      </c>
      <c r="AB30954">
        <v>3</v>
      </c>
      <c r="AC30954" t="s">
        <v>39</v>
      </c>
      <c r="AD30954" s="1">
        <v>42856</v>
      </c>
    </row>
    <row r="30955" spans="1:30" x14ac:dyDescent="0.35">
      <c r="A30955">
        <v>31700</v>
      </c>
      <c r="B30955" t="s">
        <v>30</v>
      </c>
      <c r="C30955">
        <v>0</v>
      </c>
      <c r="D30955" t="s">
        <v>56</v>
      </c>
      <c r="E30955" s="1">
        <v>42737</v>
      </c>
      <c r="F30955">
        <v>1</v>
      </c>
      <c r="G30955">
        <v>2</v>
      </c>
      <c r="H30955">
        <v>1</v>
      </c>
      <c r="I30955">
        <v>0</v>
      </c>
      <c r="J30955">
        <v>0</v>
      </c>
      <c r="K30955" t="s">
        <v>32</v>
      </c>
      <c r="L30955" t="s">
        <v>33</v>
      </c>
      <c r="M30955" t="s">
        <v>45</v>
      </c>
      <c r="N30955" t="s">
        <v>46</v>
      </c>
      <c r="O30955">
        <v>0</v>
      </c>
      <c r="P30955">
        <v>0</v>
      </c>
      <c r="Q30955">
        <v>0</v>
      </c>
      <c r="R30955" t="s">
        <v>47</v>
      </c>
      <c r="S30955" t="s">
        <v>47</v>
      </c>
      <c r="T30955">
        <v>0</v>
      </c>
      <c r="U30955" t="s">
        <v>36</v>
      </c>
      <c r="V30955">
        <v>240</v>
      </c>
      <c r="W30955" t="s">
        <v>37</v>
      </c>
      <c r="X30955">
        <v>0</v>
      </c>
      <c r="Y30955" t="s">
        <v>38</v>
      </c>
      <c r="Z30955">
        <v>43</v>
      </c>
      <c r="AA30955">
        <v>1</v>
      </c>
      <c r="AB30955">
        <v>2</v>
      </c>
      <c r="AC30955" t="s">
        <v>39</v>
      </c>
      <c r="AD30955" s="1">
        <v>42856</v>
      </c>
    </row>
    <row r="30956" spans="1:30" x14ac:dyDescent="0.35">
      <c r="A30956">
        <v>31701</v>
      </c>
      <c r="B30956" t="s">
        <v>30</v>
      </c>
      <c r="C30956">
        <v>0</v>
      </c>
      <c r="D30956" t="s">
        <v>44</v>
      </c>
      <c r="E30956" s="1">
        <v>42732</v>
      </c>
      <c r="F30956">
        <v>2</v>
      </c>
      <c r="G30956">
        <v>6</v>
      </c>
      <c r="H30956">
        <v>2</v>
      </c>
      <c r="I30956">
        <v>0</v>
      </c>
      <c r="J30956">
        <v>0</v>
      </c>
      <c r="K30956" t="s">
        <v>49</v>
      </c>
      <c r="L30956" t="s">
        <v>103</v>
      </c>
      <c r="M30956" t="s">
        <v>34</v>
      </c>
      <c r="N30956" t="s">
        <v>34</v>
      </c>
      <c r="O30956">
        <v>0</v>
      </c>
      <c r="P30956">
        <v>0</v>
      </c>
      <c r="Q30956">
        <v>0</v>
      </c>
      <c r="R30956" t="s">
        <v>63</v>
      </c>
      <c r="S30956" t="s">
        <v>63</v>
      </c>
      <c r="T30956">
        <v>1</v>
      </c>
      <c r="U30956" t="s">
        <v>36</v>
      </c>
      <c r="V30956">
        <v>250</v>
      </c>
      <c r="W30956" t="s">
        <v>37</v>
      </c>
      <c r="X30956">
        <v>0</v>
      </c>
      <c r="Y30956" t="s">
        <v>38</v>
      </c>
      <c r="Z30956">
        <v>137.69999999999999</v>
      </c>
      <c r="AA30956">
        <v>0</v>
      </c>
      <c r="AB30956">
        <v>0</v>
      </c>
      <c r="AC30956" t="s">
        <v>39</v>
      </c>
      <c r="AD30956" s="1">
        <v>42856</v>
      </c>
    </row>
    <row r="30957" spans="1:30" x14ac:dyDescent="0.35">
      <c r="A30957">
        <v>31702</v>
      </c>
      <c r="B30957" t="s">
        <v>30</v>
      </c>
      <c r="C30957">
        <v>0</v>
      </c>
      <c r="D30957" t="s">
        <v>56</v>
      </c>
      <c r="E30957" s="1">
        <v>42733</v>
      </c>
      <c r="F30957">
        <v>2</v>
      </c>
      <c r="G30957">
        <v>5</v>
      </c>
      <c r="H30957">
        <v>2</v>
      </c>
      <c r="I30957">
        <v>0</v>
      </c>
      <c r="J30957">
        <v>0</v>
      </c>
      <c r="K30957" t="s">
        <v>141</v>
      </c>
      <c r="L30957" t="s">
        <v>74</v>
      </c>
      <c r="M30957" t="s">
        <v>50</v>
      </c>
      <c r="N30957" t="s">
        <v>46</v>
      </c>
      <c r="O30957">
        <v>0</v>
      </c>
      <c r="P30957">
        <v>0</v>
      </c>
      <c r="Q30957">
        <v>0</v>
      </c>
      <c r="R30957" t="s">
        <v>47</v>
      </c>
      <c r="S30957" t="s">
        <v>47</v>
      </c>
      <c r="T30957">
        <v>0</v>
      </c>
      <c r="U30957" t="s">
        <v>36</v>
      </c>
      <c r="V30957">
        <v>464</v>
      </c>
      <c r="W30957" t="s">
        <v>37</v>
      </c>
      <c r="X30957">
        <v>0</v>
      </c>
      <c r="Y30957" t="s">
        <v>38</v>
      </c>
      <c r="Z30957">
        <v>94.29</v>
      </c>
      <c r="AA30957">
        <v>0</v>
      </c>
      <c r="AB30957">
        <v>1</v>
      </c>
      <c r="AC30957" t="s">
        <v>39</v>
      </c>
      <c r="AD30957" s="1">
        <v>42856</v>
      </c>
    </row>
    <row r="30958" spans="1:30" x14ac:dyDescent="0.35">
      <c r="A30958">
        <v>31703</v>
      </c>
      <c r="B30958" t="s">
        <v>30</v>
      </c>
      <c r="C30958">
        <v>0</v>
      </c>
      <c r="D30958" t="s">
        <v>56</v>
      </c>
      <c r="E30958" s="1">
        <v>42726</v>
      </c>
      <c r="F30958">
        <v>4</v>
      </c>
      <c r="G30958">
        <v>10</v>
      </c>
      <c r="H30958">
        <v>2</v>
      </c>
      <c r="I30958">
        <v>0</v>
      </c>
      <c r="J30958">
        <v>0</v>
      </c>
      <c r="K30958" t="s">
        <v>141</v>
      </c>
      <c r="L30958" t="s">
        <v>84</v>
      </c>
      <c r="M30958" t="s">
        <v>50</v>
      </c>
      <c r="N30958" t="s">
        <v>46</v>
      </c>
      <c r="O30958">
        <v>0</v>
      </c>
      <c r="P30958">
        <v>0</v>
      </c>
      <c r="Q30958">
        <v>0</v>
      </c>
      <c r="R30958" t="s">
        <v>47</v>
      </c>
      <c r="S30958" t="s">
        <v>47</v>
      </c>
      <c r="T30958">
        <v>1</v>
      </c>
      <c r="U30958" t="s">
        <v>36</v>
      </c>
      <c r="V30958">
        <v>464</v>
      </c>
      <c r="W30958" t="s">
        <v>37</v>
      </c>
      <c r="X30958">
        <v>0</v>
      </c>
      <c r="Y30958" t="s">
        <v>38</v>
      </c>
      <c r="Z30958">
        <v>82.29</v>
      </c>
      <c r="AA30958">
        <v>0</v>
      </c>
      <c r="AB30958">
        <v>0</v>
      </c>
      <c r="AC30958" t="s">
        <v>39</v>
      </c>
      <c r="AD30958" s="1">
        <v>42856</v>
      </c>
    </row>
    <row r="30959" spans="1:30" x14ac:dyDescent="0.35">
      <c r="A30959">
        <v>31704</v>
      </c>
      <c r="B30959" t="s">
        <v>30</v>
      </c>
      <c r="C30959">
        <v>0</v>
      </c>
      <c r="D30959" t="s">
        <v>44</v>
      </c>
      <c r="E30959" s="1">
        <v>42732</v>
      </c>
      <c r="F30959">
        <v>2</v>
      </c>
      <c r="G30959">
        <v>6</v>
      </c>
      <c r="H30959">
        <v>1</v>
      </c>
      <c r="I30959">
        <v>0</v>
      </c>
      <c r="J30959">
        <v>0</v>
      </c>
      <c r="K30959" t="s">
        <v>49</v>
      </c>
      <c r="L30959" t="s">
        <v>103</v>
      </c>
      <c r="M30959" t="s">
        <v>34</v>
      </c>
      <c r="N30959" t="s">
        <v>34</v>
      </c>
      <c r="O30959">
        <v>0</v>
      </c>
      <c r="P30959">
        <v>0</v>
      </c>
      <c r="Q30959">
        <v>0</v>
      </c>
      <c r="R30959" t="s">
        <v>63</v>
      </c>
      <c r="S30959" t="s">
        <v>63</v>
      </c>
      <c r="T30959">
        <v>0</v>
      </c>
      <c r="U30959" t="s">
        <v>36</v>
      </c>
      <c r="V30959">
        <v>250</v>
      </c>
      <c r="W30959" t="s">
        <v>37</v>
      </c>
      <c r="X30959">
        <v>0</v>
      </c>
      <c r="Y30959" t="s">
        <v>38</v>
      </c>
      <c r="Z30959">
        <v>107.08</v>
      </c>
      <c r="AA30959">
        <v>0</v>
      </c>
      <c r="AB30959">
        <v>1</v>
      </c>
      <c r="AC30959" t="s">
        <v>39</v>
      </c>
      <c r="AD30959" s="1">
        <v>42856</v>
      </c>
    </row>
    <row r="30960" spans="1:30" x14ac:dyDescent="0.35">
      <c r="A30960">
        <v>31705</v>
      </c>
      <c r="B30960" t="s">
        <v>30</v>
      </c>
      <c r="C30960">
        <v>0</v>
      </c>
      <c r="D30960" t="s">
        <v>44</v>
      </c>
      <c r="E30960" s="1">
        <v>42732</v>
      </c>
      <c r="F30960">
        <v>2</v>
      </c>
      <c r="G30960">
        <v>6</v>
      </c>
      <c r="H30960">
        <v>2</v>
      </c>
      <c r="I30960">
        <v>0</v>
      </c>
      <c r="J30960">
        <v>0</v>
      </c>
      <c r="K30960" t="s">
        <v>49</v>
      </c>
      <c r="L30960" t="s">
        <v>103</v>
      </c>
      <c r="M30960" t="s">
        <v>34</v>
      </c>
      <c r="N30960" t="s">
        <v>34</v>
      </c>
      <c r="O30960">
        <v>0</v>
      </c>
      <c r="P30960">
        <v>0</v>
      </c>
      <c r="Q30960">
        <v>0</v>
      </c>
      <c r="R30960" t="s">
        <v>63</v>
      </c>
      <c r="S30960" t="s">
        <v>63</v>
      </c>
      <c r="T30960">
        <v>1</v>
      </c>
      <c r="U30960" t="s">
        <v>36</v>
      </c>
      <c r="V30960">
        <v>250</v>
      </c>
      <c r="W30960" t="s">
        <v>37</v>
      </c>
      <c r="X30960">
        <v>0</v>
      </c>
      <c r="Y30960" t="s">
        <v>38</v>
      </c>
      <c r="Z30960">
        <v>137.69999999999999</v>
      </c>
      <c r="AA30960">
        <v>0</v>
      </c>
      <c r="AB30960">
        <v>0</v>
      </c>
      <c r="AC30960" t="s">
        <v>39</v>
      </c>
      <c r="AD30960" s="1">
        <v>42856</v>
      </c>
    </row>
    <row r="30961" spans="1:30" x14ac:dyDescent="0.35">
      <c r="A30961">
        <v>31706</v>
      </c>
      <c r="B30961" t="s">
        <v>30</v>
      </c>
      <c r="C30961">
        <v>0</v>
      </c>
      <c r="D30961" t="s">
        <v>56</v>
      </c>
      <c r="E30961" s="1">
        <v>42726</v>
      </c>
      <c r="F30961">
        <v>4</v>
      </c>
      <c r="G30961">
        <v>10</v>
      </c>
      <c r="H30961">
        <v>2</v>
      </c>
      <c r="I30961">
        <v>0</v>
      </c>
      <c r="J30961">
        <v>0</v>
      </c>
      <c r="K30961" t="s">
        <v>141</v>
      </c>
      <c r="L30961" t="s">
        <v>33</v>
      </c>
      <c r="M30961" t="s">
        <v>50</v>
      </c>
      <c r="N30961" t="s">
        <v>46</v>
      </c>
      <c r="O30961">
        <v>0</v>
      </c>
      <c r="P30961">
        <v>0</v>
      </c>
      <c r="Q30961">
        <v>0</v>
      </c>
      <c r="R30961" t="s">
        <v>47</v>
      </c>
      <c r="S30961" t="s">
        <v>47</v>
      </c>
      <c r="T30961">
        <v>0</v>
      </c>
      <c r="U30961" t="s">
        <v>36</v>
      </c>
      <c r="V30961">
        <v>464</v>
      </c>
      <c r="W30961" t="s">
        <v>37</v>
      </c>
      <c r="X30961">
        <v>0</v>
      </c>
      <c r="Y30961" t="s">
        <v>38</v>
      </c>
      <c r="Z30961">
        <v>82.29</v>
      </c>
      <c r="AA30961">
        <v>0</v>
      </c>
      <c r="AB30961">
        <v>0</v>
      </c>
      <c r="AC30961" t="s">
        <v>39</v>
      </c>
      <c r="AD30961" s="1">
        <v>42856</v>
      </c>
    </row>
    <row r="30962" spans="1:30" x14ac:dyDescent="0.35">
      <c r="A30962">
        <v>31707</v>
      </c>
      <c r="B30962" t="s">
        <v>30</v>
      </c>
      <c r="C30962">
        <v>0</v>
      </c>
      <c r="D30962" t="s">
        <v>56</v>
      </c>
      <c r="E30962" s="1">
        <v>42733</v>
      </c>
      <c r="F30962">
        <v>2</v>
      </c>
      <c r="G30962">
        <v>5</v>
      </c>
      <c r="H30962">
        <v>2</v>
      </c>
      <c r="I30962">
        <v>0</v>
      </c>
      <c r="J30962">
        <v>0</v>
      </c>
      <c r="K30962" t="s">
        <v>141</v>
      </c>
      <c r="L30962" t="s">
        <v>84</v>
      </c>
      <c r="M30962" t="s">
        <v>50</v>
      </c>
      <c r="N30962" t="s">
        <v>46</v>
      </c>
      <c r="O30962">
        <v>0</v>
      </c>
      <c r="P30962">
        <v>0</v>
      </c>
      <c r="Q30962">
        <v>0</v>
      </c>
      <c r="R30962" t="s">
        <v>47</v>
      </c>
      <c r="S30962" t="s">
        <v>47</v>
      </c>
      <c r="T30962">
        <v>1</v>
      </c>
      <c r="U30962" t="s">
        <v>36</v>
      </c>
      <c r="V30962">
        <v>464</v>
      </c>
      <c r="W30962" t="s">
        <v>37</v>
      </c>
      <c r="X30962">
        <v>0</v>
      </c>
      <c r="Y30962" t="s">
        <v>38</v>
      </c>
      <c r="Z30962">
        <v>94.29</v>
      </c>
      <c r="AA30962">
        <v>0</v>
      </c>
      <c r="AB30962">
        <v>1</v>
      </c>
      <c r="AC30962" t="s">
        <v>39</v>
      </c>
      <c r="AD30962" s="1">
        <v>42856</v>
      </c>
    </row>
    <row r="30963" spans="1:30" x14ac:dyDescent="0.35">
      <c r="A30963">
        <v>31708</v>
      </c>
      <c r="B30963" t="s">
        <v>30</v>
      </c>
      <c r="C30963">
        <v>0</v>
      </c>
      <c r="D30963" t="s">
        <v>52</v>
      </c>
      <c r="E30963" s="1">
        <v>42739</v>
      </c>
      <c r="F30963">
        <v>0</v>
      </c>
      <c r="G30963">
        <v>1</v>
      </c>
      <c r="H30963">
        <v>2</v>
      </c>
      <c r="I30963">
        <v>0</v>
      </c>
      <c r="J30963">
        <v>0</v>
      </c>
      <c r="K30963" t="s">
        <v>32</v>
      </c>
      <c r="L30963" t="s">
        <v>87</v>
      </c>
      <c r="M30963" t="s">
        <v>34</v>
      </c>
      <c r="N30963" t="s">
        <v>34</v>
      </c>
      <c r="O30963">
        <v>0</v>
      </c>
      <c r="P30963">
        <v>0</v>
      </c>
      <c r="Q30963">
        <v>0</v>
      </c>
      <c r="R30963" t="s">
        <v>63</v>
      </c>
      <c r="S30963" t="s">
        <v>63</v>
      </c>
      <c r="T30963">
        <v>2</v>
      </c>
      <c r="U30963" t="s">
        <v>36</v>
      </c>
      <c r="V30963">
        <v>250</v>
      </c>
      <c r="W30963" t="s">
        <v>37</v>
      </c>
      <c r="X30963">
        <v>0</v>
      </c>
      <c r="Y30963" t="s">
        <v>38</v>
      </c>
      <c r="Z30963">
        <v>75</v>
      </c>
      <c r="AA30963">
        <v>1</v>
      </c>
      <c r="AB30963">
        <v>0</v>
      </c>
      <c r="AC30963" t="s">
        <v>39</v>
      </c>
      <c r="AD30963" s="1">
        <v>42856</v>
      </c>
    </row>
    <row r="30964" spans="1:30" x14ac:dyDescent="0.35">
      <c r="A30964">
        <v>31709</v>
      </c>
      <c r="B30964" t="s">
        <v>30</v>
      </c>
      <c r="C30964">
        <v>0</v>
      </c>
      <c r="D30964" t="s">
        <v>57</v>
      </c>
      <c r="E30964" s="1">
        <v>42733</v>
      </c>
      <c r="F30964">
        <v>2</v>
      </c>
      <c r="G30964">
        <v>5</v>
      </c>
      <c r="H30964">
        <v>2</v>
      </c>
      <c r="I30964">
        <v>0</v>
      </c>
      <c r="J30964">
        <v>0</v>
      </c>
      <c r="K30964" t="s">
        <v>49</v>
      </c>
      <c r="L30964" t="s">
        <v>74</v>
      </c>
      <c r="M30964" t="s">
        <v>45</v>
      </c>
      <c r="N30964" t="s">
        <v>46</v>
      </c>
      <c r="O30964">
        <v>0</v>
      </c>
      <c r="P30964">
        <v>0</v>
      </c>
      <c r="Q30964">
        <v>0</v>
      </c>
      <c r="R30964" t="s">
        <v>53</v>
      </c>
      <c r="S30964" t="s">
        <v>53</v>
      </c>
      <c r="T30964">
        <v>0</v>
      </c>
      <c r="U30964" t="s">
        <v>36</v>
      </c>
      <c r="V30964">
        <v>240</v>
      </c>
      <c r="W30964" t="s">
        <v>37</v>
      </c>
      <c r="X30964">
        <v>0</v>
      </c>
      <c r="Y30964" t="s">
        <v>38</v>
      </c>
      <c r="Z30964">
        <v>141.57</v>
      </c>
      <c r="AA30964">
        <v>0</v>
      </c>
      <c r="AB30964">
        <v>3</v>
      </c>
      <c r="AC30964" t="s">
        <v>39</v>
      </c>
      <c r="AD30964" s="1">
        <v>42856</v>
      </c>
    </row>
    <row r="30965" spans="1:30" x14ac:dyDescent="0.35">
      <c r="A30965">
        <v>31710</v>
      </c>
      <c r="B30965" t="s">
        <v>30</v>
      </c>
      <c r="C30965">
        <v>0</v>
      </c>
      <c r="D30965" t="s">
        <v>54</v>
      </c>
      <c r="E30965" s="1">
        <v>42738</v>
      </c>
      <c r="F30965">
        <v>0</v>
      </c>
      <c r="G30965">
        <v>2</v>
      </c>
      <c r="H30965">
        <v>3</v>
      </c>
      <c r="I30965">
        <v>1</v>
      </c>
      <c r="J30965">
        <v>0</v>
      </c>
      <c r="K30965" t="s">
        <v>49</v>
      </c>
      <c r="L30965" t="s">
        <v>81</v>
      </c>
      <c r="M30965" t="s">
        <v>45</v>
      </c>
      <c r="N30965" t="s">
        <v>46</v>
      </c>
      <c r="O30965">
        <v>0</v>
      </c>
      <c r="P30965">
        <v>0</v>
      </c>
      <c r="Q30965">
        <v>0</v>
      </c>
      <c r="R30965" t="s">
        <v>59</v>
      </c>
      <c r="S30965" t="s">
        <v>58</v>
      </c>
      <c r="T30965">
        <v>0</v>
      </c>
      <c r="U30965" t="s">
        <v>36</v>
      </c>
      <c r="V30965">
        <v>240</v>
      </c>
      <c r="W30965" t="s">
        <v>37</v>
      </c>
      <c r="X30965">
        <v>0</v>
      </c>
      <c r="Y30965" t="s">
        <v>38</v>
      </c>
      <c r="Z30965">
        <v>141</v>
      </c>
      <c r="AA30965">
        <v>0</v>
      </c>
      <c r="AB30965">
        <v>1</v>
      </c>
      <c r="AC30965" t="s">
        <v>39</v>
      </c>
      <c r="AD30965" s="1">
        <v>42856</v>
      </c>
    </row>
    <row r="30966" spans="1:30" x14ac:dyDescent="0.35">
      <c r="A30966">
        <v>31711</v>
      </c>
      <c r="B30966" t="s">
        <v>30</v>
      </c>
      <c r="C30966">
        <v>0</v>
      </c>
      <c r="D30966" t="s">
        <v>41</v>
      </c>
      <c r="E30966" s="1">
        <v>42739</v>
      </c>
      <c r="F30966">
        <v>0</v>
      </c>
      <c r="G30966">
        <v>1</v>
      </c>
      <c r="H30966">
        <v>2</v>
      </c>
      <c r="I30966">
        <v>0</v>
      </c>
      <c r="J30966">
        <v>0</v>
      </c>
      <c r="K30966" t="s">
        <v>32</v>
      </c>
      <c r="L30966" t="s">
        <v>33</v>
      </c>
      <c r="M30966" t="s">
        <v>34</v>
      </c>
      <c r="N30966" t="s">
        <v>34</v>
      </c>
      <c r="O30966">
        <v>0</v>
      </c>
      <c r="P30966">
        <v>0</v>
      </c>
      <c r="Q30966">
        <v>0</v>
      </c>
      <c r="R30966" t="s">
        <v>47</v>
      </c>
      <c r="S30966" t="s">
        <v>53</v>
      </c>
      <c r="T30966">
        <v>0</v>
      </c>
      <c r="U30966" t="s">
        <v>36</v>
      </c>
      <c r="V30966" t="s">
        <v>37</v>
      </c>
      <c r="W30966" t="s">
        <v>37</v>
      </c>
      <c r="X30966">
        <v>0</v>
      </c>
      <c r="Y30966" t="s">
        <v>38</v>
      </c>
      <c r="Z30966">
        <v>64</v>
      </c>
      <c r="AA30966">
        <v>0</v>
      </c>
      <c r="AB30966">
        <v>0</v>
      </c>
      <c r="AC30966" t="s">
        <v>39</v>
      </c>
      <c r="AD30966" s="1">
        <v>42856</v>
      </c>
    </row>
    <row r="30967" spans="1:30" x14ac:dyDescent="0.35">
      <c r="A30967">
        <v>31712</v>
      </c>
      <c r="B30967" t="s">
        <v>30</v>
      </c>
      <c r="C30967">
        <v>0</v>
      </c>
      <c r="D30967" t="s">
        <v>41</v>
      </c>
      <c r="E30967" s="1">
        <v>42742</v>
      </c>
      <c r="F30967">
        <v>0</v>
      </c>
      <c r="G30967">
        <v>1</v>
      </c>
      <c r="H30967">
        <v>2</v>
      </c>
      <c r="I30967">
        <v>0</v>
      </c>
      <c r="J30967">
        <v>0</v>
      </c>
      <c r="K30967" t="s">
        <v>32</v>
      </c>
      <c r="L30967" t="s">
        <v>95</v>
      </c>
      <c r="M30967" t="s">
        <v>34</v>
      </c>
      <c r="N30967" t="s">
        <v>34</v>
      </c>
      <c r="O30967">
        <v>1</v>
      </c>
      <c r="P30967">
        <v>0</v>
      </c>
      <c r="Q30967">
        <v>1</v>
      </c>
      <c r="R30967" t="s">
        <v>47</v>
      </c>
      <c r="S30967" t="s">
        <v>47</v>
      </c>
      <c r="T30967">
        <v>1</v>
      </c>
      <c r="U30967" t="s">
        <v>36</v>
      </c>
      <c r="V30967" t="s">
        <v>37</v>
      </c>
      <c r="W30967" t="s">
        <v>37</v>
      </c>
      <c r="X30967">
        <v>0</v>
      </c>
      <c r="Y30967" t="s">
        <v>38</v>
      </c>
      <c r="Z30967">
        <v>44</v>
      </c>
      <c r="AA30967">
        <v>0</v>
      </c>
      <c r="AB30967">
        <v>0</v>
      </c>
      <c r="AC30967" t="s">
        <v>39</v>
      </c>
      <c r="AD30967" s="1">
        <v>42948</v>
      </c>
    </row>
    <row r="30968" spans="1:30" x14ac:dyDescent="0.35">
      <c r="A30968">
        <v>31713</v>
      </c>
      <c r="B30968" t="s">
        <v>30</v>
      </c>
      <c r="C30968">
        <v>0</v>
      </c>
      <c r="D30968" t="s">
        <v>61</v>
      </c>
      <c r="E30968" s="1">
        <v>42738</v>
      </c>
      <c r="F30968">
        <v>0</v>
      </c>
      <c r="G30968">
        <v>2</v>
      </c>
      <c r="H30968">
        <v>2</v>
      </c>
      <c r="I30968">
        <v>0</v>
      </c>
      <c r="J30968">
        <v>0</v>
      </c>
      <c r="K30968" t="s">
        <v>32</v>
      </c>
      <c r="L30968" t="s">
        <v>81</v>
      </c>
      <c r="M30968" t="s">
        <v>45</v>
      </c>
      <c r="N30968" t="s">
        <v>46</v>
      </c>
      <c r="O30968">
        <v>0</v>
      </c>
      <c r="P30968">
        <v>0</v>
      </c>
      <c r="Q30968">
        <v>0</v>
      </c>
      <c r="R30968" t="s">
        <v>53</v>
      </c>
      <c r="S30968" t="s">
        <v>53</v>
      </c>
      <c r="T30968">
        <v>0</v>
      </c>
      <c r="U30968" t="s">
        <v>36</v>
      </c>
      <c r="V30968">
        <v>240</v>
      </c>
      <c r="W30968" t="s">
        <v>37</v>
      </c>
      <c r="X30968">
        <v>0</v>
      </c>
      <c r="Y30968" t="s">
        <v>38</v>
      </c>
      <c r="Z30968">
        <v>74</v>
      </c>
      <c r="AA30968">
        <v>1</v>
      </c>
      <c r="AB30968">
        <v>1</v>
      </c>
      <c r="AC30968" t="s">
        <v>39</v>
      </c>
      <c r="AD30968" s="1">
        <v>42856</v>
      </c>
    </row>
    <row r="30969" spans="1:30" x14ac:dyDescent="0.35">
      <c r="A30969">
        <v>31714</v>
      </c>
      <c r="B30969" t="s">
        <v>30</v>
      </c>
      <c r="C30969">
        <v>0</v>
      </c>
      <c r="D30969" t="s">
        <v>67</v>
      </c>
      <c r="E30969" s="1">
        <v>42739</v>
      </c>
      <c r="F30969">
        <v>0</v>
      </c>
      <c r="G30969">
        <v>1</v>
      </c>
      <c r="H30969">
        <v>2</v>
      </c>
      <c r="I30969">
        <v>0</v>
      </c>
      <c r="J30969">
        <v>0</v>
      </c>
      <c r="K30969" t="s">
        <v>32</v>
      </c>
      <c r="L30969" t="s">
        <v>74</v>
      </c>
      <c r="M30969" t="s">
        <v>34</v>
      </c>
      <c r="N30969" t="s">
        <v>34</v>
      </c>
      <c r="O30969">
        <v>0</v>
      </c>
      <c r="P30969">
        <v>0</v>
      </c>
      <c r="Q30969">
        <v>0</v>
      </c>
      <c r="R30969" t="s">
        <v>63</v>
      </c>
      <c r="S30969" t="s">
        <v>63</v>
      </c>
      <c r="T30969">
        <v>0</v>
      </c>
      <c r="U30969" t="s">
        <v>36</v>
      </c>
      <c r="V30969">
        <v>250</v>
      </c>
      <c r="W30969" t="s">
        <v>37</v>
      </c>
      <c r="X30969">
        <v>0</v>
      </c>
      <c r="Y30969" t="s">
        <v>38</v>
      </c>
      <c r="Z30969">
        <v>71</v>
      </c>
      <c r="AA30969">
        <v>0</v>
      </c>
      <c r="AB30969">
        <v>1</v>
      </c>
      <c r="AC30969" t="s">
        <v>39</v>
      </c>
      <c r="AD30969" s="1">
        <v>42856</v>
      </c>
    </row>
    <row r="30970" spans="1:30" x14ac:dyDescent="0.35">
      <c r="A30970">
        <v>31715</v>
      </c>
      <c r="B30970" t="s">
        <v>30</v>
      </c>
      <c r="C30970">
        <v>0</v>
      </c>
      <c r="D30970" t="s">
        <v>72</v>
      </c>
      <c r="E30970" s="1">
        <v>42740</v>
      </c>
      <c r="F30970">
        <v>2</v>
      </c>
      <c r="G30970">
        <v>3</v>
      </c>
      <c r="H30970">
        <v>2</v>
      </c>
      <c r="I30970">
        <v>0</v>
      </c>
      <c r="J30970">
        <v>0</v>
      </c>
      <c r="K30970" t="s">
        <v>32</v>
      </c>
      <c r="L30970" t="s">
        <v>74</v>
      </c>
      <c r="M30970" t="s">
        <v>45</v>
      </c>
      <c r="N30970" t="s">
        <v>34</v>
      </c>
      <c r="O30970">
        <v>0</v>
      </c>
      <c r="P30970">
        <v>0</v>
      </c>
      <c r="Q30970">
        <v>0</v>
      </c>
      <c r="R30970" t="s">
        <v>63</v>
      </c>
      <c r="S30970" t="s">
        <v>63</v>
      </c>
      <c r="T30970">
        <v>0</v>
      </c>
      <c r="U30970" t="s">
        <v>36</v>
      </c>
      <c r="V30970">
        <v>241</v>
      </c>
      <c r="W30970" t="s">
        <v>37</v>
      </c>
      <c r="X30970">
        <v>0</v>
      </c>
      <c r="Y30970" t="s">
        <v>112</v>
      </c>
      <c r="Z30970">
        <v>44.97</v>
      </c>
      <c r="AA30970">
        <v>0</v>
      </c>
      <c r="AB30970">
        <v>1</v>
      </c>
      <c r="AC30970" t="s">
        <v>39</v>
      </c>
      <c r="AD30970" s="1">
        <v>43009</v>
      </c>
    </row>
    <row r="30971" spans="1:30" x14ac:dyDescent="0.35">
      <c r="A30971">
        <v>31716</v>
      </c>
      <c r="B30971" t="s">
        <v>30</v>
      </c>
      <c r="C30971">
        <v>0</v>
      </c>
      <c r="D30971" t="s">
        <v>42</v>
      </c>
      <c r="E30971" s="1">
        <v>42732</v>
      </c>
      <c r="F30971">
        <v>2</v>
      </c>
      <c r="G30971">
        <v>6</v>
      </c>
      <c r="H30971">
        <v>2</v>
      </c>
      <c r="I30971">
        <v>0</v>
      </c>
      <c r="J30971">
        <v>0</v>
      </c>
      <c r="K30971" t="s">
        <v>32</v>
      </c>
      <c r="L30971" t="s">
        <v>98</v>
      </c>
      <c r="M30971" t="s">
        <v>45</v>
      </c>
      <c r="N30971" t="s">
        <v>46</v>
      </c>
      <c r="O30971">
        <v>0</v>
      </c>
      <c r="P30971">
        <v>0</v>
      </c>
      <c r="Q30971">
        <v>0</v>
      </c>
      <c r="R30971" t="s">
        <v>47</v>
      </c>
      <c r="S30971" t="s">
        <v>59</v>
      </c>
      <c r="T30971">
        <v>2</v>
      </c>
      <c r="U30971" t="s">
        <v>36</v>
      </c>
      <c r="V30971">
        <v>240</v>
      </c>
      <c r="W30971" t="s">
        <v>37</v>
      </c>
      <c r="X30971">
        <v>0</v>
      </c>
      <c r="Y30971" t="s">
        <v>38</v>
      </c>
      <c r="Z30971">
        <v>67.75</v>
      </c>
      <c r="AA30971">
        <v>0</v>
      </c>
      <c r="AB30971">
        <v>1</v>
      </c>
      <c r="AC30971" t="s">
        <v>39</v>
      </c>
      <c r="AD30971" s="1">
        <v>42856</v>
      </c>
    </row>
    <row r="30972" spans="1:30" x14ac:dyDescent="0.35">
      <c r="A30972">
        <v>31717</v>
      </c>
      <c r="B30972" t="s">
        <v>30</v>
      </c>
      <c r="C30972">
        <v>0</v>
      </c>
      <c r="D30972" t="s">
        <v>67</v>
      </c>
      <c r="E30972" s="1">
        <v>42740</v>
      </c>
      <c r="F30972">
        <v>0</v>
      </c>
      <c r="G30972">
        <v>1</v>
      </c>
      <c r="H30972">
        <v>2</v>
      </c>
      <c r="I30972">
        <v>0</v>
      </c>
      <c r="J30972">
        <v>0</v>
      </c>
      <c r="K30972" t="s">
        <v>32</v>
      </c>
      <c r="L30972" t="s">
        <v>98</v>
      </c>
      <c r="M30972" t="s">
        <v>34</v>
      </c>
      <c r="N30972" t="s">
        <v>46</v>
      </c>
      <c r="O30972">
        <v>0</v>
      </c>
      <c r="P30972">
        <v>0</v>
      </c>
      <c r="Q30972">
        <v>0</v>
      </c>
      <c r="R30972" t="s">
        <v>47</v>
      </c>
      <c r="S30972" t="s">
        <v>59</v>
      </c>
      <c r="T30972">
        <v>0</v>
      </c>
      <c r="U30972" t="s">
        <v>36</v>
      </c>
      <c r="V30972" t="s">
        <v>37</v>
      </c>
      <c r="W30972" t="s">
        <v>37</v>
      </c>
      <c r="X30972">
        <v>0</v>
      </c>
      <c r="Y30972" t="s">
        <v>38</v>
      </c>
      <c r="Z30972">
        <v>44</v>
      </c>
      <c r="AA30972">
        <v>0</v>
      </c>
      <c r="AB30972">
        <v>1</v>
      </c>
      <c r="AC30972" t="s">
        <v>39</v>
      </c>
      <c r="AD30972" s="1">
        <v>42887</v>
      </c>
    </row>
    <row r="30973" spans="1:30" x14ac:dyDescent="0.35">
      <c r="A30973">
        <v>31718</v>
      </c>
      <c r="B30973" t="s">
        <v>30</v>
      </c>
      <c r="C30973">
        <v>0</v>
      </c>
      <c r="D30973" t="s">
        <v>41</v>
      </c>
      <c r="E30973" s="1">
        <v>42739</v>
      </c>
      <c r="F30973">
        <v>0</v>
      </c>
      <c r="G30973">
        <v>1</v>
      </c>
      <c r="H30973">
        <v>2</v>
      </c>
      <c r="I30973">
        <v>0</v>
      </c>
      <c r="J30973">
        <v>0</v>
      </c>
      <c r="K30973" t="s">
        <v>32</v>
      </c>
      <c r="L30973" t="s">
        <v>33</v>
      </c>
      <c r="M30973" t="s">
        <v>34</v>
      </c>
      <c r="N30973" t="s">
        <v>34</v>
      </c>
      <c r="O30973">
        <v>0</v>
      </c>
      <c r="P30973">
        <v>0</v>
      </c>
      <c r="Q30973">
        <v>0</v>
      </c>
      <c r="R30973" t="s">
        <v>47</v>
      </c>
      <c r="S30973" t="s">
        <v>47</v>
      </c>
      <c r="T30973">
        <v>0</v>
      </c>
      <c r="U30973" t="s">
        <v>36</v>
      </c>
      <c r="V30973" t="s">
        <v>37</v>
      </c>
      <c r="W30973" t="s">
        <v>37</v>
      </c>
      <c r="X30973">
        <v>0</v>
      </c>
      <c r="Y30973" t="s">
        <v>38</v>
      </c>
      <c r="Z30973">
        <v>44</v>
      </c>
      <c r="AA30973">
        <v>0</v>
      </c>
      <c r="AB30973">
        <v>0</v>
      </c>
      <c r="AC30973" t="s">
        <v>39</v>
      </c>
      <c r="AD30973" s="1">
        <v>42856</v>
      </c>
    </row>
    <row r="30974" spans="1:30" x14ac:dyDescent="0.35">
      <c r="A30974">
        <v>31719</v>
      </c>
      <c r="B30974" t="s">
        <v>30</v>
      </c>
      <c r="C30974">
        <v>0</v>
      </c>
      <c r="D30974" t="s">
        <v>56</v>
      </c>
      <c r="E30974" s="1">
        <v>42737</v>
      </c>
      <c r="F30974">
        <v>1</v>
      </c>
      <c r="G30974">
        <v>2</v>
      </c>
      <c r="H30974">
        <v>2</v>
      </c>
      <c r="I30974">
        <v>0</v>
      </c>
      <c r="J30974">
        <v>0</v>
      </c>
      <c r="K30974" t="s">
        <v>32</v>
      </c>
      <c r="L30974" t="s">
        <v>33</v>
      </c>
      <c r="M30974" t="s">
        <v>45</v>
      </c>
      <c r="N30974" t="s">
        <v>46</v>
      </c>
      <c r="O30974">
        <v>0</v>
      </c>
      <c r="P30974">
        <v>0</v>
      </c>
      <c r="Q30974">
        <v>0</v>
      </c>
      <c r="R30974" t="s">
        <v>47</v>
      </c>
      <c r="S30974" t="s">
        <v>47</v>
      </c>
      <c r="T30974">
        <v>0</v>
      </c>
      <c r="U30974" t="s">
        <v>36</v>
      </c>
      <c r="V30974">
        <v>240</v>
      </c>
      <c r="W30974" t="s">
        <v>37</v>
      </c>
      <c r="X30974">
        <v>0</v>
      </c>
      <c r="Y30974" t="s">
        <v>38</v>
      </c>
      <c r="Z30974">
        <v>42</v>
      </c>
      <c r="AA30974">
        <v>0</v>
      </c>
      <c r="AB30974">
        <v>1</v>
      </c>
      <c r="AC30974" t="s">
        <v>39</v>
      </c>
      <c r="AD30974" s="1">
        <v>42856</v>
      </c>
    </row>
    <row r="30975" spans="1:30" x14ac:dyDescent="0.35">
      <c r="A30975">
        <v>31720</v>
      </c>
      <c r="B30975" t="s">
        <v>30</v>
      </c>
      <c r="C30975">
        <v>0</v>
      </c>
      <c r="D30975" t="s">
        <v>42</v>
      </c>
      <c r="E30975" s="1">
        <v>42740</v>
      </c>
      <c r="F30975">
        <v>0</v>
      </c>
      <c r="G30975">
        <v>1</v>
      </c>
      <c r="H30975">
        <v>2</v>
      </c>
      <c r="I30975">
        <v>0</v>
      </c>
      <c r="J30975">
        <v>0</v>
      </c>
      <c r="K30975" t="s">
        <v>32</v>
      </c>
      <c r="L30975" t="s">
        <v>33</v>
      </c>
      <c r="M30975" t="s">
        <v>45</v>
      </c>
      <c r="N30975" t="s">
        <v>46</v>
      </c>
      <c r="O30975">
        <v>0</v>
      </c>
      <c r="P30975">
        <v>0</v>
      </c>
      <c r="Q30975">
        <v>0</v>
      </c>
      <c r="R30975" t="s">
        <v>47</v>
      </c>
      <c r="S30975" t="s">
        <v>47</v>
      </c>
      <c r="T30975">
        <v>0</v>
      </c>
      <c r="U30975" t="s">
        <v>36</v>
      </c>
      <c r="V30975" t="s">
        <v>37</v>
      </c>
      <c r="W30975" t="s">
        <v>37</v>
      </c>
      <c r="X30975">
        <v>0</v>
      </c>
      <c r="Y30975" t="s">
        <v>38</v>
      </c>
      <c r="Z30975">
        <v>59</v>
      </c>
      <c r="AA30975">
        <v>0</v>
      </c>
      <c r="AB30975">
        <v>1</v>
      </c>
      <c r="AC30975" t="s">
        <v>39</v>
      </c>
      <c r="AD30975" s="1">
        <v>42887</v>
      </c>
    </row>
    <row r="30976" spans="1:30" x14ac:dyDescent="0.35">
      <c r="A30976">
        <v>31721</v>
      </c>
      <c r="B30976" t="s">
        <v>30</v>
      </c>
      <c r="C30976">
        <v>0</v>
      </c>
      <c r="D30976" t="s">
        <v>142</v>
      </c>
      <c r="E30976" s="1">
        <v>42737</v>
      </c>
      <c r="F30976">
        <v>1</v>
      </c>
      <c r="G30976">
        <v>2</v>
      </c>
      <c r="H30976">
        <v>2</v>
      </c>
      <c r="I30976">
        <v>0</v>
      </c>
      <c r="J30976">
        <v>0</v>
      </c>
      <c r="K30976" t="s">
        <v>49</v>
      </c>
      <c r="L30976" t="s">
        <v>81</v>
      </c>
      <c r="M30976" t="s">
        <v>45</v>
      </c>
      <c r="N30976" t="s">
        <v>46</v>
      </c>
      <c r="O30976">
        <v>0</v>
      </c>
      <c r="P30976">
        <v>0</v>
      </c>
      <c r="Q30976">
        <v>0</v>
      </c>
      <c r="R30976" t="s">
        <v>47</v>
      </c>
      <c r="S30976" t="s">
        <v>47</v>
      </c>
      <c r="T30976">
        <v>0</v>
      </c>
      <c r="U30976" t="s">
        <v>36</v>
      </c>
      <c r="V30976">
        <v>240</v>
      </c>
      <c r="W30976" t="s">
        <v>37</v>
      </c>
      <c r="X30976">
        <v>0</v>
      </c>
      <c r="Y30976" t="s">
        <v>85</v>
      </c>
      <c r="Z30976">
        <v>72.599999999999994</v>
      </c>
      <c r="AA30976">
        <v>1</v>
      </c>
      <c r="AB30976">
        <v>2</v>
      </c>
      <c r="AC30976" t="s">
        <v>39</v>
      </c>
      <c r="AD30976" s="1">
        <v>42856</v>
      </c>
    </row>
    <row r="30977" spans="1:30" x14ac:dyDescent="0.35">
      <c r="A30977">
        <v>31722</v>
      </c>
      <c r="B30977" t="s">
        <v>30</v>
      </c>
      <c r="C30977">
        <v>0</v>
      </c>
      <c r="D30977" t="s">
        <v>142</v>
      </c>
      <c r="E30977" s="1">
        <v>42737</v>
      </c>
      <c r="F30977">
        <v>1</v>
      </c>
      <c r="G30977">
        <v>2</v>
      </c>
      <c r="H30977">
        <v>2</v>
      </c>
      <c r="I30977">
        <v>0</v>
      </c>
      <c r="J30977">
        <v>0</v>
      </c>
      <c r="K30977" t="s">
        <v>49</v>
      </c>
      <c r="L30977" t="s">
        <v>81</v>
      </c>
      <c r="M30977" t="s">
        <v>45</v>
      </c>
      <c r="N30977" t="s">
        <v>46</v>
      </c>
      <c r="O30977">
        <v>0</v>
      </c>
      <c r="P30977">
        <v>0</v>
      </c>
      <c r="Q30977">
        <v>0</v>
      </c>
      <c r="R30977" t="s">
        <v>47</v>
      </c>
      <c r="S30977" t="s">
        <v>47</v>
      </c>
      <c r="T30977">
        <v>0</v>
      </c>
      <c r="U30977" t="s">
        <v>36</v>
      </c>
      <c r="V30977">
        <v>240</v>
      </c>
      <c r="W30977" t="s">
        <v>37</v>
      </c>
      <c r="X30977">
        <v>0</v>
      </c>
      <c r="Y30977" t="s">
        <v>85</v>
      </c>
      <c r="Z30977">
        <v>66.599999999999994</v>
      </c>
      <c r="AA30977">
        <v>0</v>
      </c>
      <c r="AB30977">
        <v>2</v>
      </c>
      <c r="AC30977" t="s">
        <v>39</v>
      </c>
      <c r="AD30977" s="1">
        <v>42856</v>
      </c>
    </row>
    <row r="30978" spans="1:30" x14ac:dyDescent="0.35">
      <c r="A30978">
        <v>31723</v>
      </c>
      <c r="B30978" t="s">
        <v>30</v>
      </c>
      <c r="C30978">
        <v>0</v>
      </c>
      <c r="D30978" t="s">
        <v>41</v>
      </c>
      <c r="E30978" s="1">
        <v>42738</v>
      </c>
      <c r="F30978">
        <v>0</v>
      </c>
      <c r="G30978">
        <v>2</v>
      </c>
      <c r="H30978">
        <v>1</v>
      </c>
      <c r="I30978">
        <v>0</v>
      </c>
      <c r="J30978">
        <v>0</v>
      </c>
      <c r="K30978" t="s">
        <v>32</v>
      </c>
      <c r="L30978" t="s">
        <v>33</v>
      </c>
      <c r="M30978" t="s">
        <v>71</v>
      </c>
      <c r="N30978" t="s">
        <v>71</v>
      </c>
      <c r="O30978">
        <v>0</v>
      </c>
      <c r="P30978">
        <v>0</v>
      </c>
      <c r="Q30978">
        <v>0</v>
      </c>
      <c r="R30978" t="s">
        <v>47</v>
      </c>
      <c r="S30978" t="s">
        <v>51</v>
      </c>
      <c r="T30978">
        <v>0</v>
      </c>
      <c r="U30978" t="s">
        <v>36</v>
      </c>
      <c r="V30978" t="s">
        <v>37</v>
      </c>
      <c r="W30978">
        <v>154</v>
      </c>
      <c r="X30978">
        <v>0</v>
      </c>
      <c r="Y30978" t="s">
        <v>38</v>
      </c>
      <c r="Z30978">
        <v>35</v>
      </c>
      <c r="AA30978">
        <v>0</v>
      </c>
      <c r="AB30978">
        <v>0</v>
      </c>
      <c r="AC30978" t="s">
        <v>39</v>
      </c>
      <c r="AD30978" s="1">
        <v>42856</v>
      </c>
    </row>
    <row r="30979" spans="1:30" x14ac:dyDescent="0.35">
      <c r="A30979">
        <v>31724</v>
      </c>
      <c r="B30979" t="s">
        <v>30</v>
      </c>
      <c r="C30979">
        <v>0</v>
      </c>
      <c r="D30979" t="s">
        <v>72</v>
      </c>
      <c r="E30979" s="1">
        <v>42752</v>
      </c>
      <c r="F30979">
        <v>0</v>
      </c>
      <c r="G30979">
        <v>2</v>
      </c>
      <c r="H30979">
        <v>1</v>
      </c>
      <c r="I30979">
        <v>0</v>
      </c>
      <c r="J30979">
        <v>0</v>
      </c>
      <c r="K30979" t="s">
        <v>32</v>
      </c>
      <c r="L30979" t="s">
        <v>33</v>
      </c>
      <c r="M30979" t="s">
        <v>71</v>
      </c>
      <c r="N30979" t="s">
        <v>71</v>
      </c>
      <c r="O30979">
        <v>1</v>
      </c>
      <c r="P30979">
        <v>0</v>
      </c>
      <c r="Q30979">
        <v>1</v>
      </c>
      <c r="R30979" t="s">
        <v>47</v>
      </c>
      <c r="S30979" t="s">
        <v>51</v>
      </c>
      <c r="T30979">
        <v>0</v>
      </c>
      <c r="U30979" t="s">
        <v>36</v>
      </c>
      <c r="V30979" t="s">
        <v>37</v>
      </c>
      <c r="W30979">
        <v>154</v>
      </c>
      <c r="X30979">
        <v>0</v>
      </c>
      <c r="Y30979" t="s">
        <v>38</v>
      </c>
      <c r="Z30979">
        <v>35</v>
      </c>
      <c r="AA30979">
        <v>0</v>
      </c>
      <c r="AB30979">
        <v>0</v>
      </c>
      <c r="AC30979" t="s">
        <v>39</v>
      </c>
      <c r="AD30979" s="1">
        <v>42754</v>
      </c>
    </row>
    <row r="30980" spans="1:30" x14ac:dyDescent="0.35">
      <c r="A30980">
        <v>31725</v>
      </c>
      <c r="B30980" t="s">
        <v>30</v>
      </c>
      <c r="C30980">
        <v>0</v>
      </c>
      <c r="D30980" t="s">
        <v>75</v>
      </c>
      <c r="E30980" s="1">
        <v>42737</v>
      </c>
      <c r="F30980">
        <v>1</v>
      </c>
      <c r="G30980">
        <v>2</v>
      </c>
      <c r="H30980">
        <v>2</v>
      </c>
      <c r="I30980">
        <v>0</v>
      </c>
      <c r="J30980">
        <v>0</v>
      </c>
      <c r="K30980" t="s">
        <v>49</v>
      </c>
      <c r="L30980" t="s">
        <v>74</v>
      </c>
      <c r="M30980" t="s">
        <v>45</v>
      </c>
      <c r="N30980" t="s">
        <v>46</v>
      </c>
      <c r="O30980">
        <v>0</v>
      </c>
      <c r="P30980">
        <v>0</v>
      </c>
      <c r="Q30980">
        <v>0</v>
      </c>
      <c r="R30980" t="s">
        <v>58</v>
      </c>
      <c r="S30980" t="s">
        <v>58</v>
      </c>
      <c r="T30980">
        <v>1</v>
      </c>
      <c r="U30980" t="s">
        <v>36</v>
      </c>
      <c r="V30980">
        <v>314</v>
      </c>
      <c r="W30980" t="s">
        <v>37</v>
      </c>
      <c r="X30980">
        <v>0</v>
      </c>
      <c r="Y30980" t="s">
        <v>38</v>
      </c>
      <c r="Z30980">
        <v>98.64</v>
      </c>
      <c r="AA30980">
        <v>1</v>
      </c>
      <c r="AB30980">
        <v>0</v>
      </c>
      <c r="AC30980" t="s">
        <v>39</v>
      </c>
      <c r="AD30980" s="1">
        <v>42856</v>
      </c>
    </row>
    <row r="30981" spans="1:30" x14ac:dyDescent="0.35">
      <c r="A30981">
        <v>31726</v>
      </c>
      <c r="B30981" t="s">
        <v>30</v>
      </c>
      <c r="C30981">
        <v>0</v>
      </c>
      <c r="D30981" t="s">
        <v>44</v>
      </c>
      <c r="E30981" s="1">
        <v>42737</v>
      </c>
      <c r="F30981">
        <v>1</v>
      </c>
      <c r="G30981">
        <v>2</v>
      </c>
      <c r="H30981">
        <v>2</v>
      </c>
      <c r="I30981">
        <v>0</v>
      </c>
      <c r="J30981">
        <v>0</v>
      </c>
      <c r="K30981" t="s">
        <v>32</v>
      </c>
      <c r="L30981" t="s">
        <v>81</v>
      </c>
      <c r="M30981" t="s">
        <v>34</v>
      </c>
      <c r="N30981" t="s">
        <v>34</v>
      </c>
      <c r="O30981">
        <v>0</v>
      </c>
      <c r="P30981">
        <v>0</v>
      </c>
      <c r="Q30981">
        <v>0</v>
      </c>
      <c r="R30981" t="s">
        <v>53</v>
      </c>
      <c r="S30981" t="s">
        <v>53</v>
      </c>
      <c r="T30981">
        <v>0</v>
      </c>
      <c r="U30981" t="s">
        <v>36</v>
      </c>
      <c r="V30981">
        <v>250</v>
      </c>
      <c r="W30981" t="s">
        <v>37</v>
      </c>
      <c r="X30981">
        <v>0</v>
      </c>
      <c r="Y30981" t="s">
        <v>38</v>
      </c>
      <c r="Z30981">
        <v>55.8</v>
      </c>
      <c r="AA30981">
        <v>0</v>
      </c>
      <c r="AB30981">
        <v>1</v>
      </c>
      <c r="AC30981" t="s">
        <v>39</v>
      </c>
      <c r="AD30981" s="1">
        <v>42856</v>
      </c>
    </row>
    <row r="30982" spans="1:30" x14ac:dyDescent="0.35">
      <c r="A30982">
        <v>31727</v>
      </c>
      <c r="B30982" t="s">
        <v>30</v>
      </c>
      <c r="C30982">
        <v>0</v>
      </c>
      <c r="D30982" t="s">
        <v>44</v>
      </c>
      <c r="E30982" s="1">
        <v>42737</v>
      </c>
      <c r="F30982">
        <v>1</v>
      </c>
      <c r="G30982">
        <v>2</v>
      </c>
      <c r="H30982">
        <v>2</v>
      </c>
      <c r="I30982">
        <v>0</v>
      </c>
      <c r="J30982">
        <v>0</v>
      </c>
      <c r="K30982" t="s">
        <v>32</v>
      </c>
      <c r="L30982" t="s">
        <v>81</v>
      </c>
      <c r="M30982" t="s">
        <v>34</v>
      </c>
      <c r="N30982" t="s">
        <v>34</v>
      </c>
      <c r="O30982">
        <v>0</v>
      </c>
      <c r="P30982">
        <v>0</v>
      </c>
      <c r="Q30982">
        <v>0</v>
      </c>
      <c r="R30982" t="s">
        <v>53</v>
      </c>
      <c r="S30982" t="s">
        <v>53</v>
      </c>
      <c r="T30982">
        <v>0</v>
      </c>
      <c r="U30982" t="s">
        <v>36</v>
      </c>
      <c r="V30982">
        <v>250</v>
      </c>
      <c r="W30982" t="s">
        <v>37</v>
      </c>
      <c r="X30982">
        <v>0</v>
      </c>
      <c r="Y30982" t="s">
        <v>38</v>
      </c>
      <c r="Z30982">
        <v>55.8</v>
      </c>
      <c r="AA30982">
        <v>0</v>
      </c>
      <c r="AB30982">
        <v>1</v>
      </c>
      <c r="AC30982" t="s">
        <v>39</v>
      </c>
      <c r="AD30982" s="1">
        <v>42856</v>
      </c>
    </row>
    <row r="30983" spans="1:30" x14ac:dyDescent="0.35">
      <c r="A30983">
        <v>31728</v>
      </c>
      <c r="B30983" t="s">
        <v>30</v>
      </c>
      <c r="C30983">
        <v>0</v>
      </c>
      <c r="D30983" t="s">
        <v>44</v>
      </c>
      <c r="E30983" s="1">
        <v>42737</v>
      </c>
      <c r="F30983">
        <v>1</v>
      </c>
      <c r="G30983">
        <v>2</v>
      </c>
      <c r="H30983">
        <v>2</v>
      </c>
      <c r="I30983">
        <v>0</v>
      </c>
      <c r="J30983">
        <v>0</v>
      </c>
      <c r="K30983" t="s">
        <v>32</v>
      </c>
      <c r="L30983" t="s">
        <v>81</v>
      </c>
      <c r="M30983" t="s">
        <v>34</v>
      </c>
      <c r="N30983" t="s">
        <v>34</v>
      </c>
      <c r="O30983">
        <v>0</v>
      </c>
      <c r="P30983">
        <v>0</v>
      </c>
      <c r="Q30983">
        <v>0</v>
      </c>
      <c r="R30983" t="s">
        <v>53</v>
      </c>
      <c r="S30983" t="s">
        <v>53</v>
      </c>
      <c r="T30983">
        <v>0</v>
      </c>
      <c r="U30983" t="s">
        <v>36</v>
      </c>
      <c r="V30983">
        <v>250</v>
      </c>
      <c r="W30983" t="s">
        <v>37</v>
      </c>
      <c r="X30983">
        <v>0</v>
      </c>
      <c r="Y30983" t="s">
        <v>38</v>
      </c>
      <c r="Z30983">
        <v>55.8</v>
      </c>
      <c r="AA30983">
        <v>0</v>
      </c>
      <c r="AB30983">
        <v>1</v>
      </c>
      <c r="AC30983" t="s">
        <v>39</v>
      </c>
      <c r="AD30983" s="1">
        <v>42856</v>
      </c>
    </row>
    <row r="30984" spans="1:30" x14ac:dyDescent="0.35">
      <c r="A30984">
        <v>31729</v>
      </c>
      <c r="B30984" t="s">
        <v>30</v>
      </c>
      <c r="C30984">
        <v>0</v>
      </c>
      <c r="D30984" t="s">
        <v>41</v>
      </c>
      <c r="E30984" s="1">
        <v>42739</v>
      </c>
      <c r="F30984">
        <v>0</v>
      </c>
      <c r="G30984">
        <v>1</v>
      </c>
      <c r="H30984">
        <v>2</v>
      </c>
      <c r="I30984">
        <v>0</v>
      </c>
      <c r="J30984">
        <v>0</v>
      </c>
      <c r="K30984" t="s">
        <v>32</v>
      </c>
      <c r="L30984" t="s">
        <v>33</v>
      </c>
      <c r="M30984" t="s">
        <v>34</v>
      </c>
      <c r="N30984" t="s">
        <v>34</v>
      </c>
      <c r="O30984">
        <v>0</v>
      </c>
      <c r="P30984">
        <v>0</v>
      </c>
      <c r="Q30984">
        <v>0</v>
      </c>
      <c r="R30984" t="s">
        <v>51</v>
      </c>
      <c r="S30984" t="s">
        <v>51</v>
      </c>
      <c r="T30984">
        <v>0</v>
      </c>
      <c r="U30984" t="s">
        <v>36</v>
      </c>
      <c r="V30984" t="s">
        <v>37</v>
      </c>
      <c r="W30984" t="s">
        <v>37</v>
      </c>
      <c r="X30984">
        <v>0</v>
      </c>
      <c r="Y30984" t="s">
        <v>38</v>
      </c>
      <c r="Z30984">
        <v>54</v>
      </c>
      <c r="AA30984">
        <v>1</v>
      </c>
      <c r="AB30984">
        <v>0</v>
      </c>
      <c r="AC30984" t="s">
        <v>39</v>
      </c>
      <c r="AD30984" s="1">
        <v>42856</v>
      </c>
    </row>
    <row r="30985" spans="1:30" x14ac:dyDescent="0.35">
      <c r="A30985">
        <v>31730</v>
      </c>
      <c r="B30985" t="s">
        <v>30</v>
      </c>
      <c r="C30985">
        <v>0</v>
      </c>
      <c r="D30985" t="s">
        <v>41</v>
      </c>
      <c r="E30985" s="1">
        <v>42739</v>
      </c>
      <c r="F30985">
        <v>0</v>
      </c>
      <c r="G30985">
        <v>1</v>
      </c>
      <c r="H30985">
        <v>2</v>
      </c>
      <c r="I30985">
        <v>0</v>
      </c>
      <c r="J30985">
        <v>0</v>
      </c>
      <c r="K30985" t="s">
        <v>32</v>
      </c>
      <c r="L30985" t="s">
        <v>81</v>
      </c>
      <c r="M30985" t="s">
        <v>34</v>
      </c>
      <c r="N30985" t="s">
        <v>34</v>
      </c>
      <c r="O30985">
        <v>0</v>
      </c>
      <c r="P30985">
        <v>0</v>
      </c>
      <c r="Q30985">
        <v>0</v>
      </c>
      <c r="R30985" t="s">
        <v>47</v>
      </c>
      <c r="S30985" t="s">
        <v>51</v>
      </c>
      <c r="T30985">
        <v>0</v>
      </c>
      <c r="U30985" t="s">
        <v>36</v>
      </c>
      <c r="V30985" t="s">
        <v>37</v>
      </c>
      <c r="W30985" t="s">
        <v>37</v>
      </c>
      <c r="X30985">
        <v>0</v>
      </c>
      <c r="Y30985" t="s">
        <v>38</v>
      </c>
      <c r="Z30985">
        <v>44</v>
      </c>
      <c r="AA30985">
        <v>0</v>
      </c>
      <c r="AB30985">
        <v>0</v>
      </c>
      <c r="AC30985" t="s">
        <v>39</v>
      </c>
      <c r="AD30985" s="1">
        <v>42856</v>
      </c>
    </row>
    <row r="30986" spans="1:30" x14ac:dyDescent="0.35">
      <c r="A30986">
        <v>31731</v>
      </c>
      <c r="B30986" t="s">
        <v>30</v>
      </c>
      <c r="C30986">
        <v>0</v>
      </c>
      <c r="D30986" t="s">
        <v>57</v>
      </c>
      <c r="E30986" s="1">
        <v>42737</v>
      </c>
      <c r="F30986">
        <v>1</v>
      </c>
      <c r="G30986">
        <v>2</v>
      </c>
      <c r="H30986">
        <v>2</v>
      </c>
      <c r="I30986">
        <v>0</v>
      </c>
      <c r="J30986">
        <v>0</v>
      </c>
      <c r="K30986" t="s">
        <v>32</v>
      </c>
      <c r="L30986" t="s">
        <v>81</v>
      </c>
      <c r="M30986" t="s">
        <v>50</v>
      </c>
      <c r="N30986" t="s">
        <v>46</v>
      </c>
      <c r="O30986">
        <v>0</v>
      </c>
      <c r="P30986">
        <v>0</v>
      </c>
      <c r="Q30986">
        <v>0</v>
      </c>
      <c r="R30986" t="s">
        <v>47</v>
      </c>
      <c r="S30986" t="s">
        <v>51</v>
      </c>
      <c r="T30986">
        <v>0</v>
      </c>
      <c r="U30986" t="s">
        <v>36</v>
      </c>
      <c r="V30986">
        <v>6</v>
      </c>
      <c r="W30986" t="s">
        <v>37</v>
      </c>
      <c r="X30986">
        <v>0</v>
      </c>
      <c r="Y30986" t="s">
        <v>38</v>
      </c>
      <c r="Z30986">
        <v>29</v>
      </c>
      <c r="AA30986">
        <v>0</v>
      </c>
      <c r="AB30986">
        <v>0</v>
      </c>
      <c r="AC30986" t="s">
        <v>39</v>
      </c>
      <c r="AD30986" s="1">
        <v>42856</v>
      </c>
    </row>
    <row r="30987" spans="1:30" x14ac:dyDescent="0.35">
      <c r="A30987">
        <v>31732</v>
      </c>
      <c r="B30987" t="s">
        <v>30</v>
      </c>
      <c r="C30987">
        <v>0</v>
      </c>
      <c r="D30987" t="s">
        <v>57</v>
      </c>
      <c r="E30987" s="1">
        <v>42737</v>
      </c>
      <c r="F30987">
        <v>1</v>
      </c>
      <c r="G30987">
        <v>2</v>
      </c>
      <c r="H30987">
        <v>2</v>
      </c>
      <c r="I30987">
        <v>0</v>
      </c>
      <c r="J30987">
        <v>0</v>
      </c>
      <c r="K30987" t="s">
        <v>32</v>
      </c>
      <c r="L30987" t="s">
        <v>81</v>
      </c>
      <c r="M30987" t="s">
        <v>50</v>
      </c>
      <c r="N30987" t="s">
        <v>46</v>
      </c>
      <c r="O30987">
        <v>0</v>
      </c>
      <c r="P30987">
        <v>0</v>
      </c>
      <c r="Q30987">
        <v>0</v>
      </c>
      <c r="R30987" t="s">
        <v>47</v>
      </c>
      <c r="S30987" t="s">
        <v>51</v>
      </c>
      <c r="T30987">
        <v>0</v>
      </c>
      <c r="U30987" t="s">
        <v>36</v>
      </c>
      <c r="V30987">
        <v>6</v>
      </c>
      <c r="W30987" t="s">
        <v>37</v>
      </c>
      <c r="X30987">
        <v>0</v>
      </c>
      <c r="Y30987" t="s">
        <v>38</v>
      </c>
      <c r="Z30987">
        <v>29</v>
      </c>
      <c r="AA30987">
        <v>0</v>
      </c>
      <c r="AB30987">
        <v>0</v>
      </c>
      <c r="AC30987" t="s">
        <v>39</v>
      </c>
      <c r="AD30987" s="1">
        <v>42856</v>
      </c>
    </row>
    <row r="30988" spans="1:30" x14ac:dyDescent="0.35">
      <c r="A30988">
        <v>31733</v>
      </c>
      <c r="B30988" t="s">
        <v>30</v>
      </c>
      <c r="C30988">
        <v>0</v>
      </c>
      <c r="D30988" t="s">
        <v>41</v>
      </c>
      <c r="E30988" s="1">
        <v>42739</v>
      </c>
      <c r="F30988">
        <v>0</v>
      </c>
      <c r="G30988">
        <v>1</v>
      </c>
      <c r="H30988">
        <v>2</v>
      </c>
      <c r="I30988">
        <v>0</v>
      </c>
      <c r="J30988">
        <v>0</v>
      </c>
      <c r="K30988" t="s">
        <v>32</v>
      </c>
      <c r="L30988" t="s">
        <v>33</v>
      </c>
      <c r="M30988" t="s">
        <v>34</v>
      </c>
      <c r="N30988" t="s">
        <v>34</v>
      </c>
      <c r="O30988">
        <v>0</v>
      </c>
      <c r="P30988">
        <v>0</v>
      </c>
      <c r="Q30988">
        <v>0</v>
      </c>
      <c r="R30988" t="s">
        <v>51</v>
      </c>
      <c r="S30988" t="s">
        <v>51</v>
      </c>
      <c r="T30988">
        <v>0</v>
      </c>
      <c r="U30988" t="s">
        <v>36</v>
      </c>
      <c r="V30988" t="s">
        <v>37</v>
      </c>
      <c r="W30988" t="s">
        <v>37</v>
      </c>
      <c r="X30988">
        <v>0</v>
      </c>
      <c r="Y30988" t="s">
        <v>38</v>
      </c>
      <c r="Z30988">
        <v>44</v>
      </c>
      <c r="AA30988">
        <v>0</v>
      </c>
      <c r="AB30988">
        <v>0</v>
      </c>
      <c r="AC30988" t="s">
        <v>39</v>
      </c>
      <c r="AD30988" s="1">
        <v>42856</v>
      </c>
    </row>
    <row r="30989" spans="1:30" x14ac:dyDescent="0.35">
      <c r="A30989">
        <v>31734</v>
      </c>
      <c r="B30989" t="s">
        <v>30</v>
      </c>
      <c r="C30989">
        <v>0</v>
      </c>
      <c r="D30989" t="s">
        <v>56</v>
      </c>
      <c r="E30989" s="1">
        <v>42736</v>
      </c>
      <c r="F30989">
        <v>2</v>
      </c>
      <c r="G30989">
        <v>2</v>
      </c>
      <c r="H30989">
        <v>2</v>
      </c>
      <c r="I30989">
        <v>1</v>
      </c>
      <c r="J30989">
        <v>0</v>
      </c>
      <c r="K30989" t="s">
        <v>32</v>
      </c>
      <c r="L30989" t="s">
        <v>96</v>
      </c>
      <c r="M30989" t="s">
        <v>50</v>
      </c>
      <c r="N30989" t="s">
        <v>46</v>
      </c>
      <c r="O30989">
        <v>0</v>
      </c>
      <c r="P30989">
        <v>0</v>
      </c>
      <c r="Q30989">
        <v>0</v>
      </c>
      <c r="R30989" t="s">
        <v>51</v>
      </c>
      <c r="S30989" t="s">
        <v>51</v>
      </c>
      <c r="T30989">
        <v>0</v>
      </c>
      <c r="U30989" t="s">
        <v>36</v>
      </c>
      <c r="V30989">
        <v>6</v>
      </c>
      <c r="W30989" t="s">
        <v>37</v>
      </c>
      <c r="X30989">
        <v>0</v>
      </c>
      <c r="Y30989" t="s">
        <v>38</v>
      </c>
      <c r="Z30989">
        <v>47.5</v>
      </c>
      <c r="AA30989">
        <v>1</v>
      </c>
      <c r="AB30989">
        <v>0</v>
      </c>
      <c r="AC30989" t="s">
        <v>39</v>
      </c>
      <c r="AD30989" s="1">
        <v>42856</v>
      </c>
    </row>
    <row r="30990" spans="1:30" x14ac:dyDescent="0.35">
      <c r="A30990">
        <v>31735</v>
      </c>
      <c r="B30990" t="s">
        <v>30</v>
      </c>
      <c r="C30990">
        <v>0</v>
      </c>
      <c r="D30990" t="s">
        <v>67</v>
      </c>
      <c r="E30990" s="1">
        <v>42732</v>
      </c>
      <c r="F30990">
        <v>2</v>
      </c>
      <c r="G30990">
        <v>6</v>
      </c>
      <c r="H30990">
        <v>1</v>
      </c>
      <c r="I30990">
        <v>0</v>
      </c>
      <c r="J30990">
        <v>0</v>
      </c>
      <c r="K30990" t="s">
        <v>141</v>
      </c>
      <c r="L30990" t="s">
        <v>84</v>
      </c>
      <c r="M30990" t="s">
        <v>50</v>
      </c>
      <c r="N30990" t="s">
        <v>46</v>
      </c>
      <c r="O30990">
        <v>0</v>
      </c>
      <c r="P30990">
        <v>0</v>
      </c>
      <c r="Q30990">
        <v>0</v>
      </c>
      <c r="R30990" t="s">
        <v>47</v>
      </c>
      <c r="S30990" t="s">
        <v>47</v>
      </c>
      <c r="T30990">
        <v>1</v>
      </c>
      <c r="U30990" t="s">
        <v>36</v>
      </c>
      <c r="V30990">
        <v>464</v>
      </c>
      <c r="W30990" t="s">
        <v>37</v>
      </c>
      <c r="X30990">
        <v>0</v>
      </c>
      <c r="Y30990" t="s">
        <v>38</v>
      </c>
      <c r="Z30990">
        <v>97.88</v>
      </c>
      <c r="AA30990">
        <v>0</v>
      </c>
      <c r="AB30990">
        <v>0</v>
      </c>
      <c r="AC30990" t="s">
        <v>39</v>
      </c>
      <c r="AD30990" s="1">
        <v>42856</v>
      </c>
    </row>
    <row r="30991" spans="1:30" x14ac:dyDescent="0.35">
      <c r="A30991">
        <v>31736</v>
      </c>
      <c r="B30991" t="s">
        <v>30</v>
      </c>
      <c r="C30991">
        <v>0</v>
      </c>
      <c r="D30991" t="s">
        <v>44</v>
      </c>
      <c r="E30991" s="1">
        <v>42738</v>
      </c>
      <c r="F30991">
        <v>0</v>
      </c>
      <c r="G30991">
        <v>2</v>
      </c>
      <c r="H30991">
        <v>2</v>
      </c>
      <c r="I30991">
        <v>0</v>
      </c>
      <c r="J30991">
        <v>0</v>
      </c>
      <c r="K30991" t="s">
        <v>32</v>
      </c>
      <c r="L30991" t="s">
        <v>81</v>
      </c>
      <c r="M30991" t="s">
        <v>45</v>
      </c>
      <c r="N30991" t="s">
        <v>46</v>
      </c>
      <c r="O30991">
        <v>0</v>
      </c>
      <c r="P30991">
        <v>0</v>
      </c>
      <c r="Q30991">
        <v>0</v>
      </c>
      <c r="R30991" t="s">
        <v>51</v>
      </c>
      <c r="S30991" t="s">
        <v>53</v>
      </c>
      <c r="T30991">
        <v>1</v>
      </c>
      <c r="U30991" t="s">
        <v>36</v>
      </c>
      <c r="V30991">
        <v>240</v>
      </c>
      <c r="W30991" t="s">
        <v>37</v>
      </c>
      <c r="X30991">
        <v>0</v>
      </c>
      <c r="Y30991" t="s">
        <v>38</v>
      </c>
      <c r="Z30991">
        <v>54</v>
      </c>
      <c r="AA30991">
        <v>0</v>
      </c>
      <c r="AB30991">
        <v>2</v>
      </c>
      <c r="AC30991" t="s">
        <v>39</v>
      </c>
      <c r="AD30991" s="1">
        <v>42856</v>
      </c>
    </row>
    <row r="30992" spans="1:30" x14ac:dyDescent="0.35">
      <c r="A30992">
        <v>31737</v>
      </c>
      <c r="B30992" t="s">
        <v>30</v>
      </c>
      <c r="C30992">
        <v>0</v>
      </c>
      <c r="D30992" t="s">
        <v>82</v>
      </c>
      <c r="E30992" s="1">
        <v>42737</v>
      </c>
      <c r="F30992">
        <v>1</v>
      </c>
      <c r="G30992">
        <v>2</v>
      </c>
      <c r="H30992">
        <v>2</v>
      </c>
      <c r="I30992">
        <v>0</v>
      </c>
      <c r="J30992">
        <v>0</v>
      </c>
      <c r="K30992" t="s">
        <v>32</v>
      </c>
      <c r="L30992" t="s">
        <v>81</v>
      </c>
      <c r="M30992" t="s">
        <v>45</v>
      </c>
      <c r="N30992" t="s">
        <v>46</v>
      </c>
      <c r="O30992">
        <v>0</v>
      </c>
      <c r="P30992">
        <v>0</v>
      </c>
      <c r="Q30992">
        <v>0</v>
      </c>
      <c r="R30992" t="s">
        <v>47</v>
      </c>
      <c r="S30992" t="s">
        <v>47</v>
      </c>
      <c r="T30992">
        <v>0</v>
      </c>
      <c r="U30992" t="s">
        <v>36</v>
      </c>
      <c r="V30992">
        <v>240</v>
      </c>
      <c r="W30992" t="s">
        <v>37</v>
      </c>
      <c r="X30992">
        <v>0</v>
      </c>
      <c r="Y30992" t="s">
        <v>38</v>
      </c>
      <c r="Z30992">
        <v>54</v>
      </c>
      <c r="AA30992">
        <v>1</v>
      </c>
      <c r="AB30992">
        <v>2</v>
      </c>
      <c r="AC30992" t="s">
        <v>39</v>
      </c>
      <c r="AD30992" s="1">
        <v>42856</v>
      </c>
    </row>
    <row r="30993" spans="1:30" x14ac:dyDescent="0.35">
      <c r="A30993">
        <v>31738</v>
      </c>
      <c r="B30993" t="s">
        <v>30</v>
      </c>
      <c r="C30993">
        <v>0</v>
      </c>
      <c r="D30993" t="s">
        <v>67</v>
      </c>
      <c r="E30993" s="1">
        <v>42737</v>
      </c>
      <c r="F30993">
        <v>1</v>
      </c>
      <c r="G30993">
        <v>2</v>
      </c>
      <c r="H30993">
        <v>2</v>
      </c>
      <c r="I30993">
        <v>0</v>
      </c>
      <c r="J30993">
        <v>0</v>
      </c>
      <c r="K30993" t="s">
        <v>32</v>
      </c>
      <c r="L30993" t="s">
        <v>104</v>
      </c>
      <c r="M30993" t="s">
        <v>45</v>
      </c>
      <c r="N30993" t="s">
        <v>46</v>
      </c>
      <c r="O30993">
        <v>0</v>
      </c>
      <c r="P30993">
        <v>0</v>
      </c>
      <c r="Q30993">
        <v>0</v>
      </c>
      <c r="R30993" t="s">
        <v>47</v>
      </c>
      <c r="S30993" t="s">
        <v>47</v>
      </c>
      <c r="T30993">
        <v>0</v>
      </c>
      <c r="U30993" t="s">
        <v>36</v>
      </c>
      <c r="V30993">
        <v>240</v>
      </c>
      <c r="W30993" t="s">
        <v>37</v>
      </c>
      <c r="X30993">
        <v>0</v>
      </c>
      <c r="Y30993" t="s">
        <v>38</v>
      </c>
      <c r="Z30993">
        <v>54</v>
      </c>
      <c r="AA30993">
        <v>1</v>
      </c>
      <c r="AB30993">
        <v>1</v>
      </c>
      <c r="AC30993" t="s">
        <v>39</v>
      </c>
      <c r="AD30993" s="1">
        <v>42856</v>
      </c>
    </row>
    <row r="30994" spans="1:30" x14ac:dyDescent="0.35">
      <c r="A30994">
        <v>31739</v>
      </c>
      <c r="B30994" t="s">
        <v>30</v>
      </c>
      <c r="C30994">
        <v>0</v>
      </c>
      <c r="D30994" t="s">
        <v>41</v>
      </c>
      <c r="E30994" s="1">
        <v>42739</v>
      </c>
      <c r="F30994">
        <v>0</v>
      </c>
      <c r="G30994">
        <v>1</v>
      </c>
      <c r="H30994">
        <v>2</v>
      </c>
      <c r="I30994">
        <v>0</v>
      </c>
      <c r="J30994">
        <v>0</v>
      </c>
      <c r="K30994" t="s">
        <v>32</v>
      </c>
      <c r="L30994" t="s">
        <v>33</v>
      </c>
      <c r="M30994" t="s">
        <v>34</v>
      </c>
      <c r="N30994" t="s">
        <v>34</v>
      </c>
      <c r="O30994">
        <v>0</v>
      </c>
      <c r="P30994">
        <v>0</v>
      </c>
      <c r="Q30994">
        <v>0</v>
      </c>
      <c r="R30994" t="s">
        <v>51</v>
      </c>
      <c r="S30994" t="s">
        <v>51</v>
      </c>
      <c r="T30994">
        <v>0</v>
      </c>
      <c r="U30994" t="s">
        <v>36</v>
      </c>
      <c r="V30994" t="s">
        <v>37</v>
      </c>
      <c r="W30994" t="s">
        <v>37</v>
      </c>
      <c r="X30994">
        <v>0</v>
      </c>
      <c r="Y30994" t="s">
        <v>38</v>
      </c>
      <c r="Z30994">
        <v>44</v>
      </c>
      <c r="AA30994">
        <v>0</v>
      </c>
      <c r="AB30994">
        <v>0</v>
      </c>
      <c r="AC30994" t="s">
        <v>39</v>
      </c>
      <c r="AD30994" s="1">
        <v>42856</v>
      </c>
    </row>
    <row r="30995" spans="1:30" x14ac:dyDescent="0.35">
      <c r="A30995">
        <v>31741</v>
      </c>
      <c r="B30995" t="s">
        <v>30</v>
      </c>
      <c r="C30995">
        <v>0</v>
      </c>
      <c r="D30995" t="s">
        <v>56</v>
      </c>
      <c r="E30995" s="1">
        <v>42430</v>
      </c>
      <c r="F30995">
        <v>2</v>
      </c>
      <c r="G30995">
        <v>6</v>
      </c>
      <c r="H30995">
        <v>2</v>
      </c>
      <c r="I30995">
        <v>0</v>
      </c>
      <c r="J30995">
        <v>0</v>
      </c>
      <c r="K30995" t="s">
        <v>122</v>
      </c>
      <c r="L30995" t="s">
        <v>92</v>
      </c>
      <c r="M30995" t="s">
        <v>108</v>
      </c>
      <c r="N30995" t="s">
        <v>34</v>
      </c>
      <c r="O30995">
        <v>0</v>
      </c>
      <c r="P30995">
        <v>0</v>
      </c>
      <c r="Q30995">
        <v>0</v>
      </c>
      <c r="R30995" t="s">
        <v>53</v>
      </c>
      <c r="S30995" t="s">
        <v>76</v>
      </c>
      <c r="T30995">
        <v>2</v>
      </c>
      <c r="U30995" t="s">
        <v>36</v>
      </c>
      <c r="V30995" t="s">
        <v>37</v>
      </c>
      <c r="W30995" t="s">
        <v>37</v>
      </c>
      <c r="X30995">
        <v>0</v>
      </c>
      <c r="Y30995" t="s">
        <v>85</v>
      </c>
      <c r="Z30995">
        <v>0</v>
      </c>
      <c r="AA30995">
        <v>0</v>
      </c>
      <c r="AB30995">
        <v>1</v>
      </c>
      <c r="AC30995" t="s">
        <v>39</v>
      </c>
      <c r="AD30995" s="1">
        <v>42616</v>
      </c>
    </row>
    <row r="30996" spans="1:30" x14ac:dyDescent="0.35">
      <c r="A30996">
        <v>31742</v>
      </c>
      <c r="B30996" t="s">
        <v>30</v>
      </c>
      <c r="C30996">
        <v>0</v>
      </c>
      <c r="D30996" t="s">
        <v>41</v>
      </c>
      <c r="E30996" s="1">
        <v>42434</v>
      </c>
      <c r="F30996">
        <v>0</v>
      </c>
      <c r="G30996">
        <v>1</v>
      </c>
      <c r="H30996">
        <v>2</v>
      </c>
      <c r="I30996">
        <v>0</v>
      </c>
      <c r="J30996">
        <v>0</v>
      </c>
      <c r="K30996" t="s">
        <v>32</v>
      </c>
      <c r="L30996" t="s">
        <v>33</v>
      </c>
      <c r="M30996" t="s">
        <v>45</v>
      </c>
      <c r="N30996" t="s">
        <v>46</v>
      </c>
      <c r="O30996">
        <v>0</v>
      </c>
      <c r="P30996">
        <v>0</v>
      </c>
      <c r="Q30996">
        <v>1</v>
      </c>
      <c r="R30996" t="s">
        <v>47</v>
      </c>
      <c r="S30996" t="s">
        <v>47</v>
      </c>
      <c r="T30996">
        <v>0</v>
      </c>
      <c r="U30996" t="s">
        <v>36</v>
      </c>
      <c r="V30996">
        <v>240</v>
      </c>
      <c r="W30996" t="s">
        <v>37</v>
      </c>
      <c r="X30996">
        <v>0</v>
      </c>
      <c r="Y30996" t="s">
        <v>38</v>
      </c>
      <c r="Z30996">
        <v>58</v>
      </c>
      <c r="AA30996">
        <v>0</v>
      </c>
      <c r="AB30996">
        <v>0</v>
      </c>
      <c r="AC30996" t="s">
        <v>39</v>
      </c>
      <c r="AD30996" s="1">
        <v>42524</v>
      </c>
    </row>
    <row r="30997" spans="1:30" x14ac:dyDescent="0.35">
      <c r="A30997">
        <v>31743</v>
      </c>
      <c r="B30997" t="s">
        <v>30</v>
      </c>
      <c r="C30997">
        <v>0</v>
      </c>
      <c r="D30997" t="s">
        <v>67</v>
      </c>
      <c r="E30997" s="1">
        <v>42434</v>
      </c>
      <c r="F30997">
        <v>0</v>
      </c>
      <c r="G30997">
        <v>1</v>
      </c>
      <c r="H30997">
        <v>2</v>
      </c>
      <c r="I30997">
        <v>0</v>
      </c>
      <c r="J30997">
        <v>0</v>
      </c>
      <c r="K30997" t="s">
        <v>32</v>
      </c>
      <c r="L30997" t="s">
        <v>33</v>
      </c>
      <c r="M30997" t="s">
        <v>45</v>
      </c>
      <c r="N30997" t="s">
        <v>46</v>
      </c>
      <c r="O30997">
        <v>0</v>
      </c>
      <c r="P30997">
        <v>0</v>
      </c>
      <c r="Q30997">
        <v>1</v>
      </c>
      <c r="R30997" t="s">
        <v>51</v>
      </c>
      <c r="S30997" t="s">
        <v>51</v>
      </c>
      <c r="T30997">
        <v>0</v>
      </c>
      <c r="U30997" t="s">
        <v>36</v>
      </c>
      <c r="V30997">
        <v>240</v>
      </c>
      <c r="W30997" t="s">
        <v>37</v>
      </c>
      <c r="X30997">
        <v>0</v>
      </c>
      <c r="Y30997" t="s">
        <v>85</v>
      </c>
      <c r="Z30997">
        <v>68</v>
      </c>
      <c r="AA30997">
        <v>0</v>
      </c>
      <c r="AB30997">
        <v>0</v>
      </c>
      <c r="AC30997" t="s">
        <v>39</v>
      </c>
      <c r="AD30997" s="1">
        <v>42524</v>
      </c>
    </row>
    <row r="30998" spans="1:30" x14ac:dyDescent="0.35">
      <c r="A30998">
        <v>31744</v>
      </c>
      <c r="B30998" t="s">
        <v>30</v>
      </c>
      <c r="C30998">
        <v>0</v>
      </c>
      <c r="D30998" t="s">
        <v>67</v>
      </c>
      <c r="E30998" s="1">
        <v>42434</v>
      </c>
      <c r="F30998">
        <v>0</v>
      </c>
      <c r="G30998">
        <v>1</v>
      </c>
      <c r="H30998">
        <v>2</v>
      </c>
      <c r="I30998">
        <v>0</v>
      </c>
      <c r="J30998">
        <v>0</v>
      </c>
      <c r="K30998" t="s">
        <v>32</v>
      </c>
      <c r="L30998" t="s">
        <v>81</v>
      </c>
      <c r="M30998" t="s">
        <v>45</v>
      </c>
      <c r="N30998" t="s">
        <v>46</v>
      </c>
      <c r="O30998">
        <v>0</v>
      </c>
      <c r="P30998">
        <v>0</v>
      </c>
      <c r="Q30998">
        <v>1</v>
      </c>
      <c r="R30998" t="s">
        <v>51</v>
      </c>
      <c r="S30998" t="s">
        <v>51</v>
      </c>
      <c r="T30998">
        <v>0</v>
      </c>
      <c r="U30998" t="s">
        <v>36</v>
      </c>
      <c r="V30998">
        <v>240</v>
      </c>
      <c r="W30998" t="s">
        <v>37</v>
      </c>
      <c r="X30998">
        <v>0</v>
      </c>
      <c r="Y30998" t="s">
        <v>38</v>
      </c>
      <c r="Z30998">
        <v>74</v>
      </c>
      <c r="AA30998">
        <v>1</v>
      </c>
      <c r="AB30998">
        <v>0</v>
      </c>
      <c r="AC30998" t="s">
        <v>39</v>
      </c>
      <c r="AD30998" s="1">
        <v>42524</v>
      </c>
    </row>
    <row r="30999" spans="1:30" x14ac:dyDescent="0.35">
      <c r="A30999">
        <v>31745</v>
      </c>
      <c r="B30999" t="s">
        <v>30</v>
      </c>
      <c r="C30999">
        <v>0</v>
      </c>
      <c r="D30999" t="s">
        <v>67</v>
      </c>
      <c r="E30999" s="1">
        <v>42434</v>
      </c>
      <c r="F30999">
        <v>0</v>
      </c>
      <c r="G30999">
        <v>1</v>
      </c>
      <c r="H30999">
        <v>2</v>
      </c>
      <c r="I30999">
        <v>0</v>
      </c>
      <c r="J30999">
        <v>0</v>
      </c>
      <c r="K30999" t="s">
        <v>32</v>
      </c>
      <c r="L30999" t="s">
        <v>33</v>
      </c>
      <c r="M30999" t="s">
        <v>45</v>
      </c>
      <c r="N30999" t="s">
        <v>46</v>
      </c>
      <c r="O30999">
        <v>0</v>
      </c>
      <c r="P30999">
        <v>0</v>
      </c>
      <c r="Q30999">
        <v>1</v>
      </c>
      <c r="R30999" t="s">
        <v>51</v>
      </c>
      <c r="S30999" t="s">
        <v>51</v>
      </c>
      <c r="T30999">
        <v>0</v>
      </c>
      <c r="U30999" t="s">
        <v>36</v>
      </c>
      <c r="V30999">
        <v>240</v>
      </c>
      <c r="W30999" t="s">
        <v>37</v>
      </c>
      <c r="X30999">
        <v>0</v>
      </c>
      <c r="Y30999" t="s">
        <v>85</v>
      </c>
      <c r="Z30999">
        <v>68</v>
      </c>
      <c r="AA30999">
        <v>0</v>
      </c>
      <c r="AB30999">
        <v>0</v>
      </c>
      <c r="AC30999" t="s">
        <v>39</v>
      </c>
      <c r="AD30999" s="1">
        <v>42524</v>
      </c>
    </row>
    <row r="31000" spans="1:30" x14ac:dyDescent="0.35">
      <c r="A31000">
        <v>31746</v>
      </c>
      <c r="B31000" t="s">
        <v>30</v>
      </c>
      <c r="C31000">
        <v>0</v>
      </c>
      <c r="D31000" t="s">
        <v>61</v>
      </c>
      <c r="E31000" s="1">
        <v>42435</v>
      </c>
      <c r="F31000">
        <v>2</v>
      </c>
      <c r="G31000">
        <v>1</v>
      </c>
      <c r="H31000">
        <v>2</v>
      </c>
      <c r="I31000">
        <v>0</v>
      </c>
      <c r="J31000">
        <v>0</v>
      </c>
      <c r="K31000" t="s">
        <v>32</v>
      </c>
      <c r="L31000" t="s">
        <v>95</v>
      </c>
      <c r="M31000" t="s">
        <v>45</v>
      </c>
      <c r="N31000" t="s">
        <v>46</v>
      </c>
      <c r="O31000">
        <v>0</v>
      </c>
      <c r="P31000">
        <v>0</v>
      </c>
      <c r="Q31000">
        <v>1</v>
      </c>
      <c r="R31000" t="s">
        <v>51</v>
      </c>
      <c r="S31000" t="s">
        <v>51</v>
      </c>
      <c r="T31000">
        <v>0</v>
      </c>
      <c r="U31000" t="s">
        <v>36</v>
      </c>
      <c r="V31000">
        <v>240</v>
      </c>
      <c r="W31000" t="s">
        <v>37</v>
      </c>
      <c r="X31000">
        <v>0</v>
      </c>
      <c r="Y31000" t="s">
        <v>38</v>
      </c>
      <c r="Z31000">
        <v>64</v>
      </c>
      <c r="AA31000">
        <v>1</v>
      </c>
      <c r="AB31000">
        <v>0</v>
      </c>
      <c r="AC31000" t="s">
        <v>39</v>
      </c>
      <c r="AD31000" s="1">
        <v>42616</v>
      </c>
    </row>
    <row r="31001" spans="1:30" x14ac:dyDescent="0.35">
      <c r="A31001">
        <v>31747</v>
      </c>
      <c r="B31001" t="s">
        <v>30</v>
      </c>
      <c r="C31001">
        <v>0</v>
      </c>
      <c r="D31001" t="s">
        <v>67</v>
      </c>
      <c r="E31001" s="1">
        <v>42436</v>
      </c>
      <c r="F31001">
        <v>1</v>
      </c>
      <c r="G31001">
        <v>0</v>
      </c>
      <c r="H31001">
        <v>1</v>
      </c>
      <c r="I31001">
        <v>0</v>
      </c>
      <c r="J31001">
        <v>0</v>
      </c>
      <c r="K31001" t="s">
        <v>32</v>
      </c>
      <c r="L31001" t="s">
        <v>33</v>
      </c>
      <c r="M31001" t="s">
        <v>34</v>
      </c>
      <c r="N31001" t="s">
        <v>34</v>
      </c>
      <c r="O31001">
        <v>0</v>
      </c>
      <c r="P31001">
        <v>0</v>
      </c>
      <c r="Q31001">
        <v>5</v>
      </c>
      <c r="R31001" t="s">
        <v>47</v>
      </c>
      <c r="S31001" t="s">
        <v>51</v>
      </c>
      <c r="T31001">
        <v>0</v>
      </c>
      <c r="U31001" t="s">
        <v>36</v>
      </c>
      <c r="V31001">
        <v>250</v>
      </c>
      <c r="W31001" t="s">
        <v>37</v>
      </c>
      <c r="X31001">
        <v>0</v>
      </c>
      <c r="Y31001" t="s">
        <v>38</v>
      </c>
      <c r="Z31001">
        <v>40</v>
      </c>
      <c r="AA31001">
        <v>1</v>
      </c>
      <c r="AB31001">
        <v>0</v>
      </c>
      <c r="AC31001" t="s">
        <v>39</v>
      </c>
      <c r="AD31001" s="1">
        <v>42585</v>
      </c>
    </row>
    <row r="31002" spans="1:30" x14ac:dyDescent="0.35">
      <c r="A31002">
        <v>31748</v>
      </c>
      <c r="B31002" t="s">
        <v>30</v>
      </c>
      <c r="C31002">
        <v>0</v>
      </c>
      <c r="D31002" t="s">
        <v>67</v>
      </c>
      <c r="E31002" s="1">
        <v>42436</v>
      </c>
      <c r="F31002">
        <v>1</v>
      </c>
      <c r="G31002">
        <v>0</v>
      </c>
      <c r="H31002">
        <v>2</v>
      </c>
      <c r="I31002">
        <v>0</v>
      </c>
      <c r="J31002">
        <v>0</v>
      </c>
      <c r="K31002" t="s">
        <v>32</v>
      </c>
      <c r="L31002" t="s">
        <v>84</v>
      </c>
      <c r="M31002" t="s">
        <v>45</v>
      </c>
      <c r="N31002" t="s">
        <v>46</v>
      </c>
      <c r="O31002">
        <v>0</v>
      </c>
      <c r="P31002">
        <v>0</v>
      </c>
      <c r="Q31002">
        <v>5</v>
      </c>
      <c r="R31002" t="s">
        <v>47</v>
      </c>
      <c r="S31002" t="s">
        <v>51</v>
      </c>
      <c r="T31002">
        <v>0</v>
      </c>
      <c r="U31002" t="s">
        <v>36</v>
      </c>
      <c r="V31002">
        <v>240</v>
      </c>
      <c r="W31002" t="s">
        <v>37</v>
      </c>
      <c r="X31002">
        <v>0</v>
      </c>
      <c r="Y31002" t="s">
        <v>38</v>
      </c>
      <c r="Z31002">
        <v>48</v>
      </c>
      <c r="AA31002">
        <v>0</v>
      </c>
      <c r="AB31002">
        <v>1</v>
      </c>
      <c r="AC31002" t="s">
        <v>39</v>
      </c>
      <c r="AD31002" s="1">
        <v>42585</v>
      </c>
    </row>
    <row r="31003" spans="1:30" x14ac:dyDescent="0.35">
      <c r="A31003">
        <v>31749</v>
      </c>
      <c r="B31003" t="s">
        <v>30</v>
      </c>
      <c r="C31003">
        <v>0</v>
      </c>
      <c r="D31003" t="s">
        <v>67</v>
      </c>
      <c r="E31003" s="1">
        <v>42436</v>
      </c>
      <c r="F31003">
        <v>1</v>
      </c>
      <c r="G31003">
        <v>0</v>
      </c>
      <c r="H31003">
        <v>2</v>
      </c>
      <c r="I31003">
        <v>0</v>
      </c>
      <c r="J31003">
        <v>0</v>
      </c>
      <c r="K31003" t="s">
        <v>32</v>
      </c>
      <c r="L31003" t="s">
        <v>96</v>
      </c>
      <c r="M31003" t="s">
        <v>45</v>
      </c>
      <c r="N31003" t="s">
        <v>46</v>
      </c>
      <c r="O31003">
        <v>0</v>
      </c>
      <c r="P31003">
        <v>0</v>
      </c>
      <c r="Q31003">
        <v>5</v>
      </c>
      <c r="R31003" t="s">
        <v>51</v>
      </c>
      <c r="S31003" t="s">
        <v>51</v>
      </c>
      <c r="T31003">
        <v>0</v>
      </c>
      <c r="U31003" t="s">
        <v>36</v>
      </c>
      <c r="V31003">
        <v>240</v>
      </c>
      <c r="W31003" t="s">
        <v>37</v>
      </c>
      <c r="X31003">
        <v>0</v>
      </c>
      <c r="Y31003" t="s">
        <v>38</v>
      </c>
      <c r="Z31003">
        <v>58</v>
      </c>
      <c r="AA31003">
        <v>0</v>
      </c>
      <c r="AB31003">
        <v>1</v>
      </c>
      <c r="AC31003" t="s">
        <v>39</v>
      </c>
      <c r="AD31003" s="1">
        <v>42585</v>
      </c>
    </row>
    <row r="31004" spans="1:30" x14ac:dyDescent="0.35">
      <c r="A31004">
        <v>31750</v>
      </c>
      <c r="B31004" t="s">
        <v>30</v>
      </c>
      <c r="C31004">
        <v>0</v>
      </c>
      <c r="D31004" t="s">
        <v>67</v>
      </c>
      <c r="E31004" s="1">
        <v>42437</v>
      </c>
      <c r="F31004">
        <v>0</v>
      </c>
      <c r="G31004">
        <v>3</v>
      </c>
      <c r="H31004">
        <v>2</v>
      </c>
      <c r="I31004">
        <v>0</v>
      </c>
      <c r="J31004">
        <v>0</v>
      </c>
      <c r="K31004" t="s">
        <v>32</v>
      </c>
      <c r="L31004" t="s">
        <v>74</v>
      </c>
      <c r="M31004" t="s">
        <v>34</v>
      </c>
      <c r="N31004" t="s">
        <v>34</v>
      </c>
      <c r="O31004">
        <v>0</v>
      </c>
      <c r="P31004">
        <v>0</v>
      </c>
      <c r="Q31004">
        <v>5</v>
      </c>
      <c r="R31004" t="s">
        <v>51</v>
      </c>
      <c r="S31004" t="s">
        <v>51</v>
      </c>
      <c r="T31004">
        <v>1</v>
      </c>
      <c r="U31004" t="s">
        <v>36</v>
      </c>
      <c r="V31004">
        <v>250</v>
      </c>
      <c r="W31004" t="s">
        <v>37</v>
      </c>
      <c r="X31004">
        <v>0</v>
      </c>
      <c r="Y31004" t="s">
        <v>38</v>
      </c>
      <c r="Z31004">
        <v>39.33</v>
      </c>
      <c r="AA31004">
        <v>0</v>
      </c>
      <c r="AB31004">
        <v>0</v>
      </c>
      <c r="AC31004" t="s">
        <v>39</v>
      </c>
      <c r="AD31004" s="1">
        <v>42677</v>
      </c>
    </row>
    <row r="31005" spans="1:30" x14ac:dyDescent="0.35">
      <c r="A31005">
        <v>31751</v>
      </c>
      <c r="B31005" t="s">
        <v>30</v>
      </c>
      <c r="C31005">
        <v>0</v>
      </c>
      <c r="D31005" t="s">
        <v>82</v>
      </c>
      <c r="E31005" s="1">
        <v>42437</v>
      </c>
      <c r="F31005">
        <v>0</v>
      </c>
      <c r="G31005">
        <v>2</v>
      </c>
      <c r="H31005">
        <v>1</v>
      </c>
      <c r="I31005">
        <v>0</v>
      </c>
      <c r="J31005">
        <v>0</v>
      </c>
      <c r="K31005" t="s">
        <v>32</v>
      </c>
      <c r="L31005" t="s">
        <v>33</v>
      </c>
      <c r="M31005" t="s">
        <v>45</v>
      </c>
      <c r="N31005" t="s">
        <v>46</v>
      </c>
      <c r="O31005">
        <v>0</v>
      </c>
      <c r="P31005">
        <v>0</v>
      </c>
      <c r="Q31005">
        <v>5</v>
      </c>
      <c r="R31005" t="s">
        <v>47</v>
      </c>
      <c r="S31005" t="s">
        <v>47</v>
      </c>
      <c r="T31005">
        <v>0</v>
      </c>
      <c r="U31005" t="s">
        <v>36</v>
      </c>
      <c r="V31005">
        <v>242</v>
      </c>
      <c r="W31005" t="s">
        <v>37</v>
      </c>
      <c r="X31005">
        <v>0</v>
      </c>
      <c r="Y31005" t="s">
        <v>38</v>
      </c>
      <c r="Z31005">
        <v>43</v>
      </c>
      <c r="AA31005">
        <v>0</v>
      </c>
      <c r="AB31005">
        <v>1</v>
      </c>
      <c r="AC31005" t="s">
        <v>39</v>
      </c>
      <c r="AD31005" s="1">
        <v>42646</v>
      </c>
    </row>
    <row r="31006" spans="1:30" x14ac:dyDescent="0.35">
      <c r="A31006">
        <v>31752</v>
      </c>
      <c r="B31006" t="s">
        <v>30</v>
      </c>
      <c r="C31006">
        <v>0</v>
      </c>
      <c r="D31006" t="s">
        <v>67</v>
      </c>
      <c r="E31006" s="1">
        <v>42437</v>
      </c>
      <c r="F31006">
        <v>0</v>
      </c>
      <c r="G31006">
        <v>1</v>
      </c>
      <c r="H31006">
        <v>1</v>
      </c>
      <c r="I31006">
        <v>0</v>
      </c>
      <c r="J31006">
        <v>0</v>
      </c>
      <c r="K31006" t="s">
        <v>32</v>
      </c>
      <c r="L31006" t="s">
        <v>95</v>
      </c>
      <c r="M31006" t="s">
        <v>45</v>
      </c>
      <c r="N31006" t="s">
        <v>46</v>
      </c>
      <c r="O31006">
        <v>0</v>
      </c>
      <c r="P31006">
        <v>0</v>
      </c>
      <c r="Q31006">
        <v>5</v>
      </c>
      <c r="R31006" t="s">
        <v>47</v>
      </c>
      <c r="S31006" t="s">
        <v>51</v>
      </c>
      <c r="T31006">
        <v>0</v>
      </c>
      <c r="U31006" t="s">
        <v>36</v>
      </c>
      <c r="V31006">
        <v>240</v>
      </c>
      <c r="W31006" t="s">
        <v>37</v>
      </c>
      <c r="X31006">
        <v>0</v>
      </c>
      <c r="Y31006" t="s">
        <v>38</v>
      </c>
      <c r="Z31006">
        <v>43</v>
      </c>
      <c r="AA31006">
        <v>0</v>
      </c>
      <c r="AB31006">
        <v>1</v>
      </c>
      <c r="AC31006" t="s">
        <v>39</v>
      </c>
      <c r="AD31006" s="1">
        <v>42616</v>
      </c>
    </row>
    <row r="31007" spans="1:30" x14ac:dyDescent="0.35">
      <c r="A31007">
        <v>31753</v>
      </c>
      <c r="B31007" t="s">
        <v>30</v>
      </c>
      <c r="C31007">
        <v>0</v>
      </c>
      <c r="D31007" t="s">
        <v>41</v>
      </c>
      <c r="E31007" s="1">
        <v>42437</v>
      </c>
      <c r="F31007">
        <v>0</v>
      </c>
      <c r="G31007">
        <v>1</v>
      </c>
      <c r="H31007">
        <v>1</v>
      </c>
      <c r="I31007">
        <v>0</v>
      </c>
      <c r="J31007">
        <v>0</v>
      </c>
      <c r="K31007" t="s">
        <v>32</v>
      </c>
      <c r="L31007" t="s">
        <v>33</v>
      </c>
      <c r="M31007" t="s">
        <v>45</v>
      </c>
      <c r="N31007" t="s">
        <v>46</v>
      </c>
      <c r="O31007">
        <v>0</v>
      </c>
      <c r="P31007">
        <v>0</v>
      </c>
      <c r="Q31007">
        <v>5</v>
      </c>
      <c r="R31007" t="s">
        <v>47</v>
      </c>
      <c r="S31007" t="s">
        <v>51</v>
      </c>
      <c r="T31007">
        <v>0</v>
      </c>
      <c r="U31007" t="s">
        <v>36</v>
      </c>
      <c r="V31007">
        <v>241</v>
      </c>
      <c r="W31007" t="s">
        <v>37</v>
      </c>
      <c r="X31007">
        <v>0</v>
      </c>
      <c r="Y31007" t="s">
        <v>38</v>
      </c>
      <c r="Z31007">
        <v>37.450000000000003</v>
      </c>
      <c r="AA31007">
        <v>1</v>
      </c>
      <c r="AB31007">
        <v>0</v>
      </c>
      <c r="AC31007" t="s">
        <v>39</v>
      </c>
      <c r="AD31007" s="1">
        <v>42616</v>
      </c>
    </row>
    <row r="31008" spans="1:30" x14ac:dyDescent="0.35">
      <c r="A31008">
        <v>31754</v>
      </c>
      <c r="B31008" t="s">
        <v>30</v>
      </c>
      <c r="C31008">
        <v>0</v>
      </c>
      <c r="D31008" t="s">
        <v>41</v>
      </c>
      <c r="E31008" s="1">
        <v>42438</v>
      </c>
      <c r="F31008">
        <v>0</v>
      </c>
      <c r="G31008">
        <v>1</v>
      </c>
      <c r="H31008">
        <v>1</v>
      </c>
      <c r="I31008">
        <v>0</v>
      </c>
      <c r="J31008">
        <v>0</v>
      </c>
      <c r="K31008" t="s">
        <v>32</v>
      </c>
      <c r="L31008" t="s">
        <v>33</v>
      </c>
      <c r="M31008" t="s">
        <v>45</v>
      </c>
      <c r="N31008" t="s">
        <v>46</v>
      </c>
      <c r="O31008">
        <v>0</v>
      </c>
      <c r="P31008">
        <v>0</v>
      </c>
      <c r="Q31008">
        <v>8</v>
      </c>
      <c r="R31008" t="s">
        <v>47</v>
      </c>
      <c r="S31008" t="s">
        <v>51</v>
      </c>
      <c r="T31008">
        <v>0</v>
      </c>
      <c r="U31008" t="s">
        <v>36</v>
      </c>
      <c r="V31008">
        <v>240</v>
      </c>
      <c r="W31008" t="s">
        <v>37</v>
      </c>
      <c r="X31008">
        <v>0</v>
      </c>
      <c r="Y31008" t="s">
        <v>38</v>
      </c>
      <c r="Z31008">
        <v>53</v>
      </c>
      <c r="AA31008">
        <v>0</v>
      </c>
      <c r="AB31008">
        <v>0</v>
      </c>
      <c r="AC31008" t="s">
        <v>39</v>
      </c>
      <c r="AD31008" s="1">
        <v>42646</v>
      </c>
    </row>
    <row r="31009" spans="1:30" x14ac:dyDescent="0.35">
      <c r="A31009">
        <v>31755</v>
      </c>
      <c r="B31009" t="s">
        <v>30</v>
      </c>
      <c r="C31009">
        <v>0</v>
      </c>
      <c r="D31009" t="s">
        <v>41</v>
      </c>
      <c r="E31009" s="1">
        <v>42740</v>
      </c>
      <c r="F31009">
        <v>0</v>
      </c>
      <c r="G31009">
        <v>1</v>
      </c>
      <c r="H31009">
        <v>2</v>
      </c>
      <c r="I31009">
        <v>0</v>
      </c>
      <c r="J31009">
        <v>0</v>
      </c>
      <c r="K31009" t="s">
        <v>32</v>
      </c>
      <c r="L31009" t="s">
        <v>33</v>
      </c>
      <c r="M31009" t="s">
        <v>34</v>
      </c>
      <c r="N31009" t="s">
        <v>34</v>
      </c>
      <c r="O31009">
        <v>0</v>
      </c>
      <c r="P31009">
        <v>0</v>
      </c>
      <c r="Q31009">
        <v>0</v>
      </c>
      <c r="R31009" t="s">
        <v>47</v>
      </c>
      <c r="S31009" t="s">
        <v>47</v>
      </c>
      <c r="T31009">
        <v>0</v>
      </c>
      <c r="U31009" t="s">
        <v>36</v>
      </c>
      <c r="V31009" t="s">
        <v>37</v>
      </c>
      <c r="W31009" t="s">
        <v>37</v>
      </c>
      <c r="X31009">
        <v>0</v>
      </c>
      <c r="Y31009" t="s">
        <v>38</v>
      </c>
      <c r="Z31009">
        <v>44</v>
      </c>
      <c r="AA31009">
        <v>0</v>
      </c>
      <c r="AB31009">
        <v>0</v>
      </c>
      <c r="AC31009" t="s">
        <v>39</v>
      </c>
      <c r="AD31009" s="1">
        <v>42887</v>
      </c>
    </row>
    <row r="31010" spans="1:30" x14ac:dyDescent="0.35">
      <c r="A31010">
        <v>31756</v>
      </c>
      <c r="B31010" t="s">
        <v>30</v>
      </c>
      <c r="C31010">
        <v>0</v>
      </c>
      <c r="D31010" t="s">
        <v>75</v>
      </c>
      <c r="E31010" s="1">
        <v>42737</v>
      </c>
      <c r="F31010">
        <v>1</v>
      </c>
      <c r="G31010">
        <v>3</v>
      </c>
      <c r="H31010">
        <v>1</v>
      </c>
      <c r="I31010">
        <v>0</v>
      </c>
      <c r="J31010">
        <v>0</v>
      </c>
      <c r="K31010" t="s">
        <v>32</v>
      </c>
      <c r="L31010" t="s">
        <v>92</v>
      </c>
      <c r="M31010" t="s">
        <v>45</v>
      </c>
      <c r="N31010" t="s">
        <v>46</v>
      </c>
      <c r="O31010">
        <v>0</v>
      </c>
      <c r="P31010">
        <v>0</v>
      </c>
      <c r="Q31010">
        <v>0</v>
      </c>
      <c r="R31010" t="s">
        <v>53</v>
      </c>
      <c r="S31010" t="s">
        <v>53</v>
      </c>
      <c r="T31010">
        <v>0</v>
      </c>
      <c r="U31010" t="s">
        <v>36</v>
      </c>
      <c r="V31010">
        <v>240</v>
      </c>
      <c r="W31010" t="s">
        <v>37</v>
      </c>
      <c r="X31010">
        <v>0</v>
      </c>
      <c r="Y31010" t="s">
        <v>38</v>
      </c>
      <c r="Z31010">
        <v>55.8</v>
      </c>
      <c r="AA31010">
        <v>0</v>
      </c>
      <c r="AB31010">
        <v>2</v>
      </c>
      <c r="AC31010" t="s">
        <v>39</v>
      </c>
      <c r="AD31010" s="1">
        <v>42887</v>
      </c>
    </row>
    <row r="31011" spans="1:30" x14ac:dyDescent="0.35">
      <c r="A31011">
        <v>31757</v>
      </c>
      <c r="B31011" t="s">
        <v>30</v>
      </c>
      <c r="C31011">
        <v>0</v>
      </c>
      <c r="D31011" t="s">
        <v>67</v>
      </c>
      <c r="E31011" s="1">
        <v>42740</v>
      </c>
      <c r="F31011">
        <v>0</v>
      </c>
      <c r="G31011">
        <v>1</v>
      </c>
      <c r="H31011">
        <v>1</v>
      </c>
      <c r="I31011">
        <v>0</v>
      </c>
      <c r="J31011">
        <v>0</v>
      </c>
      <c r="K31011" t="s">
        <v>32</v>
      </c>
      <c r="L31011" t="s">
        <v>33</v>
      </c>
      <c r="M31011" t="s">
        <v>45</v>
      </c>
      <c r="N31011" t="s">
        <v>46</v>
      </c>
      <c r="O31011">
        <v>0</v>
      </c>
      <c r="P31011">
        <v>0</v>
      </c>
      <c r="Q31011">
        <v>0</v>
      </c>
      <c r="R31011" t="s">
        <v>51</v>
      </c>
      <c r="S31011" t="s">
        <v>51</v>
      </c>
      <c r="T31011">
        <v>0</v>
      </c>
      <c r="U31011" t="s">
        <v>36</v>
      </c>
      <c r="V31011">
        <v>240</v>
      </c>
      <c r="W31011" t="s">
        <v>37</v>
      </c>
      <c r="X31011">
        <v>0</v>
      </c>
      <c r="Y31011" t="s">
        <v>38</v>
      </c>
      <c r="Z31011">
        <v>58</v>
      </c>
      <c r="AA31011">
        <v>0</v>
      </c>
      <c r="AB31011">
        <v>1</v>
      </c>
      <c r="AC31011" t="s">
        <v>39</v>
      </c>
      <c r="AD31011" s="1">
        <v>42887</v>
      </c>
    </row>
    <row r="31012" spans="1:30" x14ac:dyDescent="0.35">
      <c r="A31012">
        <v>31758</v>
      </c>
      <c r="B31012" t="s">
        <v>30</v>
      </c>
      <c r="C31012">
        <v>0</v>
      </c>
      <c r="D31012" t="s">
        <v>44</v>
      </c>
      <c r="E31012" s="1">
        <v>42737</v>
      </c>
      <c r="F31012">
        <v>1</v>
      </c>
      <c r="G31012">
        <v>3</v>
      </c>
      <c r="H31012">
        <v>2</v>
      </c>
      <c r="I31012">
        <v>0</v>
      </c>
      <c r="J31012">
        <v>0</v>
      </c>
      <c r="K31012" t="s">
        <v>32</v>
      </c>
      <c r="L31012" t="s">
        <v>81</v>
      </c>
      <c r="M31012" t="s">
        <v>45</v>
      </c>
      <c r="N31012" t="s">
        <v>46</v>
      </c>
      <c r="O31012">
        <v>0</v>
      </c>
      <c r="P31012">
        <v>0</v>
      </c>
      <c r="Q31012">
        <v>0</v>
      </c>
      <c r="R31012" t="s">
        <v>47</v>
      </c>
      <c r="S31012" t="s">
        <v>47</v>
      </c>
      <c r="T31012">
        <v>0</v>
      </c>
      <c r="U31012" t="s">
        <v>36</v>
      </c>
      <c r="V31012">
        <v>242</v>
      </c>
      <c r="W31012" t="s">
        <v>37</v>
      </c>
      <c r="X31012">
        <v>0</v>
      </c>
      <c r="Y31012" t="s">
        <v>38</v>
      </c>
      <c r="Z31012">
        <v>37.799999999999997</v>
      </c>
      <c r="AA31012">
        <v>0</v>
      </c>
      <c r="AB31012">
        <v>3</v>
      </c>
      <c r="AC31012" t="s">
        <v>39</v>
      </c>
      <c r="AD31012" s="1">
        <v>42887</v>
      </c>
    </row>
    <row r="31013" spans="1:30" x14ac:dyDescent="0.35">
      <c r="A31013">
        <v>31759</v>
      </c>
      <c r="B31013" t="s">
        <v>30</v>
      </c>
      <c r="C31013">
        <v>0</v>
      </c>
      <c r="D31013" t="s">
        <v>68</v>
      </c>
      <c r="E31013" s="1">
        <v>42737</v>
      </c>
      <c r="F31013">
        <v>1</v>
      </c>
      <c r="G31013">
        <v>3</v>
      </c>
      <c r="H31013">
        <v>1</v>
      </c>
      <c r="I31013">
        <v>0</v>
      </c>
      <c r="J31013">
        <v>0</v>
      </c>
      <c r="K31013" t="s">
        <v>32</v>
      </c>
      <c r="L31013" t="s">
        <v>33</v>
      </c>
      <c r="M31013" t="s">
        <v>45</v>
      </c>
      <c r="N31013" t="s">
        <v>46</v>
      </c>
      <c r="O31013">
        <v>0</v>
      </c>
      <c r="P31013">
        <v>0</v>
      </c>
      <c r="Q31013">
        <v>0</v>
      </c>
      <c r="R31013" t="s">
        <v>47</v>
      </c>
      <c r="S31013" t="s">
        <v>47</v>
      </c>
      <c r="T31013">
        <v>0</v>
      </c>
      <c r="U31013" t="s">
        <v>36</v>
      </c>
      <c r="V31013">
        <v>314</v>
      </c>
      <c r="W31013">
        <v>29</v>
      </c>
      <c r="X31013">
        <v>0</v>
      </c>
      <c r="Y31013" t="s">
        <v>85</v>
      </c>
      <c r="Z31013">
        <v>40.4</v>
      </c>
      <c r="AA31013">
        <v>1</v>
      </c>
      <c r="AB31013">
        <v>1</v>
      </c>
      <c r="AC31013" t="s">
        <v>39</v>
      </c>
      <c r="AD31013" s="1">
        <v>42887</v>
      </c>
    </row>
    <row r="31014" spans="1:30" x14ac:dyDescent="0.35">
      <c r="A31014">
        <v>31760</v>
      </c>
      <c r="B31014" t="s">
        <v>30</v>
      </c>
      <c r="C31014">
        <v>0</v>
      </c>
      <c r="D31014" t="s">
        <v>68</v>
      </c>
      <c r="E31014" s="1">
        <v>42737</v>
      </c>
      <c r="F31014">
        <v>1</v>
      </c>
      <c r="G31014">
        <v>3</v>
      </c>
      <c r="H31014">
        <v>1</v>
      </c>
      <c r="I31014">
        <v>0</v>
      </c>
      <c r="J31014">
        <v>0</v>
      </c>
      <c r="K31014" t="s">
        <v>32</v>
      </c>
      <c r="L31014" t="s">
        <v>33</v>
      </c>
      <c r="M31014" t="s">
        <v>45</v>
      </c>
      <c r="N31014" t="s">
        <v>46</v>
      </c>
      <c r="O31014">
        <v>0</v>
      </c>
      <c r="P31014">
        <v>0</v>
      </c>
      <c r="Q31014">
        <v>0</v>
      </c>
      <c r="R31014" t="s">
        <v>47</v>
      </c>
      <c r="S31014" t="s">
        <v>47</v>
      </c>
      <c r="T31014">
        <v>0</v>
      </c>
      <c r="U31014" t="s">
        <v>36</v>
      </c>
      <c r="V31014">
        <v>314</v>
      </c>
      <c r="W31014">
        <v>29</v>
      </c>
      <c r="X31014">
        <v>0</v>
      </c>
      <c r="Y31014" t="s">
        <v>85</v>
      </c>
      <c r="Z31014">
        <v>40.4</v>
      </c>
      <c r="AA31014">
        <v>1</v>
      </c>
      <c r="AB31014">
        <v>1</v>
      </c>
      <c r="AC31014" t="s">
        <v>39</v>
      </c>
      <c r="AD31014" s="1">
        <v>42887</v>
      </c>
    </row>
    <row r="31015" spans="1:30" x14ac:dyDescent="0.35">
      <c r="A31015">
        <v>31761</v>
      </c>
      <c r="B31015" t="s">
        <v>30</v>
      </c>
      <c r="C31015">
        <v>0</v>
      </c>
      <c r="D31015" t="s">
        <v>75</v>
      </c>
      <c r="E31015" s="1">
        <v>42737</v>
      </c>
      <c r="F31015">
        <v>1</v>
      </c>
      <c r="G31015">
        <v>3</v>
      </c>
      <c r="H31015">
        <v>2</v>
      </c>
      <c r="I31015">
        <v>0</v>
      </c>
      <c r="J31015">
        <v>0</v>
      </c>
      <c r="K31015" t="s">
        <v>49</v>
      </c>
      <c r="L31015" t="s">
        <v>86</v>
      </c>
      <c r="M31015" t="s">
        <v>34</v>
      </c>
      <c r="N31015" t="s">
        <v>34</v>
      </c>
      <c r="O31015">
        <v>0</v>
      </c>
      <c r="P31015">
        <v>0</v>
      </c>
      <c r="Q31015">
        <v>0</v>
      </c>
      <c r="R31015" t="s">
        <v>58</v>
      </c>
      <c r="S31015" t="s">
        <v>58</v>
      </c>
      <c r="T31015">
        <v>1</v>
      </c>
      <c r="U31015" t="s">
        <v>36</v>
      </c>
      <c r="V31015">
        <v>250</v>
      </c>
      <c r="W31015" t="s">
        <v>37</v>
      </c>
      <c r="X31015">
        <v>0</v>
      </c>
      <c r="Y31015" t="s">
        <v>38</v>
      </c>
      <c r="Z31015">
        <v>108.3</v>
      </c>
      <c r="AA31015">
        <v>0</v>
      </c>
      <c r="AB31015">
        <v>0</v>
      </c>
      <c r="AC31015" t="s">
        <v>39</v>
      </c>
      <c r="AD31015" s="1">
        <v>42887</v>
      </c>
    </row>
    <row r="31016" spans="1:30" x14ac:dyDescent="0.35">
      <c r="A31016">
        <v>31762</v>
      </c>
      <c r="B31016" t="s">
        <v>30</v>
      </c>
      <c r="C31016">
        <v>0</v>
      </c>
      <c r="D31016" t="s">
        <v>41</v>
      </c>
      <c r="E31016" s="1">
        <v>42740</v>
      </c>
      <c r="F31016">
        <v>0</v>
      </c>
      <c r="G31016">
        <v>1</v>
      </c>
      <c r="H31016">
        <v>1</v>
      </c>
      <c r="I31016">
        <v>0</v>
      </c>
      <c r="J31016">
        <v>0</v>
      </c>
      <c r="K31016" t="s">
        <v>32</v>
      </c>
      <c r="L31016" t="s">
        <v>33</v>
      </c>
      <c r="M31016" t="s">
        <v>34</v>
      </c>
      <c r="N31016" t="s">
        <v>34</v>
      </c>
      <c r="O31016">
        <v>0</v>
      </c>
      <c r="P31016">
        <v>0</v>
      </c>
      <c r="Q31016">
        <v>0</v>
      </c>
      <c r="R31016" t="s">
        <v>47</v>
      </c>
      <c r="S31016" t="s">
        <v>47</v>
      </c>
      <c r="T31016">
        <v>0</v>
      </c>
      <c r="U31016" t="s">
        <v>36</v>
      </c>
      <c r="V31016" t="s">
        <v>37</v>
      </c>
      <c r="W31016" t="s">
        <v>37</v>
      </c>
      <c r="X31016">
        <v>0</v>
      </c>
      <c r="Y31016" t="s">
        <v>38</v>
      </c>
      <c r="Z31016">
        <v>39</v>
      </c>
      <c r="AA31016">
        <v>1</v>
      </c>
      <c r="AB31016">
        <v>0</v>
      </c>
      <c r="AC31016" t="s">
        <v>39</v>
      </c>
      <c r="AD31016" s="1">
        <v>42887</v>
      </c>
    </row>
    <row r="31017" spans="1:30" x14ac:dyDescent="0.35">
      <c r="A31017">
        <v>31764</v>
      </c>
      <c r="B31017" t="s">
        <v>30</v>
      </c>
      <c r="C31017">
        <v>0</v>
      </c>
      <c r="D31017" t="s">
        <v>142</v>
      </c>
      <c r="E31017" s="1">
        <v>42733</v>
      </c>
      <c r="F31017">
        <v>2</v>
      </c>
      <c r="G31017">
        <v>6</v>
      </c>
      <c r="H31017">
        <v>2</v>
      </c>
      <c r="I31017">
        <v>0</v>
      </c>
      <c r="J31017">
        <v>0</v>
      </c>
      <c r="K31017" t="s">
        <v>32</v>
      </c>
      <c r="L31017" t="s">
        <v>95</v>
      </c>
      <c r="M31017" t="s">
        <v>45</v>
      </c>
      <c r="N31017" t="s">
        <v>46</v>
      </c>
      <c r="O31017">
        <v>0</v>
      </c>
      <c r="P31017">
        <v>0</v>
      </c>
      <c r="Q31017">
        <v>0</v>
      </c>
      <c r="R31017" t="s">
        <v>51</v>
      </c>
      <c r="S31017" t="s">
        <v>51</v>
      </c>
      <c r="T31017">
        <v>1</v>
      </c>
      <c r="U31017" t="s">
        <v>36</v>
      </c>
      <c r="V31017">
        <v>240</v>
      </c>
      <c r="W31017" t="s">
        <v>37</v>
      </c>
      <c r="X31017">
        <v>0</v>
      </c>
      <c r="Y31017" t="s">
        <v>38</v>
      </c>
      <c r="Z31017">
        <v>68.25</v>
      </c>
      <c r="AA31017">
        <v>0</v>
      </c>
      <c r="AB31017">
        <v>2</v>
      </c>
      <c r="AC31017" t="s">
        <v>39</v>
      </c>
      <c r="AD31017" s="1">
        <v>42887</v>
      </c>
    </row>
    <row r="31018" spans="1:30" x14ac:dyDescent="0.35">
      <c r="A31018">
        <v>31765</v>
      </c>
      <c r="B31018" t="s">
        <v>30</v>
      </c>
      <c r="C31018">
        <v>0</v>
      </c>
      <c r="D31018" t="s">
        <v>142</v>
      </c>
      <c r="E31018" s="1">
        <v>42733</v>
      </c>
      <c r="F31018">
        <v>2</v>
      </c>
      <c r="G31018">
        <v>6</v>
      </c>
      <c r="H31018">
        <v>2</v>
      </c>
      <c r="I31018">
        <v>0</v>
      </c>
      <c r="J31018">
        <v>0</v>
      </c>
      <c r="K31018" t="s">
        <v>32</v>
      </c>
      <c r="L31018" t="s">
        <v>95</v>
      </c>
      <c r="M31018" t="s">
        <v>45</v>
      </c>
      <c r="N31018" t="s">
        <v>46</v>
      </c>
      <c r="O31018">
        <v>0</v>
      </c>
      <c r="P31018">
        <v>0</v>
      </c>
      <c r="Q31018">
        <v>0</v>
      </c>
      <c r="R31018" t="s">
        <v>51</v>
      </c>
      <c r="S31018" t="s">
        <v>51</v>
      </c>
      <c r="T31018">
        <v>1</v>
      </c>
      <c r="U31018" t="s">
        <v>36</v>
      </c>
      <c r="V31018">
        <v>240</v>
      </c>
      <c r="W31018" t="s">
        <v>37</v>
      </c>
      <c r="X31018">
        <v>0</v>
      </c>
      <c r="Y31018" t="s">
        <v>38</v>
      </c>
      <c r="Z31018">
        <v>76.25</v>
      </c>
      <c r="AA31018">
        <v>1</v>
      </c>
      <c r="AB31018">
        <v>1</v>
      </c>
      <c r="AC31018" t="s">
        <v>39</v>
      </c>
      <c r="AD31018" s="1">
        <v>42887</v>
      </c>
    </row>
    <row r="31019" spans="1:30" x14ac:dyDescent="0.35">
      <c r="A31019">
        <v>31766</v>
      </c>
      <c r="B31019" t="s">
        <v>30</v>
      </c>
      <c r="C31019">
        <v>0</v>
      </c>
      <c r="D31019" t="s">
        <v>54</v>
      </c>
      <c r="E31019" s="1">
        <v>42731</v>
      </c>
      <c r="F31019">
        <v>2</v>
      </c>
      <c r="G31019">
        <v>8</v>
      </c>
      <c r="H31019">
        <v>0</v>
      </c>
      <c r="I31019">
        <v>0</v>
      </c>
      <c r="J31019">
        <v>0</v>
      </c>
      <c r="K31019" t="s">
        <v>32</v>
      </c>
      <c r="L31019" t="s">
        <v>33</v>
      </c>
      <c r="M31019" t="s">
        <v>34</v>
      </c>
      <c r="N31019" t="s">
        <v>34</v>
      </c>
      <c r="O31019">
        <v>0</v>
      </c>
      <c r="P31019">
        <v>0</v>
      </c>
      <c r="Q31019">
        <v>0</v>
      </c>
      <c r="R31019" t="s">
        <v>51</v>
      </c>
      <c r="S31019" t="s">
        <v>51</v>
      </c>
      <c r="T31019">
        <v>3</v>
      </c>
      <c r="U31019" t="s">
        <v>36</v>
      </c>
      <c r="V31019" t="s">
        <v>37</v>
      </c>
      <c r="W31019" t="s">
        <v>37</v>
      </c>
      <c r="X31019">
        <v>0</v>
      </c>
      <c r="Y31019" t="s">
        <v>38</v>
      </c>
      <c r="Z31019">
        <v>28</v>
      </c>
      <c r="AA31019">
        <v>1</v>
      </c>
      <c r="AB31019">
        <v>0</v>
      </c>
      <c r="AC31019" t="s">
        <v>39</v>
      </c>
      <c r="AD31019" s="1">
        <v>42887</v>
      </c>
    </row>
    <row r="31020" spans="1:30" x14ac:dyDescent="0.35">
      <c r="A31020">
        <v>31767</v>
      </c>
      <c r="B31020" t="s">
        <v>30</v>
      </c>
      <c r="C31020">
        <v>0</v>
      </c>
      <c r="D31020" t="s">
        <v>41</v>
      </c>
      <c r="E31020" s="1">
        <v>42740</v>
      </c>
      <c r="F31020">
        <v>0</v>
      </c>
      <c r="G31020">
        <v>1</v>
      </c>
      <c r="H31020">
        <v>2</v>
      </c>
      <c r="I31020">
        <v>0</v>
      </c>
      <c r="J31020">
        <v>0</v>
      </c>
      <c r="K31020" t="s">
        <v>49</v>
      </c>
      <c r="L31020" t="s">
        <v>81</v>
      </c>
      <c r="M31020" t="s">
        <v>50</v>
      </c>
      <c r="N31020" t="s">
        <v>46</v>
      </c>
      <c r="O31020">
        <v>0</v>
      </c>
      <c r="P31020">
        <v>0</v>
      </c>
      <c r="Q31020">
        <v>0</v>
      </c>
      <c r="R31020" t="s">
        <v>51</v>
      </c>
      <c r="S31020" t="s">
        <v>51</v>
      </c>
      <c r="T31020">
        <v>0</v>
      </c>
      <c r="U31020" t="s">
        <v>36</v>
      </c>
      <c r="V31020">
        <v>6</v>
      </c>
      <c r="W31020" t="s">
        <v>37</v>
      </c>
      <c r="X31020">
        <v>0</v>
      </c>
      <c r="Y31020" t="s">
        <v>38</v>
      </c>
      <c r="Z31020">
        <v>68</v>
      </c>
      <c r="AA31020">
        <v>0</v>
      </c>
      <c r="AB31020">
        <v>1</v>
      </c>
      <c r="AC31020" t="s">
        <v>39</v>
      </c>
      <c r="AD31020" s="1">
        <v>42887</v>
      </c>
    </row>
    <row r="31021" spans="1:30" x14ac:dyDescent="0.35">
      <c r="A31021">
        <v>31768</v>
      </c>
      <c r="B31021" t="s">
        <v>30</v>
      </c>
      <c r="C31021">
        <v>0</v>
      </c>
      <c r="D31021" t="s">
        <v>41</v>
      </c>
      <c r="E31021" s="1">
        <v>42740</v>
      </c>
      <c r="F31021">
        <v>0</v>
      </c>
      <c r="G31021">
        <v>1</v>
      </c>
      <c r="H31021">
        <v>3</v>
      </c>
      <c r="I31021">
        <v>0</v>
      </c>
      <c r="J31021">
        <v>0</v>
      </c>
      <c r="K31021" t="s">
        <v>32</v>
      </c>
      <c r="L31021" t="s">
        <v>96</v>
      </c>
      <c r="M31021" t="s">
        <v>45</v>
      </c>
      <c r="N31021" t="s">
        <v>46</v>
      </c>
      <c r="O31021">
        <v>0</v>
      </c>
      <c r="P31021">
        <v>0</v>
      </c>
      <c r="Q31021">
        <v>0</v>
      </c>
      <c r="R31021" t="s">
        <v>47</v>
      </c>
      <c r="S31021" t="s">
        <v>47</v>
      </c>
      <c r="T31021">
        <v>0</v>
      </c>
      <c r="U31021" t="s">
        <v>36</v>
      </c>
      <c r="V31021">
        <v>240</v>
      </c>
      <c r="W31021" t="s">
        <v>37</v>
      </c>
      <c r="X31021">
        <v>0</v>
      </c>
      <c r="Y31021" t="s">
        <v>85</v>
      </c>
      <c r="Z31021">
        <v>48</v>
      </c>
      <c r="AA31021">
        <v>0</v>
      </c>
      <c r="AB31021">
        <v>0</v>
      </c>
      <c r="AC31021" t="s">
        <v>39</v>
      </c>
      <c r="AD31021" s="1">
        <v>42887</v>
      </c>
    </row>
    <row r="31022" spans="1:30" x14ac:dyDescent="0.35">
      <c r="A31022">
        <v>31769</v>
      </c>
      <c r="B31022" t="s">
        <v>30</v>
      </c>
      <c r="C31022">
        <v>0</v>
      </c>
      <c r="D31022" t="s">
        <v>41</v>
      </c>
      <c r="E31022" s="1">
        <v>42741</v>
      </c>
      <c r="F31022">
        <v>0</v>
      </c>
      <c r="G31022">
        <v>1</v>
      </c>
      <c r="H31022">
        <v>3</v>
      </c>
      <c r="I31022">
        <v>0</v>
      </c>
      <c r="J31022">
        <v>0</v>
      </c>
      <c r="K31022" t="s">
        <v>32</v>
      </c>
      <c r="L31022" t="s">
        <v>96</v>
      </c>
      <c r="M31022" t="s">
        <v>45</v>
      </c>
      <c r="N31022" t="s">
        <v>46</v>
      </c>
      <c r="O31022">
        <v>1</v>
      </c>
      <c r="P31022">
        <v>0</v>
      </c>
      <c r="Q31022">
        <v>0</v>
      </c>
      <c r="R31022" t="s">
        <v>47</v>
      </c>
      <c r="S31022" t="s">
        <v>47</v>
      </c>
      <c r="T31022">
        <v>0</v>
      </c>
      <c r="U31022" t="s">
        <v>36</v>
      </c>
      <c r="V31022">
        <v>240</v>
      </c>
      <c r="W31022" t="s">
        <v>37</v>
      </c>
      <c r="X31022">
        <v>0</v>
      </c>
      <c r="Y31022" t="s">
        <v>85</v>
      </c>
      <c r="Z31022">
        <v>48</v>
      </c>
      <c r="AA31022">
        <v>0</v>
      </c>
      <c r="AB31022">
        <v>0</v>
      </c>
      <c r="AC31022" t="s">
        <v>39</v>
      </c>
      <c r="AD31022" s="1">
        <v>42917</v>
      </c>
    </row>
    <row r="31023" spans="1:30" x14ac:dyDescent="0.35">
      <c r="A31023">
        <v>31770</v>
      </c>
      <c r="B31023" t="s">
        <v>30</v>
      </c>
      <c r="C31023">
        <v>0</v>
      </c>
      <c r="D31023" t="s">
        <v>41</v>
      </c>
      <c r="E31023" s="1">
        <v>42740</v>
      </c>
      <c r="F31023">
        <v>0</v>
      </c>
      <c r="G31023">
        <v>1</v>
      </c>
      <c r="H31023">
        <v>2</v>
      </c>
      <c r="I31023">
        <v>1</v>
      </c>
      <c r="J31023">
        <v>0</v>
      </c>
      <c r="K31023" t="s">
        <v>32</v>
      </c>
      <c r="L31023" t="s">
        <v>96</v>
      </c>
      <c r="M31023" t="s">
        <v>45</v>
      </c>
      <c r="N31023" t="s">
        <v>46</v>
      </c>
      <c r="O31023">
        <v>0</v>
      </c>
      <c r="P31023">
        <v>0</v>
      </c>
      <c r="Q31023">
        <v>0</v>
      </c>
      <c r="R31023" t="s">
        <v>59</v>
      </c>
      <c r="S31023" t="s">
        <v>59</v>
      </c>
      <c r="T31023">
        <v>0</v>
      </c>
      <c r="U31023" t="s">
        <v>36</v>
      </c>
      <c r="V31023">
        <v>240</v>
      </c>
      <c r="W31023" t="s">
        <v>37</v>
      </c>
      <c r="X31023">
        <v>0</v>
      </c>
      <c r="Y31023" t="s">
        <v>85</v>
      </c>
      <c r="Z31023">
        <v>93</v>
      </c>
      <c r="AA31023">
        <v>0</v>
      </c>
      <c r="AB31023">
        <v>0</v>
      </c>
      <c r="AC31023" t="s">
        <v>39</v>
      </c>
      <c r="AD31023" s="1">
        <v>42887</v>
      </c>
    </row>
    <row r="31024" spans="1:30" x14ac:dyDescent="0.35">
      <c r="A31024">
        <v>31771</v>
      </c>
      <c r="B31024" t="s">
        <v>30</v>
      </c>
      <c r="C31024">
        <v>0</v>
      </c>
      <c r="D31024" t="s">
        <v>41</v>
      </c>
      <c r="E31024" s="1">
        <v>42741</v>
      </c>
      <c r="F31024">
        <v>0</v>
      </c>
      <c r="G31024">
        <v>1</v>
      </c>
      <c r="H31024">
        <v>2</v>
      </c>
      <c r="I31024">
        <v>1</v>
      </c>
      <c r="J31024">
        <v>0</v>
      </c>
      <c r="K31024" t="s">
        <v>32</v>
      </c>
      <c r="L31024" t="s">
        <v>96</v>
      </c>
      <c r="M31024" t="s">
        <v>45</v>
      </c>
      <c r="N31024" t="s">
        <v>46</v>
      </c>
      <c r="O31024">
        <v>1</v>
      </c>
      <c r="P31024">
        <v>0</v>
      </c>
      <c r="Q31024">
        <v>0</v>
      </c>
      <c r="R31024" t="s">
        <v>59</v>
      </c>
      <c r="S31024" t="s">
        <v>59</v>
      </c>
      <c r="T31024">
        <v>0</v>
      </c>
      <c r="U31024" t="s">
        <v>36</v>
      </c>
      <c r="V31024">
        <v>240</v>
      </c>
      <c r="W31024" t="s">
        <v>37</v>
      </c>
      <c r="X31024">
        <v>0</v>
      </c>
      <c r="Y31024" t="s">
        <v>85</v>
      </c>
      <c r="Z31024">
        <v>93</v>
      </c>
      <c r="AA31024">
        <v>0</v>
      </c>
      <c r="AB31024">
        <v>0</v>
      </c>
      <c r="AC31024" t="s">
        <v>39</v>
      </c>
      <c r="AD31024" s="1">
        <v>42917</v>
      </c>
    </row>
    <row r="31025" spans="1:30" x14ac:dyDescent="0.35">
      <c r="A31025">
        <v>31772</v>
      </c>
      <c r="B31025" t="s">
        <v>30</v>
      </c>
      <c r="C31025">
        <v>0</v>
      </c>
      <c r="D31025" t="s">
        <v>41</v>
      </c>
      <c r="E31025" s="1">
        <v>42740</v>
      </c>
      <c r="F31025">
        <v>0</v>
      </c>
      <c r="G31025">
        <v>1</v>
      </c>
      <c r="H31025">
        <v>2</v>
      </c>
      <c r="I31025">
        <v>0</v>
      </c>
      <c r="J31025">
        <v>0</v>
      </c>
      <c r="K31025" t="s">
        <v>32</v>
      </c>
      <c r="L31025" t="s">
        <v>84</v>
      </c>
      <c r="M31025" t="s">
        <v>34</v>
      </c>
      <c r="N31025" t="s">
        <v>34</v>
      </c>
      <c r="O31025">
        <v>0</v>
      </c>
      <c r="P31025">
        <v>0</v>
      </c>
      <c r="Q31025">
        <v>0</v>
      </c>
      <c r="R31025" t="s">
        <v>47</v>
      </c>
      <c r="S31025" t="s">
        <v>47</v>
      </c>
      <c r="T31025">
        <v>0</v>
      </c>
      <c r="U31025" t="s">
        <v>36</v>
      </c>
      <c r="V31025" t="s">
        <v>37</v>
      </c>
      <c r="W31025" t="s">
        <v>37</v>
      </c>
      <c r="X31025">
        <v>0</v>
      </c>
      <c r="Y31025" t="s">
        <v>38</v>
      </c>
      <c r="Z31025">
        <v>44</v>
      </c>
      <c r="AA31025">
        <v>0</v>
      </c>
      <c r="AB31025">
        <v>0</v>
      </c>
      <c r="AC31025" t="s">
        <v>39</v>
      </c>
      <c r="AD31025" s="1">
        <v>42887</v>
      </c>
    </row>
    <row r="31026" spans="1:30" x14ac:dyDescent="0.35">
      <c r="A31026">
        <v>31773</v>
      </c>
      <c r="B31026" t="s">
        <v>30</v>
      </c>
      <c r="C31026">
        <v>0</v>
      </c>
      <c r="D31026" t="s">
        <v>67</v>
      </c>
      <c r="E31026" s="1">
        <v>42738</v>
      </c>
      <c r="F31026">
        <v>0</v>
      </c>
      <c r="G31026">
        <v>3</v>
      </c>
      <c r="H31026">
        <v>1</v>
      </c>
      <c r="I31026">
        <v>0</v>
      </c>
      <c r="J31026">
        <v>0</v>
      </c>
      <c r="K31026" t="s">
        <v>32</v>
      </c>
      <c r="L31026" t="s">
        <v>97</v>
      </c>
      <c r="M31026" t="s">
        <v>45</v>
      </c>
      <c r="N31026" t="s">
        <v>46</v>
      </c>
      <c r="O31026">
        <v>0</v>
      </c>
      <c r="P31026">
        <v>0</v>
      </c>
      <c r="Q31026">
        <v>0</v>
      </c>
      <c r="R31026" t="s">
        <v>47</v>
      </c>
      <c r="S31026" t="s">
        <v>51</v>
      </c>
      <c r="T31026">
        <v>0</v>
      </c>
      <c r="U31026" t="s">
        <v>36</v>
      </c>
      <c r="V31026">
        <v>240</v>
      </c>
      <c r="W31026" t="s">
        <v>37</v>
      </c>
      <c r="X31026">
        <v>0</v>
      </c>
      <c r="Y31026" t="s">
        <v>38</v>
      </c>
      <c r="Z31026">
        <v>43</v>
      </c>
      <c r="AA31026">
        <v>0</v>
      </c>
      <c r="AB31026">
        <v>0</v>
      </c>
      <c r="AC31026" t="s">
        <v>39</v>
      </c>
      <c r="AD31026" s="1">
        <v>42887</v>
      </c>
    </row>
    <row r="31027" spans="1:30" x14ac:dyDescent="0.35">
      <c r="A31027">
        <v>31774</v>
      </c>
      <c r="B31027" t="s">
        <v>30</v>
      </c>
      <c r="C31027">
        <v>0</v>
      </c>
      <c r="D31027" t="s">
        <v>41</v>
      </c>
      <c r="E31027" s="1">
        <v>42740</v>
      </c>
      <c r="F31027">
        <v>0</v>
      </c>
      <c r="G31027">
        <v>1</v>
      </c>
      <c r="H31027">
        <v>2</v>
      </c>
      <c r="I31027">
        <v>0</v>
      </c>
      <c r="J31027">
        <v>0</v>
      </c>
      <c r="K31027" t="s">
        <v>32</v>
      </c>
      <c r="L31027" t="s">
        <v>84</v>
      </c>
      <c r="M31027" t="s">
        <v>34</v>
      </c>
      <c r="N31027" t="s">
        <v>34</v>
      </c>
      <c r="O31027">
        <v>0</v>
      </c>
      <c r="P31027">
        <v>0</v>
      </c>
      <c r="Q31027">
        <v>0</v>
      </c>
      <c r="R31027" t="s">
        <v>47</v>
      </c>
      <c r="S31027" t="s">
        <v>47</v>
      </c>
      <c r="T31027">
        <v>0</v>
      </c>
      <c r="U31027" t="s">
        <v>36</v>
      </c>
      <c r="V31027" t="s">
        <v>37</v>
      </c>
      <c r="W31027" t="s">
        <v>37</v>
      </c>
      <c r="X31027">
        <v>0</v>
      </c>
      <c r="Y31027" t="s">
        <v>38</v>
      </c>
      <c r="Z31027">
        <v>44</v>
      </c>
      <c r="AA31027">
        <v>0</v>
      </c>
      <c r="AB31027">
        <v>1</v>
      </c>
      <c r="AC31027" t="s">
        <v>39</v>
      </c>
      <c r="AD31027" s="1">
        <v>42887</v>
      </c>
    </row>
    <row r="31028" spans="1:30" x14ac:dyDescent="0.35">
      <c r="A31028">
        <v>31775</v>
      </c>
      <c r="B31028" t="s">
        <v>30</v>
      </c>
      <c r="C31028">
        <v>0</v>
      </c>
      <c r="D31028" t="s">
        <v>44</v>
      </c>
      <c r="E31028" s="1">
        <v>42738</v>
      </c>
      <c r="F31028">
        <v>0</v>
      </c>
      <c r="G31028">
        <v>3</v>
      </c>
      <c r="H31028">
        <v>2</v>
      </c>
      <c r="I31028">
        <v>0</v>
      </c>
      <c r="J31028">
        <v>0</v>
      </c>
      <c r="K31028" t="s">
        <v>32</v>
      </c>
      <c r="L31028" t="s">
        <v>81</v>
      </c>
      <c r="M31028" t="s">
        <v>45</v>
      </c>
      <c r="N31028" t="s">
        <v>46</v>
      </c>
      <c r="O31028">
        <v>0</v>
      </c>
      <c r="P31028">
        <v>0</v>
      </c>
      <c r="Q31028">
        <v>0</v>
      </c>
      <c r="R31028" t="s">
        <v>47</v>
      </c>
      <c r="S31028" t="s">
        <v>47</v>
      </c>
      <c r="T31028">
        <v>0</v>
      </c>
      <c r="U31028" t="s">
        <v>36</v>
      </c>
      <c r="V31028">
        <v>240</v>
      </c>
      <c r="W31028" t="s">
        <v>37</v>
      </c>
      <c r="X31028">
        <v>0</v>
      </c>
      <c r="Y31028" t="s">
        <v>38</v>
      </c>
      <c r="Z31028">
        <v>42</v>
      </c>
      <c r="AA31028">
        <v>0</v>
      </c>
      <c r="AB31028">
        <v>2</v>
      </c>
      <c r="AC31028" t="s">
        <v>39</v>
      </c>
      <c r="AD31028" s="1">
        <v>42887</v>
      </c>
    </row>
    <row r="31029" spans="1:30" x14ac:dyDescent="0.35">
      <c r="A31029">
        <v>31776</v>
      </c>
      <c r="B31029" t="s">
        <v>30</v>
      </c>
      <c r="C31029">
        <v>0</v>
      </c>
      <c r="D31029" t="s">
        <v>56</v>
      </c>
      <c r="E31029" s="1">
        <v>42740</v>
      </c>
      <c r="F31029">
        <v>0</v>
      </c>
      <c r="G31029">
        <v>1</v>
      </c>
      <c r="H31029">
        <v>2</v>
      </c>
      <c r="I31029">
        <v>0</v>
      </c>
      <c r="J31029">
        <v>0</v>
      </c>
      <c r="K31029" t="s">
        <v>49</v>
      </c>
      <c r="L31029" t="s">
        <v>104</v>
      </c>
      <c r="M31029" t="s">
        <v>45</v>
      </c>
      <c r="N31029" t="s">
        <v>46</v>
      </c>
      <c r="O31029">
        <v>0</v>
      </c>
      <c r="P31029">
        <v>0</v>
      </c>
      <c r="Q31029">
        <v>0</v>
      </c>
      <c r="R31029" t="s">
        <v>47</v>
      </c>
      <c r="S31029" t="s">
        <v>47</v>
      </c>
      <c r="T31029">
        <v>0</v>
      </c>
      <c r="U31029" t="s">
        <v>36</v>
      </c>
      <c r="V31029">
        <v>241</v>
      </c>
      <c r="W31029" t="s">
        <v>37</v>
      </c>
      <c r="X31029">
        <v>0</v>
      </c>
      <c r="Y31029" t="s">
        <v>38</v>
      </c>
      <c r="Z31029">
        <v>59.66</v>
      </c>
      <c r="AA31029">
        <v>1</v>
      </c>
      <c r="AB31029">
        <v>1</v>
      </c>
      <c r="AC31029" t="s">
        <v>39</v>
      </c>
      <c r="AD31029" s="1">
        <v>42887</v>
      </c>
    </row>
    <row r="31030" spans="1:30" x14ac:dyDescent="0.35">
      <c r="A31030">
        <v>31777</v>
      </c>
      <c r="B31030" t="s">
        <v>30</v>
      </c>
      <c r="C31030">
        <v>0</v>
      </c>
      <c r="D31030" t="s">
        <v>61</v>
      </c>
      <c r="E31030" s="1">
        <v>42738</v>
      </c>
      <c r="F31030">
        <v>0</v>
      </c>
      <c r="G31030">
        <v>3</v>
      </c>
      <c r="H31030">
        <v>2</v>
      </c>
      <c r="I31030">
        <v>0</v>
      </c>
      <c r="J31030">
        <v>0</v>
      </c>
      <c r="K31030" t="s">
        <v>32</v>
      </c>
      <c r="L31030" t="s">
        <v>84</v>
      </c>
      <c r="M31030" t="s">
        <v>45</v>
      </c>
      <c r="N31030" t="s">
        <v>46</v>
      </c>
      <c r="O31030">
        <v>0</v>
      </c>
      <c r="P31030">
        <v>0</v>
      </c>
      <c r="Q31030">
        <v>0</v>
      </c>
      <c r="R31030" t="s">
        <v>51</v>
      </c>
      <c r="S31030" t="s">
        <v>51</v>
      </c>
      <c r="T31030">
        <v>0</v>
      </c>
      <c r="U31030" t="s">
        <v>36</v>
      </c>
      <c r="V31030">
        <v>240</v>
      </c>
      <c r="W31030" t="s">
        <v>37</v>
      </c>
      <c r="X31030">
        <v>0</v>
      </c>
      <c r="Y31030" t="s">
        <v>38</v>
      </c>
      <c r="Z31030">
        <v>64</v>
      </c>
      <c r="AA31030">
        <v>1</v>
      </c>
      <c r="AB31030">
        <v>1</v>
      </c>
      <c r="AC31030" t="s">
        <v>39</v>
      </c>
      <c r="AD31030" s="1">
        <v>42887</v>
      </c>
    </row>
    <row r="31031" spans="1:30" x14ac:dyDescent="0.35">
      <c r="A31031">
        <v>31778</v>
      </c>
      <c r="B31031" t="s">
        <v>30</v>
      </c>
      <c r="C31031">
        <v>0</v>
      </c>
      <c r="D31031" t="s">
        <v>67</v>
      </c>
      <c r="E31031" s="1">
        <v>42739</v>
      </c>
      <c r="F31031">
        <v>0</v>
      </c>
      <c r="G31031">
        <v>2</v>
      </c>
      <c r="H31031">
        <v>2</v>
      </c>
      <c r="I31031">
        <v>0</v>
      </c>
      <c r="J31031">
        <v>0</v>
      </c>
      <c r="K31031" t="s">
        <v>32</v>
      </c>
      <c r="L31031" t="s">
        <v>33</v>
      </c>
      <c r="M31031" t="s">
        <v>50</v>
      </c>
      <c r="N31031" t="s">
        <v>46</v>
      </c>
      <c r="O31031">
        <v>0</v>
      </c>
      <c r="P31031">
        <v>0</v>
      </c>
      <c r="Q31031">
        <v>0</v>
      </c>
      <c r="R31031" t="s">
        <v>47</v>
      </c>
      <c r="S31031" t="s">
        <v>47</v>
      </c>
      <c r="T31031">
        <v>0</v>
      </c>
      <c r="U31031" t="s">
        <v>36</v>
      </c>
      <c r="V31031">
        <v>6</v>
      </c>
      <c r="W31031" t="s">
        <v>37</v>
      </c>
      <c r="X31031">
        <v>0</v>
      </c>
      <c r="Y31031" t="s">
        <v>38</v>
      </c>
      <c r="Z31031">
        <v>34</v>
      </c>
      <c r="AA31031">
        <v>0</v>
      </c>
      <c r="AB31031">
        <v>1</v>
      </c>
      <c r="AC31031" t="s">
        <v>39</v>
      </c>
      <c r="AD31031" s="1">
        <v>42887</v>
      </c>
    </row>
    <row r="31032" spans="1:30" x14ac:dyDescent="0.35">
      <c r="A31032">
        <v>31779</v>
      </c>
      <c r="B31032" t="s">
        <v>30</v>
      </c>
      <c r="C31032">
        <v>0</v>
      </c>
      <c r="D31032" t="s">
        <v>42</v>
      </c>
      <c r="E31032" s="1">
        <v>42739</v>
      </c>
      <c r="F31032">
        <v>0</v>
      </c>
      <c r="G31032">
        <v>2</v>
      </c>
      <c r="H31032">
        <v>2</v>
      </c>
      <c r="I31032">
        <v>0</v>
      </c>
      <c r="J31032">
        <v>0</v>
      </c>
      <c r="K31032" t="s">
        <v>32</v>
      </c>
      <c r="L31032" t="s">
        <v>95</v>
      </c>
      <c r="M31032" t="s">
        <v>45</v>
      </c>
      <c r="N31032" t="s">
        <v>46</v>
      </c>
      <c r="O31032">
        <v>0</v>
      </c>
      <c r="P31032">
        <v>0</v>
      </c>
      <c r="Q31032">
        <v>0</v>
      </c>
      <c r="R31032" t="s">
        <v>53</v>
      </c>
      <c r="S31032" t="s">
        <v>53</v>
      </c>
      <c r="T31032">
        <v>0</v>
      </c>
      <c r="U31032" t="s">
        <v>36</v>
      </c>
      <c r="V31032">
        <v>240</v>
      </c>
      <c r="W31032" t="s">
        <v>37</v>
      </c>
      <c r="X31032">
        <v>0</v>
      </c>
      <c r="Y31032" t="s">
        <v>38</v>
      </c>
      <c r="Z31032">
        <v>74</v>
      </c>
      <c r="AA31032">
        <v>1</v>
      </c>
      <c r="AB31032">
        <v>1</v>
      </c>
      <c r="AC31032" t="s">
        <v>39</v>
      </c>
      <c r="AD31032" s="1">
        <v>42887</v>
      </c>
    </row>
    <row r="31033" spans="1:30" x14ac:dyDescent="0.35">
      <c r="A31033">
        <v>31780</v>
      </c>
      <c r="B31033" t="s">
        <v>30</v>
      </c>
      <c r="C31033">
        <v>0</v>
      </c>
      <c r="D31033" t="s">
        <v>56</v>
      </c>
      <c r="E31033" s="1">
        <v>42740</v>
      </c>
      <c r="F31033">
        <v>0</v>
      </c>
      <c r="G31033">
        <v>1</v>
      </c>
      <c r="H31033">
        <v>2</v>
      </c>
      <c r="I31033">
        <v>0</v>
      </c>
      <c r="J31033">
        <v>0</v>
      </c>
      <c r="K31033" t="s">
        <v>49</v>
      </c>
      <c r="L31033" t="s">
        <v>104</v>
      </c>
      <c r="M31033" t="s">
        <v>45</v>
      </c>
      <c r="N31033" t="s">
        <v>46</v>
      </c>
      <c r="O31033">
        <v>0</v>
      </c>
      <c r="P31033">
        <v>0</v>
      </c>
      <c r="Q31033">
        <v>0</v>
      </c>
      <c r="R31033" t="s">
        <v>47</v>
      </c>
      <c r="S31033" t="s">
        <v>47</v>
      </c>
      <c r="T31033">
        <v>0</v>
      </c>
      <c r="U31033" t="s">
        <v>36</v>
      </c>
      <c r="V31033">
        <v>241</v>
      </c>
      <c r="W31033" t="s">
        <v>37</v>
      </c>
      <c r="X31033">
        <v>0</v>
      </c>
      <c r="Y31033" t="s">
        <v>38</v>
      </c>
      <c r="Z31033">
        <v>52.66</v>
      </c>
      <c r="AA31033">
        <v>0</v>
      </c>
      <c r="AB31033">
        <v>1</v>
      </c>
      <c r="AC31033" t="s">
        <v>39</v>
      </c>
      <c r="AD31033" s="1">
        <v>42887</v>
      </c>
    </row>
    <row r="31034" spans="1:30" x14ac:dyDescent="0.35">
      <c r="A31034">
        <v>31781</v>
      </c>
      <c r="B31034" t="s">
        <v>30</v>
      </c>
      <c r="C31034">
        <v>0</v>
      </c>
      <c r="D31034" t="s">
        <v>127</v>
      </c>
      <c r="E31034" s="1">
        <v>42740</v>
      </c>
      <c r="F31034">
        <v>0</v>
      </c>
      <c r="G31034">
        <v>1</v>
      </c>
      <c r="H31034">
        <v>2</v>
      </c>
      <c r="I31034">
        <v>0</v>
      </c>
      <c r="J31034">
        <v>0</v>
      </c>
      <c r="K31034" t="s">
        <v>32</v>
      </c>
      <c r="L31034" t="s">
        <v>74</v>
      </c>
      <c r="M31034" t="s">
        <v>34</v>
      </c>
      <c r="N31034" t="s">
        <v>34</v>
      </c>
      <c r="O31034">
        <v>0</v>
      </c>
      <c r="P31034">
        <v>0</v>
      </c>
      <c r="Q31034">
        <v>0</v>
      </c>
      <c r="R31034" t="s">
        <v>59</v>
      </c>
      <c r="S31034" t="s">
        <v>58</v>
      </c>
      <c r="T31034">
        <v>0</v>
      </c>
      <c r="U31034" t="s">
        <v>36</v>
      </c>
      <c r="V31034">
        <v>250</v>
      </c>
      <c r="W31034" t="s">
        <v>37</v>
      </c>
      <c r="X31034">
        <v>0</v>
      </c>
      <c r="Y31034" t="s">
        <v>38</v>
      </c>
      <c r="Z31034">
        <v>87.3</v>
      </c>
      <c r="AA31034">
        <v>0</v>
      </c>
      <c r="AB31034">
        <v>0</v>
      </c>
      <c r="AC31034" t="s">
        <v>39</v>
      </c>
      <c r="AD31034" s="1">
        <v>42887</v>
      </c>
    </row>
    <row r="31035" spans="1:30" x14ac:dyDescent="0.35">
      <c r="A31035">
        <v>31782</v>
      </c>
      <c r="B31035" t="s">
        <v>30</v>
      </c>
      <c r="C31035">
        <v>0</v>
      </c>
      <c r="D31035" t="s">
        <v>67</v>
      </c>
      <c r="E31035" s="1">
        <v>42739</v>
      </c>
      <c r="F31035">
        <v>0</v>
      </c>
      <c r="G31035">
        <v>2</v>
      </c>
      <c r="H31035">
        <v>2</v>
      </c>
      <c r="I31035">
        <v>0</v>
      </c>
      <c r="J31035">
        <v>0</v>
      </c>
      <c r="K31035" t="s">
        <v>32</v>
      </c>
      <c r="L31035" t="s">
        <v>80</v>
      </c>
      <c r="M31035" t="s">
        <v>34</v>
      </c>
      <c r="N31035" t="s">
        <v>34</v>
      </c>
      <c r="O31035">
        <v>0</v>
      </c>
      <c r="P31035">
        <v>0</v>
      </c>
      <c r="Q31035">
        <v>0</v>
      </c>
      <c r="R31035" t="s">
        <v>53</v>
      </c>
      <c r="S31035" t="s">
        <v>53</v>
      </c>
      <c r="T31035">
        <v>1</v>
      </c>
      <c r="U31035" t="s">
        <v>36</v>
      </c>
      <c r="V31035">
        <v>250</v>
      </c>
      <c r="W31035" t="s">
        <v>37</v>
      </c>
      <c r="X31035">
        <v>0</v>
      </c>
      <c r="Y31035" t="s">
        <v>38</v>
      </c>
      <c r="Z31035">
        <v>64</v>
      </c>
      <c r="AA31035">
        <v>0</v>
      </c>
      <c r="AB31035">
        <v>1</v>
      </c>
      <c r="AC31035" t="s">
        <v>39</v>
      </c>
      <c r="AD31035" s="1">
        <v>42887</v>
      </c>
    </row>
    <row r="31036" spans="1:30" x14ac:dyDescent="0.35">
      <c r="A31036">
        <v>31783</v>
      </c>
      <c r="B31036" t="s">
        <v>30</v>
      </c>
      <c r="C31036">
        <v>0</v>
      </c>
      <c r="D31036" t="s">
        <v>67</v>
      </c>
      <c r="E31036" s="1">
        <v>42739</v>
      </c>
      <c r="F31036">
        <v>0</v>
      </c>
      <c r="G31036">
        <v>2</v>
      </c>
      <c r="H31036">
        <v>1</v>
      </c>
      <c r="I31036">
        <v>0</v>
      </c>
      <c r="J31036">
        <v>0</v>
      </c>
      <c r="K31036" t="s">
        <v>32</v>
      </c>
      <c r="L31036" t="s">
        <v>104</v>
      </c>
      <c r="M31036" t="s">
        <v>45</v>
      </c>
      <c r="N31036" t="s">
        <v>46</v>
      </c>
      <c r="O31036">
        <v>0</v>
      </c>
      <c r="P31036">
        <v>0</v>
      </c>
      <c r="Q31036">
        <v>0</v>
      </c>
      <c r="R31036" t="s">
        <v>47</v>
      </c>
      <c r="S31036" t="s">
        <v>51</v>
      </c>
      <c r="T31036">
        <v>0</v>
      </c>
      <c r="U31036" t="s">
        <v>36</v>
      </c>
      <c r="V31036">
        <v>240</v>
      </c>
      <c r="W31036" t="s">
        <v>37</v>
      </c>
      <c r="X31036">
        <v>0</v>
      </c>
      <c r="Y31036" t="s">
        <v>85</v>
      </c>
      <c r="Z31036">
        <v>43</v>
      </c>
      <c r="AA31036">
        <v>0</v>
      </c>
      <c r="AB31036">
        <v>0</v>
      </c>
      <c r="AC31036" t="s">
        <v>39</v>
      </c>
      <c r="AD31036" s="1">
        <v>42887</v>
      </c>
    </row>
    <row r="31037" spans="1:30" x14ac:dyDescent="0.35">
      <c r="A31037">
        <v>31784</v>
      </c>
      <c r="B31037" t="s">
        <v>30</v>
      </c>
      <c r="C31037">
        <v>0</v>
      </c>
      <c r="D31037" t="s">
        <v>67</v>
      </c>
      <c r="E31037" s="1">
        <v>42739</v>
      </c>
      <c r="F31037">
        <v>0</v>
      </c>
      <c r="G31037">
        <v>2</v>
      </c>
      <c r="H31037">
        <v>2</v>
      </c>
      <c r="I31037">
        <v>0</v>
      </c>
      <c r="J31037">
        <v>0</v>
      </c>
      <c r="K31037" t="s">
        <v>32</v>
      </c>
      <c r="L31037" t="s">
        <v>33</v>
      </c>
      <c r="M31037" t="s">
        <v>45</v>
      </c>
      <c r="N31037" t="s">
        <v>46</v>
      </c>
      <c r="O31037">
        <v>0</v>
      </c>
      <c r="P31037">
        <v>0</v>
      </c>
      <c r="Q31037">
        <v>0</v>
      </c>
      <c r="R31037" t="s">
        <v>47</v>
      </c>
      <c r="S31037" t="s">
        <v>51</v>
      </c>
      <c r="T31037">
        <v>0</v>
      </c>
      <c r="U31037" t="s">
        <v>36</v>
      </c>
      <c r="V31037">
        <v>240</v>
      </c>
      <c r="W31037" t="s">
        <v>37</v>
      </c>
      <c r="X31037">
        <v>0</v>
      </c>
      <c r="Y31037" t="s">
        <v>85</v>
      </c>
      <c r="Z31037">
        <v>48</v>
      </c>
      <c r="AA31037">
        <v>0</v>
      </c>
      <c r="AB31037">
        <v>1</v>
      </c>
      <c r="AC31037" t="s">
        <v>39</v>
      </c>
      <c r="AD31037" s="1">
        <v>42887</v>
      </c>
    </row>
    <row r="31038" spans="1:30" x14ac:dyDescent="0.35">
      <c r="A31038">
        <v>31785</v>
      </c>
      <c r="B31038" t="s">
        <v>30</v>
      </c>
      <c r="C31038">
        <v>0</v>
      </c>
      <c r="D31038" t="s">
        <v>61</v>
      </c>
      <c r="E31038" s="1">
        <v>42738</v>
      </c>
      <c r="F31038">
        <v>0</v>
      </c>
      <c r="G31038">
        <v>4</v>
      </c>
      <c r="H31038">
        <v>1</v>
      </c>
      <c r="I31038">
        <v>0</v>
      </c>
      <c r="J31038">
        <v>0</v>
      </c>
      <c r="K31038" t="s">
        <v>32</v>
      </c>
      <c r="L31038" t="s">
        <v>86</v>
      </c>
      <c r="M31038" t="s">
        <v>45</v>
      </c>
      <c r="N31038" t="s">
        <v>46</v>
      </c>
      <c r="O31038">
        <v>0</v>
      </c>
      <c r="P31038">
        <v>0</v>
      </c>
      <c r="Q31038">
        <v>0</v>
      </c>
      <c r="R31038" t="s">
        <v>51</v>
      </c>
      <c r="S31038" t="s">
        <v>51</v>
      </c>
      <c r="T31038">
        <v>0</v>
      </c>
      <c r="U31038" t="s">
        <v>36</v>
      </c>
      <c r="V31038">
        <v>242</v>
      </c>
      <c r="W31038" t="s">
        <v>37</v>
      </c>
      <c r="X31038">
        <v>0</v>
      </c>
      <c r="Y31038" t="s">
        <v>38</v>
      </c>
      <c r="Z31038">
        <v>50.85</v>
      </c>
      <c r="AA31038">
        <v>0</v>
      </c>
      <c r="AB31038">
        <v>1</v>
      </c>
      <c r="AC31038" t="s">
        <v>39</v>
      </c>
      <c r="AD31038" s="1">
        <v>42917</v>
      </c>
    </row>
    <row r="31039" spans="1:30" x14ac:dyDescent="0.35">
      <c r="A31039">
        <v>31786</v>
      </c>
      <c r="B31039" t="s">
        <v>30</v>
      </c>
      <c r="C31039">
        <v>0</v>
      </c>
      <c r="D31039" t="s">
        <v>68</v>
      </c>
      <c r="E31039" s="1">
        <v>42737</v>
      </c>
      <c r="F31039">
        <v>1</v>
      </c>
      <c r="G31039">
        <v>4</v>
      </c>
      <c r="H31039">
        <v>2</v>
      </c>
      <c r="I31039">
        <v>0</v>
      </c>
      <c r="J31039">
        <v>0</v>
      </c>
      <c r="K31039" t="s">
        <v>32</v>
      </c>
      <c r="L31039" t="s">
        <v>81</v>
      </c>
      <c r="M31039" t="s">
        <v>45</v>
      </c>
      <c r="N31039" t="s">
        <v>46</v>
      </c>
      <c r="O31039">
        <v>0</v>
      </c>
      <c r="P31039">
        <v>0</v>
      </c>
      <c r="Q31039">
        <v>0</v>
      </c>
      <c r="R31039" t="s">
        <v>53</v>
      </c>
      <c r="S31039" t="s">
        <v>53</v>
      </c>
      <c r="T31039">
        <v>0</v>
      </c>
      <c r="U31039" t="s">
        <v>36</v>
      </c>
      <c r="V31039">
        <v>240</v>
      </c>
      <c r="W31039" t="s">
        <v>37</v>
      </c>
      <c r="X31039">
        <v>0</v>
      </c>
      <c r="Y31039" t="s">
        <v>38</v>
      </c>
      <c r="Z31039">
        <v>74</v>
      </c>
      <c r="AA31039">
        <v>1</v>
      </c>
      <c r="AB31039">
        <v>1</v>
      </c>
      <c r="AC31039" t="s">
        <v>39</v>
      </c>
      <c r="AD31039" s="1">
        <v>42917</v>
      </c>
    </row>
    <row r="31040" spans="1:30" x14ac:dyDescent="0.35">
      <c r="A31040">
        <v>31787</v>
      </c>
      <c r="B31040" t="s">
        <v>30</v>
      </c>
      <c r="C31040">
        <v>0</v>
      </c>
      <c r="D31040" t="s">
        <v>41</v>
      </c>
      <c r="E31040" s="1">
        <v>42739</v>
      </c>
      <c r="F31040">
        <v>0</v>
      </c>
      <c r="G31040">
        <v>3</v>
      </c>
      <c r="H31040">
        <v>1</v>
      </c>
      <c r="I31040">
        <v>0</v>
      </c>
      <c r="J31040">
        <v>0</v>
      </c>
      <c r="K31040" t="s">
        <v>32</v>
      </c>
      <c r="L31040" t="s">
        <v>33</v>
      </c>
      <c r="M31040" t="s">
        <v>71</v>
      </c>
      <c r="N31040" t="s">
        <v>71</v>
      </c>
      <c r="O31040">
        <v>0</v>
      </c>
      <c r="P31040">
        <v>0</v>
      </c>
      <c r="Q31040">
        <v>0</v>
      </c>
      <c r="R31040" t="s">
        <v>47</v>
      </c>
      <c r="S31040" t="s">
        <v>47</v>
      </c>
      <c r="T31040">
        <v>1</v>
      </c>
      <c r="U31040" t="s">
        <v>36</v>
      </c>
      <c r="V31040" t="s">
        <v>37</v>
      </c>
      <c r="W31040">
        <v>270</v>
      </c>
      <c r="X31040">
        <v>0</v>
      </c>
      <c r="Y31040" t="s">
        <v>38</v>
      </c>
      <c r="Z31040">
        <v>35</v>
      </c>
      <c r="AA31040">
        <v>0</v>
      </c>
      <c r="AB31040">
        <v>0</v>
      </c>
      <c r="AC31040" t="s">
        <v>39</v>
      </c>
      <c r="AD31040" s="1">
        <v>42917</v>
      </c>
    </row>
    <row r="31041" spans="1:30" x14ac:dyDescent="0.35">
      <c r="A31041">
        <v>31788</v>
      </c>
      <c r="B31041" t="s">
        <v>30</v>
      </c>
      <c r="C31041">
        <v>0</v>
      </c>
      <c r="D31041" t="s">
        <v>41</v>
      </c>
      <c r="E31041" s="1">
        <v>42765</v>
      </c>
      <c r="F31041">
        <v>1</v>
      </c>
      <c r="G31041">
        <v>1</v>
      </c>
      <c r="H31041">
        <v>1</v>
      </c>
      <c r="I31041">
        <v>0</v>
      </c>
      <c r="J31041">
        <v>0</v>
      </c>
      <c r="K31041" t="s">
        <v>32</v>
      </c>
      <c r="L31041" t="s">
        <v>33</v>
      </c>
      <c r="M31041" t="s">
        <v>71</v>
      </c>
      <c r="N31041" t="s">
        <v>71</v>
      </c>
      <c r="O31041">
        <v>1</v>
      </c>
      <c r="P31041">
        <v>0</v>
      </c>
      <c r="Q31041">
        <v>1</v>
      </c>
      <c r="R31041" t="s">
        <v>47</v>
      </c>
      <c r="S31041" t="s">
        <v>47</v>
      </c>
      <c r="T31041">
        <v>0</v>
      </c>
      <c r="U31041" t="s">
        <v>36</v>
      </c>
      <c r="V31041" t="s">
        <v>37</v>
      </c>
      <c r="W31041">
        <v>270</v>
      </c>
      <c r="X31041">
        <v>0</v>
      </c>
      <c r="Y31041" t="s">
        <v>38</v>
      </c>
      <c r="Z31041">
        <v>35</v>
      </c>
      <c r="AA31041">
        <v>0</v>
      </c>
      <c r="AB31041">
        <v>0</v>
      </c>
      <c r="AC31041" t="s">
        <v>39</v>
      </c>
      <c r="AD31041" s="1">
        <v>42737</v>
      </c>
    </row>
    <row r="31042" spans="1:30" x14ac:dyDescent="0.35">
      <c r="A31042">
        <v>31789</v>
      </c>
      <c r="B31042" t="s">
        <v>30</v>
      </c>
      <c r="C31042">
        <v>0</v>
      </c>
      <c r="D31042" t="s">
        <v>82</v>
      </c>
      <c r="E31042" s="1">
        <v>42801</v>
      </c>
      <c r="F31042">
        <v>0</v>
      </c>
      <c r="G31042">
        <v>2</v>
      </c>
      <c r="H31042">
        <v>1</v>
      </c>
      <c r="I31042">
        <v>0</v>
      </c>
      <c r="J31042">
        <v>0</v>
      </c>
      <c r="K31042" t="s">
        <v>32</v>
      </c>
      <c r="L31042" t="s">
        <v>33</v>
      </c>
      <c r="M31042" t="s">
        <v>71</v>
      </c>
      <c r="N31042" t="s">
        <v>71</v>
      </c>
      <c r="O31042">
        <v>1</v>
      </c>
      <c r="P31042">
        <v>0</v>
      </c>
      <c r="Q31042">
        <v>2</v>
      </c>
      <c r="R31042" t="s">
        <v>47</v>
      </c>
      <c r="S31042" t="s">
        <v>47</v>
      </c>
      <c r="T31042">
        <v>0</v>
      </c>
      <c r="U31042" t="s">
        <v>36</v>
      </c>
      <c r="V31042" t="s">
        <v>37</v>
      </c>
      <c r="W31042">
        <v>270</v>
      </c>
      <c r="X31042">
        <v>0</v>
      </c>
      <c r="Y31042" t="s">
        <v>38</v>
      </c>
      <c r="Z31042">
        <v>35</v>
      </c>
      <c r="AA31042">
        <v>0</v>
      </c>
      <c r="AB31042">
        <v>0</v>
      </c>
      <c r="AC31042" t="s">
        <v>39</v>
      </c>
      <c r="AD31042" s="1">
        <v>42981</v>
      </c>
    </row>
    <row r="31043" spans="1:30" x14ac:dyDescent="0.35">
      <c r="A31043">
        <v>31790</v>
      </c>
      <c r="B31043" t="s">
        <v>30</v>
      </c>
      <c r="C31043">
        <v>0</v>
      </c>
      <c r="D31043" t="s">
        <v>69</v>
      </c>
      <c r="E31043" s="1">
        <v>42893</v>
      </c>
      <c r="F31043">
        <v>0</v>
      </c>
      <c r="G31043">
        <v>2</v>
      </c>
      <c r="H31043">
        <v>1</v>
      </c>
      <c r="I31043">
        <v>0</v>
      </c>
      <c r="J31043">
        <v>0</v>
      </c>
      <c r="K31043" t="s">
        <v>32</v>
      </c>
      <c r="L31043" t="s">
        <v>33</v>
      </c>
      <c r="M31043" t="s">
        <v>71</v>
      </c>
      <c r="N31043" t="s">
        <v>71</v>
      </c>
      <c r="O31043">
        <v>1</v>
      </c>
      <c r="P31043">
        <v>0</v>
      </c>
      <c r="Q31043">
        <v>3</v>
      </c>
      <c r="R31043" t="s">
        <v>47</v>
      </c>
      <c r="S31043" t="s">
        <v>47</v>
      </c>
      <c r="T31043">
        <v>0</v>
      </c>
      <c r="U31043" t="s">
        <v>36</v>
      </c>
      <c r="V31043" t="s">
        <v>37</v>
      </c>
      <c r="W31043">
        <v>270</v>
      </c>
      <c r="X31043">
        <v>0</v>
      </c>
      <c r="Y31043" t="s">
        <v>38</v>
      </c>
      <c r="Z31043">
        <v>75</v>
      </c>
      <c r="AA31043">
        <v>0</v>
      </c>
      <c r="AB31043">
        <v>0</v>
      </c>
      <c r="AC31043" t="s">
        <v>39</v>
      </c>
      <c r="AD31043" s="1">
        <v>42984</v>
      </c>
    </row>
    <row r="31044" spans="1:30" x14ac:dyDescent="0.35">
      <c r="A31044">
        <v>31791</v>
      </c>
      <c r="B31044" t="s">
        <v>30</v>
      </c>
      <c r="C31044">
        <v>0</v>
      </c>
      <c r="D31044" t="s">
        <v>107</v>
      </c>
      <c r="E31044" s="1">
        <v>42739</v>
      </c>
      <c r="F31044">
        <v>0</v>
      </c>
      <c r="G31044">
        <v>3</v>
      </c>
      <c r="H31044">
        <v>2</v>
      </c>
      <c r="I31044">
        <v>0</v>
      </c>
      <c r="J31044">
        <v>0</v>
      </c>
      <c r="K31044" t="s">
        <v>49</v>
      </c>
      <c r="L31044" t="s">
        <v>81</v>
      </c>
      <c r="M31044" t="s">
        <v>45</v>
      </c>
      <c r="N31044" t="s">
        <v>46</v>
      </c>
      <c r="O31044">
        <v>0</v>
      </c>
      <c r="P31044">
        <v>0</v>
      </c>
      <c r="Q31044">
        <v>0</v>
      </c>
      <c r="R31044" t="s">
        <v>47</v>
      </c>
      <c r="S31044" t="s">
        <v>47</v>
      </c>
      <c r="T31044">
        <v>1</v>
      </c>
      <c r="U31044" t="s">
        <v>36</v>
      </c>
      <c r="V31044">
        <v>468</v>
      </c>
      <c r="W31044" t="s">
        <v>37</v>
      </c>
      <c r="X31044">
        <v>0</v>
      </c>
      <c r="Y31044" t="s">
        <v>38</v>
      </c>
      <c r="Z31044">
        <v>68.400000000000006</v>
      </c>
      <c r="AA31044">
        <v>1</v>
      </c>
      <c r="AB31044">
        <v>1</v>
      </c>
      <c r="AC31044" t="s">
        <v>39</v>
      </c>
      <c r="AD31044" s="1">
        <v>42917</v>
      </c>
    </row>
    <row r="31045" spans="1:30" x14ac:dyDescent="0.35">
      <c r="A31045">
        <v>31792</v>
      </c>
      <c r="B31045" t="s">
        <v>30</v>
      </c>
      <c r="C31045">
        <v>0</v>
      </c>
      <c r="D31045" t="s">
        <v>67</v>
      </c>
      <c r="E31045" s="1">
        <v>42741</v>
      </c>
      <c r="F31045">
        <v>0</v>
      </c>
      <c r="G31045">
        <v>1</v>
      </c>
      <c r="H31045">
        <v>2</v>
      </c>
      <c r="I31045">
        <v>0</v>
      </c>
      <c r="J31045">
        <v>0</v>
      </c>
      <c r="K31045" t="s">
        <v>32</v>
      </c>
      <c r="L31045" t="s">
        <v>33</v>
      </c>
      <c r="M31045" t="s">
        <v>34</v>
      </c>
      <c r="N31045" t="s">
        <v>34</v>
      </c>
      <c r="O31045">
        <v>0</v>
      </c>
      <c r="P31045">
        <v>0</v>
      </c>
      <c r="Q31045">
        <v>0</v>
      </c>
      <c r="R31045" t="s">
        <v>47</v>
      </c>
      <c r="S31045" t="s">
        <v>51</v>
      </c>
      <c r="T31045">
        <v>0</v>
      </c>
      <c r="U31045" t="s">
        <v>36</v>
      </c>
      <c r="V31045">
        <v>250</v>
      </c>
      <c r="W31045" t="s">
        <v>37</v>
      </c>
      <c r="X31045">
        <v>0</v>
      </c>
      <c r="Y31045" t="s">
        <v>38</v>
      </c>
      <c r="Z31045">
        <v>44</v>
      </c>
      <c r="AA31045">
        <v>0</v>
      </c>
      <c r="AB31045">
        <v>1</v>
      </c>
      <c r="AC31045" t="s">
        <v>39</v>
      </c>
      <c r="AD31045" s="1">
        <v>42917</v>
      </c>
    </row>
    <row r="31046" spans="1:30" x14ac:dyDescent="0.35">
      <c r="A31046">
        <v>31793</v>
      </c>
      <c r="B31046" t="s">
        <v>30</v>
      </c>
      <c r="C31046">
        <v>0</v>
      </c>
      <c r="D31046" t="s">
        <v>41</v>
      </c>
      <c r="E31046" s="1">
        <v>42741</v>
      </c>
      <c r="F31046">
        <v>0</v>
      </c>
      <c r="G31046">
        <v>1</v>
      </c>
      <c r="H31046">
        <v>2</v>
      </c>
      <c r="I31046">
        <v>0</v>
      </c>
      <c r="J31046">
        <v>0</v>
      </c>
      <c r="K31046" t="s">
        <v>32</v>
      </c>
      <c r="L31046" t="s">
        <v>33</v>
      </c>
      <c r="M31046" t="s">
        <v>34</v>
      </c>
      <c r="N31046" t="s">
        <v>34</v>
      </c>
      <c r="O31046">
        <v>0</v>
      </c>
      <c r="P31046">
        <v>0</v>
      </c>
      <c r="Q31046">
        <v>0</v>
      </c>
      <c r="R31046" t="s">
        <v>47</v>
      </c>
      <c r="S31046" t="s">
        <v>47</v>
      </c>
      <c r="T31046">
        <v>1</v>
      </c>
      <c r="U31046" t="s">
        <v>36</v>
      </c>
      <c r="V31046" t="s">
        <v>37</v>
      </c>
      <c r="W31046" t="s">
        <v>37</v>
      </c>
      <c r="X31046">
        <v>0</v>
      </c>
      <c r="Y31046" t="s">
        <v>38</v>
      </c>
      <c r="Z31046">
        <v>44</v>
      </c>
      <c r="AA31046">
        <v>0</v>
      </c>
      <c r="AB31046">
        <v>0</v>
      </c>
      <c r="AC31046" t="s">
        <v>39</v>
      </c>
      <c r="AD31046" s="1">
        <v>42917</v>
      </c>
    </row>
    <row r="31047" spans="1:30" x14ac:dyDescent="0.35">
      <c r="A31047">
        <v>31794</v>
      </c>
      <c r="B31047" t="s">
        <v>30</v>
      </c>
      <c r="C31047">
        <v>0</v>
      </c>
      <c r="D31047" t="s">
        <v>57</v>
      </c>
      <c r="E31047" s="1">
        <v>42735</v>
      </c>
      <c r="F31047">
        <v>2</v>
      </c>
      <c r="G31047">
        <v>5</v>
      </c>
      <c r="H31047">
        <v>2</v>
      </c>
      <c r="I31047">
        <v>0</v>
      </c>
      <c r="J31047">
        <v>0</v>
      </c>
      <c r="K31047" t="s">
        <v>32</v>
      </c>
      <c r="L31047" t="s">
        <v>84</v>
      </c>
      <c r="M31047" t="s">
        <v>50</v>
      </c>
      <c r="N31047" t="s">
        <v>46</v>
      </c>
      <c r="O31047">
        <v>0</v>
      </c>
      <c r="P31047">
        <v>0</v>
      </c>
      <c r="Q31047">
        <v>0</v>
      </c>
      <c r="R31047" t="s">
        <v>47</v>
      </c>
      <c r="S31047" t="s">
        <v>51</v>
      </c>
      <c r="T31047">
        <v>0</v>
      </c>
      <c r="U31047" t="s">
        <v>36</v>
      </c>
      <c r="V31047">
        <v>6</v>
      </c>
      <c r="W31047" t="s">
        <v>37</v>
      </c>
      <c r="X31047">
        <v>0</v>
      </c>
      <c r="Y31047" t="s">
        <v>38</v>
      </c>
      <c r="Z31047">
        <v>63.14</v>
      </c>
      <c r="AA31047">
        <v>0</v>
      </c>
      <c r="AB31047">
        <v>0</v>
      </c>
      <c r="AC31047" t="s">
        <v>39</v>
      </c>
      <c r="AD31047" s="1">
        <v>42917</v>
      </c>
    </row>
    <row r="31048" spans="1:30" x14ac:dyDescent="0.35">
      <c r="A31048">
        <v>31795</v>
      </c>
      <c r="B31048" t="s">
        <v>30</v>
      </c>
      <c r="C31048">
        <v>0</v>
      </c>
      <c r="D31048" t="s">
        <v>52</v>
      </c>
      <c r="E31048" s="1">
        <v>42740</v>
      </c>
      <c r="F31048">
        <v>0</v>
      </c>
      <c r="G31048">
        <v>2</v>
      </c>
      <c r="H31048">
        <v>2</v>
      </c>
      <c r="I31048">
        <v>0</v>
      </c>
      <c r="J31048">
        <v>0</v>
      </c>
      <c r="K31048" t="s">
        <v>32</v>
      </c>
      <c r="L31048" t="s">
        <v>33</v>
      </c>
      <c r="M31048" t="s">
        <v>34</v>
      </c>
      <c r="N31048" t="s">
        <v>34</v>
      </c>
      <c r="O31048">
        <v>0</v>
      </c>
      <c r="P31048">
        <v>0</v>
      </c>
      <c r="Q31048">
        <v>0</v>
      </c>
      <c r="R31048" t="s">
        <v>47</v>
      </c>
      <c r="S31048" t="s">
        <v>47</v>
      </c>
      <c r="T31048">
        <v>1</v>
      </c>
      <c r="U31048" t="s">
        <v>36</v>
      </c>
      <c r="V31048">
        <v>250</v>
      </c>
      <c r="W31048" t="s">
        <v>37</v>
      </c>
      <c r="X31048">
        <v>0</v>
      </c>
      <c r="Y31048" t="s">
        <v>38</v>
      </c>
      <c r="Z31048">
        <v>50</v>
      </c>
      <c r="AA31048">
        <v>1</v>
      </c>
      <c r="AB31048">
        <v>0</v>
      </c>
      <c r="AC31048" t="s">
        <v>39</v>
      </c>
      <c r="AD31048" s="1">
        <v>42917</v>
      </c>
    </row>
    <row r="31049" spans="1:30" x14ac:dyDescent="0.35">
      <c r="A31049">
        <v>31796</v>
      </c>
      <c r="B31049" t="s">
        <v>30</v>
      </c>
      <c r="C31049">
        <v>0</v>
      </c>
      <c r="D31049" t="s">
        <v>41</v>
      </c>
      <c r="E31049" s="1">
        <v>42796</v>
      </c>
      <c r="F31049">
        <v>0</v>
      </c>
      <c r="G31049">
        <v>2</v>
      </c>
      <c r="H31049">
        <v>2</v>
      </c>
      <c r="I31049">
        <v>0</v>
      </c>
      <c r="J31049">
        <v>0</v>
      </c>
      <c r="K31049" t="s">
        <v>32</v>
      </c>
      <c r="L31049" t="s">
        <v>33</v>
      </c>
      <c r="M31049" t="s">
        <v>34</v>
      </c>
      <c r="N31049" t="s">
        <v>34</v>
      </c>
      <c r="O31049">
        <v>1</v>
      </c>
      <c r="P31049">
        <v>0</v>
      </c>
      <c r="Q31049">
        <v>1</v>
      </c>
      <c r="R31049" t="s">
        <v>58</v>
      </c>
      <c r="S31049" t="s">
        <v>58</v>
      </c>
      <c r="T31049">
        <v>1</v>
      </c>
      <c r="U31049" t="s">
        <v>36</v>
      </c>
      <c r="V31049" t="s">
        <v>37</v>
      </c>
      <c r="W31049" t="s">
        <v>37</v>
      </c>
      <c r="X31049">
        <v>0</v>
      </c>
      <c r="Y31049" t="s">
        <v>38</v>
      </c>
      <c r="Z31049">
        <v>102</v>
      </c>
      <c r="AA31049">
        <v>1</v>
      </c>
      <c r="AB31049">
        <v>0</v>
      </c>
      <c r="AC31049" t="s">
        <v>39</v>
      </c>
      <c r="AD31049" s="1">
        <v>42828</v>
      </c>
    </row>
    <row r="31050" spans="1:30" x14ac:dyDescent="0.35">
      <c r="A31050">
        <v>31797</v>
      </c>
      <c r="B31050" t="s">
        <v>30</v>
      </c>
      <c r="C31050">
        <v>0</v>
      </c>
      <c r="D31050" t="s">
        <v>56</v>
      </c>
      <c r="E31050" s="1">
        <v>42734</v>
      </c>
      <c r="F31050">
        <v>2</v>
      </c>
      <c r="G31050">
        <v>6</v>
      </c>
      <c r="H31050">
        <v>2</v>
      </c>
      <c r="I31050">
        <v>2</v>
      </c>
      <c r="J31050">
        <v>0</v>
      </c>
      <c r="K31050" t="s">
        <v>32</v>
      </c>
      <c r="L31050" t="s">
        <v>80</v>
      </c>
      <c r="M31050" t="s">
        <v>45</v>
      </c>
      <c r="N31050" t="s">
        <v>46</v>
      </c>
      <c r="O31050">
        <v>0</v>
      </c>
      <c r="P31050">
        <v>0</v>
      </c>
      <c r="Q31050">
        <v>0</v>
      </c>
      <c r="R31050" t="s">
        <v>58</v>
      </c>
      <c r="S31050" t="s">
        <v>58</v>
      </c>
      <c r="T31050">
        <v>0</v>
      </c>
      <c r="U31050" t="s">
        <v>36</v>
      </c>
      <c r="V31050">
        <v>240</v>
      </c>
      <c r="W31050" t="s">
        <v>37</v>
      </c>
      <c r="X31050">
        <v>0</v>
      </c>
      <c r="Y31050" t="s">
        <v>38</v>
      </c>
      <c r="Z31050">
        <v>215.25</v>
      </c>
      <c r="AA31050">
        <v>1</v>
      </c>
      <c r="AB31050">
        <v>0</v>
      </c>
      <c r="AC31050" t="s">
        <v>39</v>
      </c>
      <c r="AD31050" s="1">
        <v>42917</v>
      </c>
    </row>
    <row r="31051" spans="1:30" x14ac:dyDescent="0.35">
      <c r="A31051">
        <v>31798</v>
      </c>
      <c r="B31051" t="s">
        <v>30</v>
      </c>
      <c r="C31051">
        <v>0</v>
      </c>
      <c r="D31051" t="s">
        <v>54</v>
      </c>
      <c r="E31051" s="1">
        <v>42737</v>
      </c>
      <c r="F31051">
        <v>1</v>
      </c>
      <c r="G31051">
        <v>4</v>
      </c>
      <c r="H31051">
        <v>2</v>
      </c>
      <c r="I31051">
        <v>1</v>
      </c>
      <c r="J31051">
        <v>0</v>
      </c>
      <c r="K31051" t="s">
        <v>49</v>
      </c>
      <c r="L31051" t="s">
        <v>81</v>
      </c>
      <c r="M31051" t="s">
        <v>34</v>
      </c>
      <c r="N31051" t="s">
        <v>34</v>
      </c>
      <c r="O31051">
        <v>0</v>
      </c>
      <c r="P31051">
        <v>0</v>
      </c>
      <c r="Q31051">
        <v>0</v>
      </c>
      <c r="R31051" t="s">
        <v>35</v>
      </c>
      <c r="S31051" t="s">
        <v>35</v>
      </c>
      <c r="T31051">
        <v>1</v>
      </c>
      <c r="U31051" t="s">
        <v>36</v>
      </c>
      <c r="V31051">
        <v>250</v>
      </c>
      <c r="W31051" t="s">
        <v>37</v>
      </c>
      <c r="X31051">
        <v>0</v>
      </c>
      <c r="Y31051" t="s">
        <v>38</v>
      </c>
      <c r="Z31051">
        <v>88.53</v>
      </c>
      <c r="AA31051">
        <v>0</v>
      </c>
      <c r="AB31051">
        <v>0</v>
      </c>
      <c r="AC31051" t="s">
        <v>39</v>
      </c>
      <c r="AD31051" s="1">
        <v>42917</v>
      </c>
    </row>
    <row r="31052" spans="1:30" x14ac:dyDescent="0.35">
      <c r="A31052">
        <v>31799</v>
      </c>
      <c r="B31052" t="s">
        <v>30</v>
      </c>
      <c r="C31052">
        <v>0</v>
      </c>
      <c r="D31052" t="s">
        <v>64</v>
      </c>
      <c r="E31052" s="1">
        <v>42737</v>
      </c>
      <c r="F31052">
        <v>1</v>
      </c>
      <c r="G31052">
        <v>4</v>
      </c>
      <c r="H31052">
        <v>2</v>
      </c>
      <c r="I31052">
        <v>0</v>
      </c>
      <c r="J31052">
        <v>0</v>
      </c>
      <c r="K31052" t="s">
        <v>32</v>
      </c>
      <c r="L31052" t="s">
        <v>74</v>
      </c>
      <c r="M31052" t="s">
        <v>45</v>
      </c>
      <c r="N31052" t="s">
        <v>46</v>
      </c>
      <c r="O31052">
        <v>0</v>
      </c>
      <c r="P31052">
        <v>0</v>
      </c>
      <c r="Q31052">
        <v>0</v>
      </c>
      <c r="R31052" t="s">
        <v>47</v>
      </c>
      <c r="S31052" t="s">
        <v>47</v>
      </c>
      <c r="T31052">
        <v>0</v>
      </c>
      <c r="U31052" t="s">
        <v>36</v>
      </c>
      <c r="V31052">
        <v>240</v>
      </c>
      <c r="W31052" t="s">
        <v>37</v>
      </c>
      <c r="X31052">
        <v>0</v>
      </c>
      <c r="Y31052" t="s">
        <v>38</v>
      </c>
      <c r="Z31052">
        <v>48</v>
      </c>
      <c r="AA31052">
        <v>0</v>
      </c>
      <c r="AB31052">
        <v>1</v>
      </c>
      <c r="AC31052" t="s">
        <v>39</v>
      </c>
      <c r="AD31052" s="1">
        <v>42917</v>
      </c>
    </row>
    <row r="31053" spans="1:30" x14ac:dyDescent="0.35">
      <c r="A31053">
        <v>31800</v>
      </c>
      <c r="B31053" t="s">
        <v>30</v>
      </c>
      <c r="C31053">
        <v>0</v>
      </c>
      <c r="D31053" t="s">
        <v>64</v>
      </c>
      <c r="E31053" s="1">
        <v>42737</v>
      </c>
      <c r="F31053">
        <v>1</v>
      </c>
      <c r="G31053">
        <v>4</v>
      </c>
      <c r="H31053">
        <v>2</v>
      </c>
      <c r="I31053">
        <v>0</v>
      </c>
      <c r="J31053">
        <v>0</v>
      </c>
      <c r="K31053" t="s">
        <v>32</v>
      </c>
      <c r="L31053" t="s">
        <v>74</v>
      </c>
      <c r="M31053" t="s">
        <v>45</v>
      </c>
      <c r="N31053" t="s">
        <v>46</v>
      </c>
      <c r="O31053">
        <v>0</v>
      </c>
      <c r="P31053">
        <v>0</v>
      </c>
      <c r="Q31053">
        <v>0</v>
      </c>
      <c r="R31053" t="s">
        <v>47</v>
      </c>
      <c r="S31053" t="s">
        <v>47</v>
      </c>
      <c r="T31053">
        <v>0</v>
      </c>
      <c r="U31053" t="s">
        <v>36</v>
      </c>
      <c r="V31053">
        <v>240</v>
      </c>
      <c r="W31053" t="s">
        <v>37</v>
      </c>
      <c r="X31053">
        <v>0</v>
      </c>
      <c r="Y31053" t="s">
        <v>38</v>
      </c>
      <c r="Z31053">
        <v>54</v>
      </c>
      <c r="AA31053">
        <v>1</v>
      </c>
      <c r="AB31053">
        <v>1</v>
      </c>
      <c r="AC31053" t="s">
        <v>39</v>
      </c>
      <c r="AD31053" s="1">
        <v>42917</v>
      </c>
    </row>
    <row r="31054" spans="1:30" x14ac:dyDescent="0.35">
      <c r="A31054">
        <v>31801</v>
      </c>
      <c r="B31054" t="s">
        <v>30</v>
      </c>
      <c r="C31054">
        <v>0</v>
      </c>
      <c r="D31054" t="s">
        <v>68</v>
      </c>
      <c r="E31054" s="1">
        <v>42737</v>
      </c>
      <c r="F31054">
        <v>1</v>
      </c>
      <c r="G31054">
        <v>4</v>
      </c>
      <c r="H31054">
        <v>2</v>
      </c>
      <c r="I31054">
        <v>0</v>
      </c>
      <c r="J31054">
        <v>0</v>
      </c>
      <c r="K31054" t="s">
        <v>32</v>
      </c>
      <c r="L31054" t="s">
        <v>74</v>
      </c>
      <c r="M31054" t="s">
        <v>45</v>
      </c>
      <c r="N31054" t="s">
        <v>46</v>
      </c>
      <c r="O31054">
        <v>0</v>
      </c>
      <c r="P31054">
        <v>0</v>
      </c>
      <c r="Q31054">
        <v>0</v>
      </c>
      <c r="R31054" t="s">
        <v>47</v>
      </c>
      <c r="S31054" t="s">
        <v>47</v>
      </c>
      <c r="T31054">
        <v>0</v>
      </c>
      <c r="U31054" t="s">
        <v>36</v>
      </c>
      <c r="V31054">
        <v>240</v>
      </c>
      <c r="W31054" t="s">
        <v>37</v>
      </c>
      <c r="X31054">
        <v>0</v>
      </c>
      <c r="Y31054" t="s">
        <v>38</v>
      </c>
      <c r="Z31054">
        <v>54</v>
      </c>
      <c r="AA31054">
        <v>1</v>
      </c>
      <c r="AB31054">
        <v>1</v>
      </c>
      <c r="AC31054" t="s">
        <v>39</v>
      </c>
      <c r="AD31054" s="1">
        <v>42917</v>
      </c>
    </row>
    <row r="31055" spans="1:30" x14ac:dyDescent="0.35">
      <c r="A31055">
        <v>31802</v>
      </c>
      <c r="B31055" t="s">
        <v>30</v>
      </c>
      <c r="C31055">
        <v>0</v>
      </c>
      <c r="D31055" t="s">
        <v>41</v>
      </c>
      <c r="E31055" s="1">
        <v>42741</v>
      </c>
      <c r="F31055">
        <v>0</v>
      </c>
      <c r="G31055">
        <v>1</v>
      </c>
      <c r="H31055">
        <v>2</v>
      </c>
      <c r="I31055">
        <v>0</v>
      </c>
      <c r="J31055">
        <v>0</v>
      </c>
      <c r="K31055" t="s">
        <v>32</v>
      </c>
      <c r="L31055" t="s">
        <v>81</v>
      </c>
      <c r="M31055" t="s">
        <v>45</v>
      </c>
      <c r="N31055" t="s">
        <v>46</v>
      </c>
      <c r="O31055">
        <v>0</v>
      </c>
      <c r="P31055">
        <v>0</v>
      </c>
      <c r="Q31055">
        <v>0</v>
      </c>
      <c r="R31055" t="s">
        <v>47</v>
      </c>
      <c r="S31055" t="s">
        <v>51</v>
      </c>
      <c r="T31055">
        <v>0</v>
      </c>
      <c r="U31055" t="s">
        <v>36</v>
      </c>
      <c r="V31055">
        <v>240</v>
      </c>
      <c r="W31055" t="s">
        <v>37</v>
      </c>
      <c r="X31055">
        <v>0</v>
      </c>
      <c r="Y31055" t="s">
        <v>38</v>
      </c>
      <c r="Z31055">
        <v>55</v>
      </c>
      <c r="AA31055">
        <v>1</v>
      </c>
      <c r="AB31055">
        <v>1</v>
      </c>
      <c r="AC31055" t="s">
        <v>39</v>
      </c>
      <c r="AD31055" s="1">
        <v>42917</v>
      </c>
    </row>
    <row r="31056" spans="1:30" x14ac:dyDescent="0.35">
      <c r="A31056">
        <v>31803</v>
      </c>
      <c r="B31056" t="s">
        <v>30</v>
      </c>
      <c r="C31056">
        <v>0</v>
      </c>
      <c r="D31056" t="s">
        <v>41</v>
      </c>
      <c r="E31056" s="1">
        <v>42740</v>
      </c>
      <c r="F31056">
        <v>0</v>
      </c>
      <c r="G31056">
        <v>2</v>
      </c>
      <c r="H31056">
        <v>1</v>
      </c>
      <c r="I31056">
        <v>0</v>
      </c>
      <c r="J31056">
        <v>0</v>
      </c>
      <c r="K31056" t="s">
        <v>32</v>
      </c>
      <c r="L31056" t="s">
        <v>83</v>
      </c>
      <c r="M31056" t="s">
        <v>34</v>
      </c>
      <c r="N31056" t="s">
        <v>34</v>
      </c>
      <c r="O31056">
        <v>0</v>
      </c>
      <c r="P31056">
        <v>0</v>
      </c>
      <c r="Q31056">
        <v>0</v>
      </c>
      <c r="R31056" t="s">
        <v>53</v>
      </c>
      <c r="S31056" t="s">
        <v>53</v>
      </c>
      <c r="T31056">
        <v>1</v>
      </c>
      <c r="U31056" t="s">
        <v>36</v>
      </c>
      <c r="V31056" t="s">
        <v>37</v>
      </c>
      <c r="W31056" t="s">
        <v>37</v>
      </c>
      <c r="X31056">
        <v>0</v>
      </c>
      <c r="Y31056" t="s">
        <v>38</v>
      </c>
      <c r="Z31056">
        <v>64</v>
      </c>
      <c r="AA31056">
        <v>0</v>
      </c>
      <c r="AB31056">
        <v>0</v>
      </c>
      <c r="AC31056" t="s">
        <v>39</v>
      </c>
      <c r="AD31056" s="1">
        <v>42917</v>
      </c>
    </row>
    <row r="31057" spans="1:30" x14ac:dyDescent="0.35">
      <c r="A31057">
        <v>31804</v>
      </c>
      <c r="B31057" t="s">
        <v>30</v>
      </c>
      <c r="C31057">
        <v>0</v>
      </c>
      <c r="D31057" t="s">
        <v>41</v>
      </c>
      <c r="E31057" s="1">
        <v>42740</v>
      </c>
      <c r="F31057">
        <v>0</v>
      </c>
      <c r="G31057">
        <v>2</v>
      </c>
      <c r="H31057">
        <v>2</v>
      </c>
      <c r="I31057">
        <v>0</v>
      </c>
      <c r="J31057">
        <v>0</v>
      </c>
      <c r="K31057" t="s">
        <v>32</v>
      </c>
      <c r="L31057" t="s">
        <v>83</v>
      </c>
      <c r="M31057" t="s">
        <v>34</v>
      </c>
      <c r="N31057" t="s">
        <v>34</v>
      </c>
      <c r="O31057">
        <v>0</v>
      </c>
      <c r="P31057">
        <v>0</v>
      </c>
      <c r="Q31057">
        <v>0</v>
      </c>
      <c r="R31057" t="s">
        <v>53</v>
      </c>
      <c r="S31057" t="s">
        <v>53</v>
      </c>
      <c r="T31057">
        <v>1</v>
      </c>
      <c r="U31057" t="s">
        <v>36</v>
      </c>
      <c r="V31057" t="s">
        <v>37</v>
      </c>
      <c r="W31057" t="s">
        <v>37</v>
      </c>
      <c r="X31057">
        <v>0</v>
      </c>
      <c r="Y31057" t="s">
        <v>38</v>
      </c>
      <c r="Z31057">
        <v>64</v>
      </c>
      <c r="AA31057">
        <v>0</v>
      </c>
      <c r="AB31057">
        <v>0</v>
      </c>
      <c r="AC31057" t="s">
        <v>39</v>
      </c>
      <c r="AD31057" s="1">
        <v>42917</v>
      </c>
    </row>
    <row r="31058" spans="1:30" x14ac:dyDescent="0.35">
      <c r="A31058">
        <v>31805</v>
      </c>
      <c r="B31058" t="s">
        <v>30</v>
      </c>
      <c r="C31058">
        <v>0</v>
      </c>
      <c r="D31058" t="s">
        <v>73</v>
      </c>
      <c r="E31058" s="1">
        <v>42726</v>
      </c>
      <c r="F31058">
        <v>4</v>
      </c>
      <c r="G31058">
        <v>12</v>
      </c>
      <c r="H31058">
        <v>2</v>
      </c>
      <c r="I31058">
        <v>0</v>
      </c>
      <c r="J31058">
        <v>0</v>
      </c>
      <c r="K31058" t="s">
        <v>32</v>
      </c>
      <c r="L31058" t="s">
        <v>74</v>
      </c>
      <c r="M31058" t="s">
        <v>45</v>
      </c>
      <c r="N31058" t="s">
        <v>46</v>
      </c>
      <c r="O31058">
        <v>0</v>
      </c>
      <c r="P31058">
        <v>0</v>
      </c>
      <c r="Q31058">
        <v>0</v>
      </c>
      <c r="R31058" t="s">
        <v>53</v>
      </c>
      <c r="S31058" t="s">
        <v>53</v>
      </c>
      <c r="T31058">
        <v>0</v>
      </c>
      <c r="U31058" t="s">
        <v>36</v>
      </c>
      <c r="V31058">
        <v>240</v>
      </c>
      <c r="W31058" t="s">
        <v>37</v>
      </c>
      <c r="X31058">
        <v>0</v>
      </c>
      <c r="Y31058" t="s">
        <v>38</v>
      </c>
      <c r="Z31058">
        <v>64.209999999999994</v>
      </c>
      <c r="AA31058">
        <v>0</v>
      </c>
      <c r="AB31058">
        <v>2</v>
      </c>
      <c r="AC31058" t="s">
        <v>39</v>
      </c>
      <c r="AD31058" s="1">
        <v>42917</v>
      </c>
    </row>
    <row r="31059" spans="1:30" x14ac:dyDescent="0.35">
      <c r="A31059">
        <v>31806</v>
      </c>
      <c r="B31059" t="s">
        <v>30</v>
      </c>
      <c r="C31059">
        <v>0</v>
      </c>
      <c r="D31059" t="s">
        <v>31</v>
      </c>
      <c r="E31059" s="1">
        <v>42735</v>
      </c>
      <c r="F31059">
        <v>2</v>
      </c>
      <c r="G31059">
        <v>5</v>
      </c>
      <c r="H31059">
        <v>2</v>
      </c>
      <c r="I31059">
        <v>0</v>
      </c>
      <c r="J31059">
        <v>0</v>
      </c>
      <c r="K31059" t="s">
        <v>32</v>
      </c>
      <c r="L31059" t="s">
        <v>74</v>
      </c>
      <c r="M31059" t="s">
        <v>50</v>
      </c>
      <c r="N31059" t="s">
        <v>46</v>
      </c>
      <c r="O31059">
        <v>0</v>
      </c>
      <c r="P31059">
        <v>0</v>
      </c>
      <c r="Q31059">
        <v>0</v>
      </c>
      <c r="R31059" t="s">
        <v>47</v>
      </c>
      <c r="S31059" t="s">
        <v>47</v>
      </c>
      <c r="T31059">
        <v>0</v>
      </c>
      <c r="U31059" t="s">
        <v>36</v>
      </c>
      <c r="V31059">
        <v>8</v>
      </c>
      <c r="W31059" t="s">
        <v>37</v>
      </c>
      <c r="X31059">
        <v>0</v>
      </c>
      <c r="Y31059" t="s">
        <v>38</v>
      </c>
      <c r="Z31059">
        <v>38.57</v>
      </c>
      <c r="AA31059">
        <v>0</v>
      </c>
      <c r="AB31059">
        <v>0</v>
      </c>
      <c r="AC31059" t="s">
        <v>39</v>
      </c>
      <c r="AD31059" s="1">
        <v>42917</v>
      </c>
    </row>
    <row r="31060" spans="1:30" x14ac:dyDescent="0.35">
      <c r="A31060">
        <v>31807</v>
      </c>
      <c r="B31060" t="s">
        <v>30</v>
      </c>
      <c r="C31060">
        <v>0</v>
      </c>
      <c r="D31060" t="s">
        <v>68</v>
      </c>
      <c r="E31060" s="1">
        <v>42738</v>
      </c>
      <c r="F31060">
        <v>0</v>
      </c>
      <c r="G31060">
        <v>4</v>
      </c>
      <c r="H31060">
        <v>2</v>
      </c>
      <c r="I31060">
        <v>2</v>
      </c>
      <c r="J31060">
        <v>0</v>
      </c>
      <c r="K31060" t="s">
        <v>32</v>
      </c>
      <c r="L31060" t="s">
        <v>84</v>
      </c>
      <c r="M31060" t="s">
        <v>45</v>
      </c>
      <c r="N31060" t="s">
        <v>46</v>
      </c>
      <c r="O31060">
        <v>0</v>
      </c>
      <c r="P31060">
        <v>0</v>
      </c>
      <c r="Q31060">
        <v>0</v>
      </c>
      <c r="R31060" t="s">
        <v>35</v>
      </c>
      <c r="S31060" t="s">
        <v>35</v>
      </c>
      <c r="T31060">
        <v>0</v>
      </c>
      <c r="U31060" t="s">
        <v>36</v>
      </c>
      <c r="V31060">
        <v>314</v>
      </c>
      <c r="W31060" t="s">
        <v>37</v>
      </c>
      <c r="X31060">
        <v>0</v>
      </c>
      <c r="Y31060" t="s">
        <v>38</v>
      </c>
      <c r="Z31060">
        <v>50.4</v>
      </c>
      <c r="AA31060">
        <v>0</v>
      </c>
      <c r="AB31060">
        <v>0</v>
      </c>
      <c r="AC31060" t="s">
        <v>39</v>
      </c>
      <c r="AD31060" s="1">
        <v>42917</v>
      </c>
    </row>
    <row r="31061" spans="1:30" x14ac:dyDescent="0.35">
      <c r="A31061">
        <v>31808</v>
      </c>
      <c r="B31061" t="s">
        <v>30</v>
      </c>
      <c r="C31061">
        <v>0</v>
      </c>
      <c r="D31061" t="s">
        <v>44</v>
      </c>
      <c r="E31061" s="1">
        <v>42737</v>
      </c>
      <c r="F31061">
        <v>1</v>
      </c>
      <c r="G31061">
        <v>4</v>
      </c>
      <c r="H31061">
        <v>2</v>
      </c>
      <c r="I31061">
        <v>0</v>
      </c>
      <c r="J31061">
        <v>0</v>
      </c>
      <c r="K31061" t="s">
        <v>32</v>
      </c>
      <c r="L31061" t="s">
        <v>74</v>
      </c>
      <c r="M31061" t="s">
        <v>45</v>
      </c>
      <c r="N31061" t="s">
        <v>46</v>
      </c>
      <c r="O31061">
        <v>0</v>
      </c>
      <c r="P31061">
        <v>0</v>
      </c>
      <c r="Q31061">
        <v>0</v>
      </c>
      <c r="R31061" t="s">
        <v>47</v>
      </c>
      <c r="S31061" t="s">
        <v>35</v>
      </c>
      <c r="T31061">
        <v>0</v>
      </c>
      <c r="U31061" t="s">
        <v>36</v>
      </c>
      <c r="V31061">
        <v>242</v>
      </c>
      <c r="W31061" t="s">
        <v>37</v>
      </c>
      <c r="X31061">
        <v>0</v>
      </c>
      <c r="Y31061" t="s">
        <v>38</v>
      </c>
      <c r="Z31061">
        <v>37.799999999999997</v>
      </c>
      <c r="AA31061">
        <v>0</v>
      </c>
      <c r="AB31061">
        <v>1</v>
      </c>
      <c r="AC31061" t="s">
        <v>39</v>
      </c>
      <c r="AD31061" s="1">
        <v>42917</v>
      </c>
    </row>
    <row r="31062" spans="1:30" x14ac:dyDescent="0.35">
      <c r="A31062">
        <v>31809</v>
      </c>
      <c r="B31062" t="s">
        <v>30</v>
      </c>
      <c r="C31062">
        <v>0</v>
      </c>
      <c r="D31062" t="s">
        <v>41</v>
      </c>
      <c r="E31062" s="1">
        <v>42741</v>
      </c>
      <c r="F31062">
        <v>0</v>
      </c>
      <c r="G31062">
        <v>1</v>
      </c>
      <c r="H31062">
        <v>2</v>
      </c>
      <c r="I31062">
        <v>0</v>
      </c>
      <c r="J31062">
        <v>0</v>
      </c>
      <c r="K31062" t="s">
        <v>32</v>
      </c>
      <c r="L31062" t="s">
        <v>33</v>
      </c>
      <c r="M31062" t="s">
        <v>34</v>
      </c>
      <c r="N31062" t="s">
        <v>34</v>
      </c>
      <c r="O31062">
        <v>0</v>
      </c>
      <c r="P31062">
        <v>0</v>
      </c>
      <c r="Q31062">
        <v>0</v>
      </c>
      <c r="R31062" t="s">
        <v>47</v>
      </c>
      <c r="S31062" t="s">
        <v>47</v>
      </c>
      <c r="T31062">
        <v>0</v>
      </c>
      <c r="U31062" t="s">
        <v>36</v>
      </c>
      <c r="V31062" t="s">
        <v>37</v>
      </c>
      <c r="W31062" t="s">
        <v>37</v>
      </c>
      <c r="X31062">
        <v>0</v>
      </c>
      <c r="Y31062" t="s">
        <v>38</v>
      </c>
      <c r="Z31062">
        <v>44</v>
      </c>
      <c r="AA31062">
        <v>0</v>
      </c>
      <c r="AB31062">
        <v>0</v>
      </c>
      <c r="AC31062" t="s">
        <v>39</v>
      </c>
      <c r="AD31062" s="1">
        <v>42917</v>
      </c>
    </row>
    <row r="31063" spans="1:30" x14ac:dyDescent="0.35">
      <c r="A31063">
        <v>31810</v>
      </c>
      <c r="B31063" t="s">
        <v>30</v>
      </c>
      <c r="C31063">
        <v>0</v>
      </c>
      <c r="D31063" t="s">
        <v>57</v>
      </c>
      <c r="E31063" s="1">
        <v>42735</v>
      </c>
      <c r="F31063">
        <v>2</v>
      </c>
      <c r="G31063">
        <v>5</v>
      </c>
      <c r="H31063">
        <v>2</v>
      </c>
      <c r="I31063">
        <v>0</v>
      </c>
      <c r="J31063">
        <v>0</v>
      </c>
      <c r="K31063" t="s">
        <v>32</v>
      </c>
      <c r="L31063" t="s">
        <v>98</v>
      </c>
      <c r="M31063" t="s">
        <v>45</v>
      </c>
      <c r="N31063" t="s">
        <v>46</v>
      </c>
      <c r="O31063">
        <v>0</v>
      </c>
      <c r="P31063">
        <v>0</v>
      </c>
      <c r="Q31063">
        <v>0</v>
      </c>
      <c r="R31063" t="s">
        <v>53</v>
      </c>
      <c r="S31063" t="s">
        <v>53</v>
      </c>
      <c r="T31063">
        <v>0</v>
      </c>
      <c r="U31063" t="s">
        <v>36</v>
      </c>
      <c r="V31063">
        <v>240</v>
      </c>
      <c r="W31063" t="s">
        <v>37</v>
      </c>
      <c r="X31063">
        <v>0</v>
      </c>
      <c r="Y31063" t="s">
        <v>38</v>
      </c>
      <c r="Z31063">
        <v>108.86</v>
      </c>
      <c r="AA31063">
        <v>0</v>
      </c>
      <c r="AB31063">
        <v>2</v>
      </c>
      <c r="AC31063" t="s">
        <v>39</v>
      </c>
      <c r="AD31063" s="1">
        <v>42917</v>
      </c>
    </row>
    <row r="31064" spans="1:30" x14ac:dyDescent="0.35">
      <c r="A31064">
        <v>31811</v>
      </c>
      <c r="B31064" t="s">
        <v>30</v>
      </c>
      <c r="C31064">
        <v>0</v>
      </c>
      <c r="D31064" t="s">
        <v>67</v>
      </c>
      <c r="E31064" s="1">
        <v>42740</v>
      </c>
      <c r="F31064">
        <v>0</v>
      </c>
      <c r="G31064">
        <v>2</v>
      </c>
      <c r="H31064">
        <v>2</v>
      </c>
      <c r="I31064">
        <v>0</v>
      </c>
      <c r="J31064">
        <v>0</v>
      </c>
      <c r="K31064" t="s">
        <v>32</v>
      </c>
      <c r="L31064" t="s">
        <v>33</v>
      </c>
      <c r="M31064" t="s">
        <v>45</v>
      </c>
      <c r="N31064" t="s">
        <v>46</v>
      </c>
      <c r="O31064">
        <v>0</v>
      </c>
      <c r="P31064">
        <v>0</v>
      </c>
      <c r="Q31064">
        <v>0</v>
      </c>
      <c r="R31064" t="s">
        <v>47</v>
      </c>
      <c r="S31064" t="s">
        <v>47</v>
      </c>
      <c r="T31064">
        <v>0</v>
      </c>
      <c r="U31064" t="s">
        <v>36</v>
      </c>
      <c r="V31064">
        <v>240</v>
      </c>
      <c r="W31064" t="s">
        <v>37</v>
      </c>
      <c r="X31064">
        <v>0</v>
      </c>
      <c r="Y31064" t="s">
        <v>38</v>
      </c>
      <c r="Z31064">
        <v>48</v>
      </c>
      <c r="AA31064">
        <v>0</v>
      </c>
      <c r="AB31064">
        <v>1</v>
      </c>
      <c r="AC31064" t="s">
        <v>39</v>
      </c>
      <c r="AD31064" s="1">
        <v>42917</v>
      </c>
    </row>
    <row r="31065" spans="1:30" x14ac:dyDescent="0.35">
      <c r="A31065">
        <v>31812</v>
      </c>
      <c r="B31065" t="s">
        <v>30</v>
      </c>
      <c r="C31065">
        <v>0</v>
      </c>
      <c r="D31065" t="s">
        <v>52</v>
      </c>
      <c r="E31065" s="1">
        <v>42737</v>
      </c>
      <c r="F31065">
        <v>1</v>
      </c>
      <c r="G31065">
        <v>4</v>
      </c>
      <c r="H31065">
        <v>2</v>
      </c>
      <c r="I31065">
        <v>0</v>
      </c>
      <c r="J31065">
        <v>0</v>
      </c>
      <c r="K31065" t="s">
        <v>49</v>
      </c>
      <c r="L31065" t="s">
        <v>74</v>
      </c>
      <c r="M31065" t="s">
        <v>50</v>
      </c>
      <c r="N31065" t="s">
        <v>46</v>
      </c>
      <c r="O31065">
        <v>0</v>
      </c>
      <c r="P31065">
        <v>0</v>
      </c>
      <c r="Q31065">
        <v>0</v>
      </c>
      <c r="R31065" t="s">
        <v>51</v>
      </c>
      <c r="S31065" t="s">
        <v>51</v>
      </c>
      <c r="T31065">
        <v>0</v>
      </c>
      <c r="U31065" t="s">
        <v>36</v>
      </c>
      <c r="V31065">
        <v>115</v>
      </c>
      <c r="W31065" t="s">
        <v>37</v>
      </c>
      <c r="X31065">
        <v>0</v>
      </c>
      <c r="Y31065" t="s">
        <v>38</v>
      </c>
      <c r="Z31065">
        <v>68</v>
      </c>
      <c r="AA31065">
        <v>0</v>
      </c>
      <c r="AB31065">
        <v>1</v>
      </c>
      <c r="AC31065" t="s">
        <v>39</v>
      </c>
      <c r="AD31065" s="1">
        <v>42917</v>
      </c>
    </row>
    <row r="31066" spans="1:30" x14ac:dyDescent="0.35">
      <c r="A31066">
        <v>31813</v>
      </c>
      <c r="B31066" t="s">
        <v>30</v>
      </c>
      <c r="C31066">
        <v>0</v>
      </c>
      <c r="D31066" t="s">
        <v>57</v>
      </c>
      <c r="E31066" s="1">
        <v>42735</v>
      </c>
      <c r="F31066">
        <v>2</v>
      </c>
      <c r="G31066">
        <v>5</v>
      </c>
      <c r="H31066">
        <v>2</v>
      </c>
      <c r="I31066">
        <v>0</v>
      </c>
      <c r="J31066">
        <v>1</v>
      </c>
      <c r="K31066" t="s">
        <v>32</v>
      </c>
      <c r="L31066" t="s">
        <v>98</v>
      </c>
      <c r="M31066" t="s">
        <v>45</v>
      </c>
      <c r="N31066" t="s">
        <v>46</v>
      </c>
      <c r="O31066">
        <v>0</v>
      </c>
      <c r="P31066">
        <v>0</v>
      </c>
      <c r="Q31066">
        <v>0</v>
      </c>
      <c r="R31066" t="s">
        <v>47</v>
      </c>
      <c r="S31066" t="s">
        <v>35</v>
      </c>
      <c r="T31066">
        <v>1</v>
      </c>
      <c r="U31066" t="s">
        <v>36</v>
      </c>
      <c r="V31066">
        <v>242</v>
      </c>
      <c r="W31066" t="s">
        <v>37</v>
      </c>
      <c r="X31066">
        <v>0</v>
      </c>
      <c r="Y31066" t="s">
        <v>38</v>
      </c>
      <c r="Z31066">
        <v>47.57</v>
      </c>
      <c r="AA31066">
        <v>0</v>
      </c>
      <c r="AB31066">
        <v>2</v>
      </c>
      <c r="AC31066" t="s">
        <v>39</v>
      </c>
      <c r="AD31066" s="1">
        <v>42917</v>
      </c>
    </row>
    <row r="31067" spans="1:30" x14ac:dyDescent="0.35">
      <c r="A31067">
        <v>31814</v>
      </c>
      <c r="B31067" t="s">
        <v>30</v>
      </c>
      <c r="C31067">
        <v>0</v>
      </c>
      <c r="D31067" t="s">
        <v>57</v>
      </c>
      <c r="E31067" s="1">
        <v>42737</v>
      </c>
      <c r="F31067">
        <v>1</v>
      </c>
      <c r="G31067">
        <v>4</v>
      </c>
      <c r="H31067">
        <v>2</v>
      </c>
      <c r="I31067">
        <v>0</v>
      </c>
      <c r="J31067">
        <v>0</v>
      </c>
      <c r="K31067" t="s">
        <v>49</v>
      </c>
      <c r="L31067" t="s">
        <v>84</v>
      </c>
      <c r="M31067" t="s">
        <v>50</v>
      </c>
      <c r="N31067" t="s">
        <v>46</v>
      </c>
      <c r="O31067">
        <v>0</v>
      </c>
      <c r="P31067">
        <v>0</v>
      </c>
      <c r="Q31067">
        <v>0</v>
      </c>
      <c r="R31067" t="s">
        <v>47</v>
      </c>
      <c r="S31067" t="s">
        <v>51</v>
      </c>
      <c r="T31067">
        <v>0</v>
      </c>
      <c r="U31067" t="s">
        <v>36</v>
      </c>
      <c r="V31067">
        <v>6</v>
      </c>
      <c r="W31067" t="s">
        <v>37</v>
      </c>
      <c r="X31067">
        <v>0</v>
      </c>
      <c r="Y31067" t="s">
        <v>38</v>
      </c>
      <c r="Z31067">
        <v>52.4</v>
      </c>
      <c r="AA31067">
        <v>0</v>
      </c>
      <c r="AB31067">
        <v>0</v>
      </c>
      <c r="AC31067" t="s">
        <v>39</v>
      </c>
      <c r="AD31067" s="1">
        <v>42917</v>
      </c>
    </row>
    <row r="31068" spans="1:30" x14ac:dyDescent="0.35">
      <c r="A31068">
        <v>31816</v>
      </c>
      <c r="B31068" t="s">
        <v>30</v>
      </c>
      <c r="C31068">
        <v>0</v>
      </c>
      <c r="D31068" t="s">
        <v>60</v>
      </c>
      <c r="E31068" s="1">
        <v>42742</v>
      </c>
      <c r="F31068">
        <v>0</v>
      </c>
      <c r="G31068">
        <v>1</v>
      </c>
      <c r="H31068">
        <v>2</v>
      </c>
      <c r="I31068">
        <v>0</v>
      </c>
      <c r="J31068">
        <v>0</v>
      </c>
      <c r="K31068" t="s">
        <v>32</v>
      </c>
      <c r="L31068" t="s">
        <v>33</v>
      </c>
      <c r="M31068" t="s">
        <v>50</v>
      </c>
      <c r="N31068" t="s">
        <v>46</v>
      </c>
      <c r="O31068">
        <v>0</v>
      </c>
      <c r="P31068">
        <v>0</v>
      </c>
      <c r="Q31068">
        <v>0</v>
      </c>
      <c r="R31068" t="s">
        <v>47</v>
      </c>
      <c r="S31068" t="s">
        <v>51</v>
      </c>
      <c r="T31068">
        <v>0</v>
      </c>
      <c r="U31068" t="s">
        <v>36</v>
      </c>
      <c r="V31068">
        <v>330</v>
      </c>
      <c r="W31068" t="s">
        <v>37</v>
      </c>
      <c r="X31068">
        <v>0</v>
      </c>
      <c r="Y31068" t="s">
        <v>85</v>
      </c>
      <c r="Z31068">
        <v>44</v>
      </c>
      <c r="AA31068">
        <v>0</v>
      </c>
      <c r="AB31068">
        <v>1</v>
      </c>
      <c r="AC31068" t="s">
        <v>39</v>
      </c>
      <c r="AD31068" s="1">
        <v>42948</v>
      </c>
    </row>
    <row r="31069" spans="1:30" x14ac:dyDescent="0.35">
      <c r="A31069">
        <v>31817</v>
      </c>
      <c r="B31069" t="s">
        <v>30</v>
      </c>
      <c r="C31069">
        <v>0</v>
      </c>
      <c r="D31069" t="s">
        <v>60</v>
      </c>
      <c r="E31069" s="1">
        <v>42742</v>
      </c>
      <c r="F31069">
        <v>0</v>
      </c>
      <c r="G31069">
        <v>1</v>
      </c>
      <c r="H31069">
        <v>1</v>
      </c>
      <c r="I31069">
        <v>0</v>
      </c>
      <c r="J31069">
        <v>0</v>
      </c>
      <c r="K31069" t="s">
        <v>32</v>
      </c>
      <c r="L31069" t="s">
        <v>33</v>
      </c>
      <c r="M31069" t="s">
        <v>50</v>
      </c>
      <c r="N31069" t="s">
        <v>46</v>
      </c>
      <c r="O31069">
        <v>0</v>
      </c>
      <c r="P31069">
        <v>0</v>
      </c>
      <c r="Q31069">
        <v>0</v>
      </c>
      <c r="R31069" t="s">
        <v>47</v>
      </c>
      <c r="S31069" t="s">
        <v>51</v>
      </c>
      <c r="T31069">
        <v>0</v>
      </c>
      <c r="U31069" t="s">
        <v>36</v>
      </c>
      <c r="V31069">
        <v>330</v>
      </c>
      <c r="W31069" t="s">
        <v>37</v>
      </c>
      <c r="X31069">
        <v>0</v>
      </c>
      <c r="Y31069" t="s">
        <v>85</v>
      </c>
      <c r="Z31069">
        <v>39</v>
      </c>
      <c r="AA31069">
        <v>0</v>
      </c>
      <c r="AB31069">
        <v>1</v>
      </c>
      <c r="AC31069" t="s">
        <v>39</v>
      </c>
      <c r="AD31069" s="1">
        <v>42948</v>
      </c>
    </row>
    <row r="31070" spans="1:30" x14ac:dyDescent="0.35">
      <c r="A31070">
        <v>31818</v>
      </c>
      <c r="B31070" t="s">
        <v>30</v>
      </c>
      <c r="C31070">
        <v>0</v>
      </c>
      <c r="D31070" t="s">
        <v>56</v>
      </c>
      <c r="E31070" s="1">
        <v>42741</v>
      </c>
      <c r="F31070">
        <v>0</v>
      </c>
      <c r="G31070">
        <v>2</v>
      </c>
      <c r="H31070">
        <v>2</v>
      </c>
      <c r="I31070">
        <v>0</v>
      </c>
      <c r="J31070">
        <v>0</v>
      </c>
      <c r="K31070" t="s">
        <v>49</v>
      </c>
      <c r="L31070" t="s">
        <v>81</v>
      </c>
      <c r="M31070" t="s">
        <v>34</v>
      </c>
      <c r="N31070" t="s">
        <v>34</v>
      </c>
      <c r="O31070">
        <v>0</v>
      </c>
      <c r="P31070">
        <v>0</v>
      </c>
      <c r="Q31070">
        <v>0</v>
      </c>
      <c r="R31070" t="s">
        <v>47</v>
      </c>
      <c r="S31070" t="s">
        <v>47</v>
      </c>
      <c r="T31070">
        <v>3</v>
      </c>
      <c r="U31070" t="s">
        <v>36</v>
      </c>
      <c r="V31070">
        <v>250</v>
      </c>
      <c r="W31070" t="s">
        <v>37</v>
      </c>
      <c r="X31070">
        <v>0</v>
      </c>
      <c r="Y31070" t="s">
        <v>85</v>
      </c>
      <c r="Z31070">
        <v>70.8</v>
      </c>
      <c r="AA31070">
        <v>1</v>
      </c>
      <c r="AB31070">
        <v>1</v>
      </c>
      <c r="AC31070" t="s">
        <v>39</v>
      </c>
      <c r="AD31070" s="1">
        <v>42948</v>
      </c>
    </row>
    <row r="31071" spans="1:30" x14ac:dyDescent="0.35">
      <c r="A31071">
        <v>31819</v>
      </c>
      <c r="B31071" t="s">
        <v>30</v>
      </c>
      <c r="C31071">
        <v>0</v>
      </c>
      <c r="D31071" t="s">
        <v>72</v>
      </c>
      <c r="E31071" s="1">
        <v>42741</v>
      </c>
      <c r="F31071">
        <v>0</v>
      </c>
      <c r="G31071">
        <v>2</v>
      </c>
      <c r="H31071">
        <v>2</v>
      </c>
      <c r="I31071">
        <v>0</v>
      </c>
      <c r="J31071">
        <v>0</v>
      </c>
      <c r="K31071" t="s">
        <v>49</v>
      </c>
      <c r="L31071" t="s">
        <v>81</v>
      </c>
      <c r="M31071" t="s">
        <v>34</v>
      </c>
      <c r="N31071" t="s">
        <v>34</v>
      </c>
      <c r="O31071">
        <v>0</v>
      </c>
      <c r="P31071">
        <v>0</v>
      </c>
      <c r="Q31071">
        <v>0</v>
      </c>
      <c r="R31071" t="s">
        <v>47</v>
      </c>
      <c r="S31071" t="s">
        <v>47</v>
      </c>
      <c r="T31071">
        <v>1</v>
      </c>
      <c r="U31071" t="s">
        <v>36</v>
      </c>
      <c r="V31071">
        <v>250</v>
      </c>
      <c r="W31071" t="s">
        <v>37</v>
      </c>
      <c r="X31071">
        <v>0</v>
      </c>
      <c r="Y31071" t="s">
        <v>85</v>
      </c>
      <c r="Z31071">
        <v>70.8</v>
      </c>
      <c r="AA31071">
        <v>0</v>
      </c>
      <c r="AB31071">
        <v>1</v>
      </c>
      <c r="AC31071" t="s">
        <v>39</v>
      </c>
      <c r="AD31071" s="1">
        <v>42948</v>
      </c>
    </row>
    <row r="31072" spans="1:30" x14ac:dyDescent="0.35">
      <c r="A31072">
        <v>31820</v>
      </c>
      <c r="B31072" t="s">
        <v>30</v>
      </c>
      <c r="C31072">
        <v>0</v>
      </c>
      <c r="D31072" t="s">
        <v>60</v>
      </c>
      <c r="E31072" s="1">
        <v>42742</v>
      </c>
      <c r="F31072">
        <v>0</v>
      </c>
      <c r="G31072">
        <v>1</v>
      </c>
      <c r="H31072">
        <v>2</v>
      </c>
      <c r="I31072">
        <v>0</v>
      </c>
      <c r="J31072">
        <v>0</v>
      </c>
      <c r="K31072" t="s">
        <v>32</v>
      </c>
      <c r="L31072" t="s">
        <v>33</v>
      </c>
      <c r="M31072" t="s">
        <v>50</v>
      </c>
      <c r="N31072" t="s">
        <v>46</v>
      </c>
      <c r="O31072">
        <v>0</v>
      </c>
      <c r="P31072">
        <v>0</v>
      </c>
      <c r="Q31072">
        <v>0</v>
      </c>
      <c r="R31072" t="s">
        <v>47</v>
      </c>
      <c r="S31072" t="s">
        <v>51</v>
      </c>
      <c r="T31072">
        <v>0</v>
      </c>
      <c r="U31072" t="s">
        <v>36</v>
      </c>
      <c r="V31072">
        <v>330</v>
      </c>
      <c r="W31072" t="s">
        <v>37</v>
      </c>
      <c r="X31072">
        <v>0</v>
      </c>
      <c r="Y31072" t="s">
        <v>85</v>
      </c>
      <c r="Z31072">
        <v>44</v>
      </c>
      <c r="AA31072">
        <v>0</v>
      </c>
      <c r="AB31072">
        <v>1</v>
      </c>
      <c r="AC31072" t="s">
        <v>39</v>
      </c>
      <c r="AD31072" s="1">
        <v>42948</v>
      </c>
    </row>
    <row r="31073" spans="1:30" x14ac:dyDescent="0.35">
      <c r="A31073">
        <v>31821</v>
      </c>
      <c r="B31073" t="s">
        <v>30</v>
      </c>
      <c r="C31073">
        <v>0</v>
      </c>
      <c r="D31073" t="s">
        <v>75</v>
      </c>
      <c r="E31073" s="1">
        <v>42735</v>
      </c>
      <c r="F31073">
        <v>2</v>
      </c>
      <c r="G31073">
        <v>6</v>
      </c>
      <c r="H31073">
        <v>2</v>
      </c>
      <c r="I31073">
        <v>0</v>
      </c>
      <c r="J31073">
        <v>0</v>
      </c>
      <c r="K31073" t="s">
        <v>32</v>
      </c>
      <c r="L31073" t="s">
        <v>81</v>
      </c>
      <c r="M31073" t="s">
        <v>45</v>
      </c>
      <c r="N31073" t="s">
        <v>46</v>
      </c>
      <c r="O31073">
        <v>0</v>
      </c>
      <c r="P31073">
        <v>0</v>
      </c>
      <c r="Q31073">
        <v>0</v>
      </c>
      <c r="R31073" t="s">
        <v>47</v>
      </c>
      <c r="S31073" t="s">
        <v>47</v>
      </c>
      <c r="T31073">
        <v>0</v>
      </c>
      <c r="U31073" t="s">
        <v>36</v>
      </c>
      <c r="V31073">
        <v>240</v>
      </c>
      <c r="W31073" t="s">
        <v>37</v>
      </c>
      <c r="X31073">
        <v>0</v>
      </c>
      <c r="Y31073" t="s">
        <v>38</v>
      </c>
      <c r="Z31073">
        <v>47.98</v>
      </c>
      <c r="AA31073">
        <v>0</v>
      </c>
      <c r="AB31073">
        <v>2</v>
      </c>
      <c r="AC31073" t="s">
        <v>39</v>
      </c>
      <c r="AD31073" s="1">
        <v>42948</v>
      </c>
    </row>
    <row r="31074" spans="1:30" x14ac:dyDescent="0.35">
      <c r="A31074">
        <v>31822</v>
      </c>
      <c r="B31074" t="s">
        <v>30</v>
      </c>
      <c r="C31074">
        <v>0</v>
      </c>
      <c r="D31074" t="s">
        <v>54</v>
      </c>
      <c r="E31074" s="1">
        <v>42741</v>
      </c>
      <c r="F31074">
        <v>0</v>
      </c>
      <c r="G31074">
        <v>2</v>
      </c>
      <c r="H31074">
        <v>2</v>
      </c>
      <c r="I31074">
        <v>0</v>
      </c>
      <c r="J31074">
        <v>0</v>
      </c>
      <c r="K31074" t="s">
        <v>32</v>
      </c>
      <c r="L31074" t="s">
        <v>96</v>
      </c>
      <c r="M31074" t="s">
        <v>45</v>
      </c>
      <c r="N31074" t="s">
        <v>46</v>
      </c>
      <c r="O31074">
        <v>0</v>
      </c>
      <c r="P31074">
        <v>0</v>
      </c>
      <c r="Q31074">
        <v>0</v>
      </c>
      <c r="R31074" t="s">
        <v>47</v>
      </c>
      <c r="S31074" t="s">
        <v>47</v>
      </c>
      <c r="T31074">
        <v>0</v>
      </c>
      <c r="U31074" t="s">
        <v>36</v>
      </c>
      <c r="V31074">
        <v>240</v>
      </c>
      <c r="W31074" t="s">
        <v>37</v>
      </c>
      <c r="X31074">
        <v>0</v>
      </c>
      <c r="Y31074" t="s">
        <v>38</v>
      </c>
      <c r="Z31074">
        <v>55</v>
      </c>
      <c r="AA31074">
        <v>1</v>
      </c>
      <c r="AB31074">
        <v>2</v>
      </c>
      <c r="AC31074" t="s">
        <v>39</v>
      </c>
      <c r="AD31074" s="1">
        <v>42948</v>
      </c>
    </row>
    <row r="31075" spans="1:30" x14ac:dyDescent="0.35">
      <c r="A31075">
        <v>31823</v>
      </c>
      <c r="B31075" t="s">
        <v>30</v>
      </c>
      <c r="C31075">
        <v>0</v>
      </c>
      <c r="D31075" t="s">
        <v>41</v>
      </c>
      <c r="E31075" s="1">
        <v>42746</v>
      </c>
      <c r="F31075">
        <v>0</v>
      </c>
      <c r="G31075">
        <v>1</v>
      </c>
      <c r="H31075">
        <v>2</v>
      </c>
      <c r="I31075">
        <v>0</v>
      </c>
      <c r="J31075">
        <v>0</v>
      </c>
      <c r="K31075" t="s">
        <v>32</v>
      </c>
      <c r="L31075" t="s">
        <v>96</v>
      </c>
      <c r="M31075" t="s">
        <v>34</v>
      </c>
      <c r="N31075" t="s">
        <v>34</v>
      </c>
      <c r="O31075">
        <v>1</v>
      </c>
      <c r="P31075">
        <v>0</v>
      </c>
      <c r="Q31075">
        <v>1</v>
      </c>
      <c r="R31075" t="s">
        <v>47</v>
      </c>
      <c r="S31075" t="s">
        <v>47</v>
      </c>
      <c r="T31075">
        <v>0</v>
      </c>
      <c r="U31075" t="s">
        <v>36</v>
      </c>
      <c r="V31075" t="s">
        <v>37</v>
      </c>
      <c r="W31075" t="s">
        <v>37</v>
      </c>
      <c r="X31075">
        <v>0</v>
      </c>
      <c r="Y31075" t="s">
        <v>38</v>
      </c>
      <c r="Z31075">
        <v>44</v>
      </c>
      <c r="AA31075">
        <v>1</v>
      </c>
      <c r="AB31075">
        <v>2</v>
      </c>
      <c r="AC31075" t="s">
        <v>39</v>
      </c>
      <c r="AD31075" s="1">
        <v>43070</v>
      </c>
    </row>
    <row r="31076" spans="1:30" x14ac:dyDescent="0.35">
      <c r="A31076">
        <v>31824</v>
      </c>
      <c r="B31076" t="s">
        <v>30</v>
      </c>
      <c r="C31076">
        <v>0</v>
      </c>
      <c r="D31076" t="s">
        <v>54</v>
      </c>
      <c r="E31076" s="1">
        <v>42742</v>
      </c>
      <c r="F31076">
        <v>0</v>
      </c>
      <c r="G31076">
        <v>1</v>
      </c>
      <c r="H31076">
        <v>2</v>
      </c>
      <c r="I31076">
        <v>0</v>
      </c>
      <c r="J31076">
        <v>0</v>
      </c>
      <c r="K31076" t="s">
        <v>32</v>
      </c>
      <c r="L31076" t="s">
        <v>81</v>
      </c>
      <c r="M31076" t="s">
        <v>45</v>
      </c>
      <c r="N31076" t="s">
        <v>46</v>
      </c>
      <c r="O31076">
        <v>0</v>
      </c>
      <c r="P31076">
        <v>0</v>
      </c>
      <c r="Q31076">
        <v>0</v>
      </c>
      <c r="R31076" t="s">
        <v>51</v>
      </c>
      <c r="S31076" t="s">
        <v>51</v>
      </c>
      <c r="T31076">
        <v>0</v>
      </c>
      <c r="U31076" t="s">
        <v>36</v>
      </c>
      <c r="V31076">
        <v>240</v>
      </c>
      <c r="W31076" t="s">
        <v>37</v>
      </c>
      <c r="X31076">
        <v>0</v>
      </c>
      <c r="Y31076" t="s">
        <v>38</v>
      </c>
      <c r="Z31076">
        <v>58</v>
      </c>
      <c r="AA31076">
        <v>0</v>
      </c>
      <c r="AB31076">
        <v>1</v>
      </c>
      <c r="AC31076" t="s">
        <v>39</v>
      </c>
      <c r="AD31076" s="1">
        <v>42948</v>
      </c>
    </row>
    <row r="31077" spans="1:30" x14ac:dyDescent="0.35">
      <c r="A31077">
        <v>31825</v>
      </c>
      <c r="B31077" t="s">
        <v>30</v>
      </c>
      <c r="C31077">
        <v>0</v>
      </c>
      <c r="D31077" t="s">
        <v>57</v>
      </c>
      <c r="E31077" s="1">
        <v>42741</v>
      </c>
      <c r="F31077">
        <v>0</v>
      </c>
      <c r="G31077">
        <v>2</v>
      </c>
      <c r="H31077">
        <v>2</v>
      </c>
      <c r="I31077">
        <v>2</v>
      </c>
      <c r="J31077">
        <v>0</v>
      </c>
      <c r="K31077" t="s">
        <v>49</v>
      </c>
      <c r="L31077" t="s">
        <v>92</v>
      </c>
      <c r="M31077" t="s">
        <v>45</v>
      </c>
      <c r="N31077" t="s">
        <v>46</v>
      </c>
      <c r="O31077">
        <v>0</v>
      </c>
      <c r="P31077">
        <v>0</v>
      </c>
      <c r="Q31077">
        <v>0</v>
      </c>
      <c r="R31077" t="s">
        <v>58</v>
      </c>
      <c r="S31077" t="s">
        <v>58</v>
      </c>
      <c r="T31077">
        <v>0</v>
      </c>
      <c r="U31077" t="s">
        <v>36</v>
      </c>
      <c r="V31077">
        <v>240</v>
      </c>
      <c r="W31077" t="s">
        <v>37</v>
      </c>
      <c r="X31077">
        <v>0</v>
      </c>
      <c r="Y31077" t="s">
        <v>38</v>
      </c>
      <c r="Z31077">
        <v>136</v>
      </c>
      <c r="AA31077">
        <v>1</v>
      </c>
      <c r="AB31077">
        <v>0</v>
      </c>
      <c r="AC31077" t="s">
        <v>39</v>
      </c>
      <c r="AD31077" s="1">
        <v>42948</v>
      </c>
    </row>
    <row r="31078" spans="1:30" x14ac:dyDescent="0.35">
      <c r="A31078">
        <v>31826</v>
      </c>
      <c r="B31078" t="s">
        <v>30</v>
      </c>
      <c r="C31078">
        <v>0</v>
      </c>
      <c r="D31078" t="s">
        <v>118</v>
      </c>
      <c r="E31078" s="1">
        <v>42740</v>
      </c>
      <c r="F31078">
        <v>0</v>
      </c>
      <c r="G31078">
        <v>3</v>
      </c>
      <c r="H31078">
        <v>2</v>
      </c>
      <c r="I31078">
        <v>0</v>
      </c>
      <c r="J31078">
        <v>0</v>
      </c>
      <c r="K31078" t="s">
        <v>32</v>
      </c>
      <c r="L31078" t="s">
        <v>95</v>
      </c>
      <c r="M31078" t="s">
        <v>45</v>
      </c>
      <c r="N31078" t="s">
        <v>46</v>
      </c>
      <c r="O31078">
        <v>0</v>
      </c>
      <c r="P31078">
        <v>0</v>
      </c>
      <c r="Q31078">
        <v>0</v>
      </c>
      <c r="R31078" t="s">
        <v>51</v>
      </c>
      <c r="S31078" t="s">
        <v>51</v>
      </c>
      <c r="T31078">
        <v>5</v>
      </c>
      <c r="U31078" t="s">
        <v>36</v>
      </c>
      <c r="V31078">
        <v>240</v>
      </c>
      <c r="W31078" t="s">
        <v>37</v>
      </c>
      <c r="X31078">
        <v>0</v>
      </c>
      <c r="Y31078" t="s">
        <v>38</v>
      </c>
      <c r="Z31078">
        <v>68</v>
      </c>
      <c r="AA31078">
        <v>1</v>
      </c>
      <c r="AB31078">
        <v>1</v>
      </c>
      <c r="AC31078" t="s">
        <v>39</v>
      </c>
      <c r="AD31078" s="1">
        <v>42948</v>
      </c>
    </row>
    <row r="31079" spans="1:30" x14ac:dyDescent="0.35">
      <c r="A31079">
        <v>31827</v>
      </c>
      <c r="B31079" t="s">
        <v>30</v>
      </c>
      <c r="C31079">
        <v>0</v>
      </c>
      <c r="D31079" t="s">
        <v>56</v>
      </c>
      <c r="E31079" s="1">
        <v>42742</v>
      </c>
      <c r="F31079">
        <v>0</v>
      </c>
      <c r="G31079">
        <v>1</v>
      </c>
      <c r="H31079">
        <v>1</v>
      </c>
      <c r="I31079">
        <v>0</v>
      </c>
      <c r="J31079">
        <v>0</v>
      </c>
      <c r="K31079" t="s">
        <v>32</v>
      </c>
      <c r="L31079" t="s">
        <v>104</v>
      </c>
      <c r="M31079" t="s">
        <v>45</v>
      </c>
      <c r="N31079" t="s">
        <v>46</v>
      </c>
      <c r="O31079">
        <v>0</v>
      </c>
      <c r="P31079">
        <v>0</v>
      </c>
      <c r="Q31079">
        <v>0</v>
      </c>
      <c r="R31079" t="s">
        <v>47</v>
      </c>
      <c r="S31079" t="s">
        <v>53</v>
      </c>
      <c r="T31079">
        <v>0</v>
      </c>
      <c r="U31079" t="s">
        <v>36</v>
      </c>
      <c r="V31079">
        <v>240</v>
      </c>
      <c r="W31079" t="s">
        <v>37</v>
      </c>
      <c r="X31079">
        <v>0</v>
      </c>
      <c r="Y31079" t="s">
        <v>85</v>
      </c>
      <c r="Z31079">
        <v>42</v>
      </c>
      <c r="AA31079">
        <v>0</v>
      </c>
      <c r="AB31079">
        <v>1</v>
      </c>
      <c r="AC31079" t="s">
        <v>39</v>
      </c>
      <c r="AD31079" s="1">
        <v>42948</v>
      </c>
    </row>
    <row r="31080" spans="1:30" x14ac:dyDescent="0.35">
      <c r="A31080">
        <v>31828</v>
      </c>
      <c r="B31080" t="s">
        <v>30</v>
      </c>
      <c r="C31080">
        <v>0</v>
      </c>
      <c r="D31080" t="s">
        <v>56</v>
      </c>
      <c r="E31080" s="1">
        <v>42742</v>
      </c>
      <c r="F31080">
        <v>0</v>
      </c>
      <c r="G31080">
        <v>1</v>
      </c>
      <c r="H31080">
        <v>2</v>
      </c>
      <c r="I31080">
        <v>0</v>
      </c>
      <c r="J31080">
        <v>0</v>
      </c>
      <c r="K31080" t="s">
        <v>32</v>
      </c>
      <c r="L31080" t="s">
        <v>104</v>
      </c>
      <c r="M31080" t="s">
        <v>45</v>
      </c>
      <c r="N31080" t="s">
        <v>46</v>
      </c>
      <c r="O31080">
        <v>0</v>
      </c>
      <c r="P31080">
        <v>0</v>
      </c>
      <c r="Q31080">
        <v>0</v>
      </c>
      <c r="R31080" t="s">
        <v>47</v>
      </c>
      <c r="S31080" t="s">
        <v>53</v>
      </c>
      <c r="T31080">
        <v>0</v>
      </c>
      <c r="U31080" t="s">
        <v>36</v>
      </c>
      <c r="V31080">
        <v>240</v>
      </c>
      <c r="W31080" t="s">
        <v>37</v>
      </c>
      <c r="X31080">
        <v>0</v>
      </c>
      <c r="Y31080" t="s">
        <v>85</v>
      </c>
      <c r="Z31080">
        <v>37</v>
      </c>
      <c r="AA31080">
        <v>0</v>
      </c>
      <c r="AB31080">
        <v>1</v>
      </c>
      <c r="AC31080" t="s">
        <v>39</v>
      </c>
      <c r="AD31080" s="1">
        <v>42948</v>
      </c>
    </row>
    <row r="31081" spans="1:30" x14ac:dyDescent="0.35">
      <c r="A31081">
        <v>31829</v>
      </c>
      <c r="B31081" t="s">
        <v>30</v>
      </c>
      <c r="C31081">
        <v>0</v>
      </c>
      <c r="D31081" t="s">
        <v>60</v>
      </c>
      <c r="E31081" s="1">
        <v>42741</v>
      </c>
      <c r="F31081">
        <v>0</v>
      </c>
      <c r="G31081">
        <v>2</v>
      </c>
      <c r="H31081">
        <v>3</v>
      </c>
      <c r="I31081">
        <v>0</v>
      </c>
      <c r="J31081">
        <v>0</v>
      </c>
      <c r="K31081" t="s">
        <v>32</v>
      </c>
      <c r="L31081" t="s">
        <v>81</v>
      </c>
      <c r="M31081" t="s">
        <v>34</v>
      </c>
      <c r="N31081" t="s">
        <v>34</v>
      </c>
      <c r="O31081">
        <v>0</v>
      </c>
      <c r="P31081">
        <v>0</v>
      </c>
      <c r="Q31081">
        <v>0</v>
      </c>
      <c r="R31081" t="s">
        <v>47</v>
      </c>
      <c r="S31081" t="s">
        <v>47</v>
      </c>
      <c r="T31081">
        <v>1</v>
      </c>
      <c r="U31081" t="s">
        <v>36</v>
      </c>
      <c r="V31081">
        <v>250</v>
      </c>
      <c r="W31081" t="s">
        <v>37</v>
      </c>
      <c r="X31081">
        <v>0</v>
      </c>
      <c r="Y31081" t="s">
        <v>85</v>
      </c>
      <c r="Z31081">
        <v>74</v>
      </c>
      <c r="AA31081">
        <v>0</v>
      </c>
      <c r="AB31081">
        <v>1</v>
      </c>
      <c r="AC31081" t="s">
        <v>39</v>
      </c>
      <c r="AD31081" s="1">
        <v>42948</v>
      </c>
    </row>
    <row r="31082" spans="1:30" x14ac:dyDescent="0.35">
      <c r="A31082">
        <v>31830</v>
      </c>
      <c r="B31082" t="s">
        <v>30</v>
      </c>
      <c r="C31082">
        <v>0</v>
      </c>
      <c r="D31082" t="s">
        <v>60</v>
      </c>
      <c r="E31082" s="1">
        <v>42741</v>
      </c>
      <c r="F31082">
        <v>0</v>
      </c>
      <c r="G31082">
        <v>2</v>
      </c>
      <c r="H31082">
        <v>2</v>
      </c>
      <c r="I31082">
        <v>0</v>
      </c>
      <c r="J31082">
        <v>0</v>
      </c>
      <c r="K31082" t="s">
        <v>32</v>
      </c>
      <c r="L31082" t="s">
        <v>81</v>
      </c>
      <c r="M31082" t="s">
        <v>34</v>
      </c>
      <c r="N31082" t="s">
        <v>34</v>
      </c>
      <c r="O31082">
        <v>0</v>
      </c>
      <c r="P31082">
        <v>0</v>
      </c>
      <c r="Q31082">
        <v>0</v>
      </c>
      <c r="R31082" t="s">
        <v>47</v>
      </c>
      <c r="S31082" t="s">
        <v>47</v>
      </c>
      <c r="T31082">
        <v>0</v>
      </c>
      <c r="U31082" t="s">
        <v>36</v>
      </c>
      <c r="V31082">
        <v>250</v>
      </c>
      <c r="W31082" t="s">
        <v>37</v>
      </c>
      <c r="X31082">
        <v>0</v>
      </c>
      <c r="Y31082" t="s">
        <v>85</v>
      </c>
      <c r="Z31082">
        <v>44</v>
      </c>
      <c r="AA31082">
        <v>0</v>
      </c>
      <c r="AB31082">
        <v>1</v>
      </c>
      <c r="AC31082" t="s">
        <v>39</v>
      </c>
      <c r="AD31082" s="1">
        <v>42948</v>
      </c>
    </row>
    <row r="31083" spans="1:30" x14ac:dyDescent="0.35">
      <c r="A31083">
        <v>31831</v>
      </c>
      <c r="B31083" t="s">
        <v>30</v>
      </c>
      <c r="C31083">
        <v>0</v>
      </c>
      <c r="D31083" t="s">
        <v>67</v>
      </c>
      <c r="E31083" s="1">
        <v>42742</v>
      </c>
      <c r="F31083">
        <v>0</v>
      </c>
      <c r="G31083">
        <v>1</v>
      </c>
      <c r="H31083">
        <v>2</v>
      </c>
      <c r="I31083">
        <v>2</v>
      </c>
      <c r="J31083">
        <v>0</v>
      </c>
      <c r="K31083" t="s">
        <v>32</v>
      </c>
      <c r="L31083" t="s">
        <v>33</v>
      </c>
      <c r="M31083" t="s">
        <v>45</v>
      </c>
      <c r="N31083" t="s">
        <v>46</v>
      </c>
      <c r="O31083">
        <v>0</v>
      </c>
      <c r="P31083">
        <v>0</v>
      </c>
      <c r="Q31083">
        <v>0</v>
      </c>
      <c r="R31083" t="s">
        <v>58</v>
      </c>
      <c r="S31083" t="s">
        <v>58</v>
      </c>
      <c r="T31083">
        <v>0</v>
      </c>
      <c r="U31083" t="s">
        <v>36</v>
      </c>
      <c r="V31083">
        <v>240</v>
      </c>
      <c r="W31083" t="s">
        <v>37</v>
      </c>
      <c r="X31083">
        <v>0</v>
      </c>
      <c r="Y31083" t="s">
        <v>38</v>
      </c>
      <c r="Z31083">
        <v>95</v>
      </c>
      <c r="AA31083">
        <v>1</v>
      </c>
      <c r="AB31083">
        <v>1</v>
      </c>
      <c r="AC31083" t="s">
        <v>39</v>
      </c>
      <c r="AD31083" s="1">
        <v>42948</v>
      </c>
    </row>
    <row r="31084" spans="1:30" x14ac:dyDescent="0.35">
      <c r="A31084">
        <v>31832</v>
      </c>
      <c r="B31084" t="s">
        <v>30</v>
      </c>
      <c r="C31084">
        <v>0</v>
      </c>
      <c r="D31084" t="s">
        <v>52</v>
      </c>
      <c r="E31084" s="1">
        <v>42736</v>
      </c>
      <c r="F31084">
        <v>2</v>
      </c>
      <c r="G31084">
        <v>5</v>
      </c>
      <c r="H31084">
        <v>2</v>
      </c>
      <c r="I31084">
        <v>0</v>
      </c>
      <c r="J31084">
        <v>0</v>
      </c>
      <c r="K31084" t="s">
        <v>32</v>
      </c>
      <c r="L31084" t="s">
        <v>74</v>
      </c>
      <c r="M31084" t="s">
        <v>45</v>
      </c>
      <c r="N31084" t="s">
        <v>46</v>
      </c>
      <c r="O31084">
        <v>0</v>
      </c>
      <c r="P31084">
        <v>0</v>
      </c>
      <c r="Q31084">
        <v>0</v>
      </c>
      <c r="R31084" t="s">
        <v>47</v>
      </c>
      <c r="S31084" t="s">
        <v>47</v>
      </c>
      <c r="T31084">
        <v>0</v>
      </c>
      <c r="U31084" t="s">
        <v>36</v>
      </c>
      <c r="V31084">
        <v>240</v>
      </c>
      <c r="W31084" t="s">
        <v>37</v>
      </c>
      <c r="X31084">
        <v>0</v>
      </c>
      <c r="Y31084" t="s">
        <v>38</v>
      </c>
      <c r="Z31084">
        <v>50.43</v>
      </c>
      <c r="AA31084">
        <v>0</v>
      </c>
      <c r="AB31084">
        <v>2</v>
      </c>
      <c r="AC31084" t="s">
        <v>39</v>
      </c>
      <c r="AD31084" s="1">
        <v>42948</v>
      </c>
    </row>
    <row r="31085" spans="1:30" x14ac:dyDescent="0.35">
      <c r="A31085">
        <v>31833</v>
      </c>
      <c r="B31085" t="s">
        <v>30</v>
      </c>
      <c r="C31085">
        <v>0</v>
      </c>
      <c r="D31085" t="s">
        <v>67</v>
      </c>
      <c r="E31085" s="1">
        <v>42742</v>
      </c>
      <c r="F31085">
        <v>0</v>
      </c>
      <c r="G31085">
        <v>1</v>
      </c>
      <c r="H31085">
        <v>2</v>
      </c>
      <c r="I31085">
        <v>0</v>
      </c>
      <c r="J31085">
        <v>0</v>
      </c>
      <c r="K31085" t="s">
        <v>32</v>
      </c>
      <c r="L31085" t="s">
        <v>33</v>
      </c>
      <c r="M31085" t="s">
        <v>45</v>
      </c>
      <c r="N31085" t="s">
        <v>46</v>
      </c>
      <c r="O31085">
        <v>0</v>
      </c>
      <c r="P31085">
        <v>0</v>
      </c>
      <c r="Q31085">
        <v>0</v>
      </c>
      <c r="R31085" t="s">
        <v>47</v>
      </c>
      <c r="S31085" t="s">
        <v>47</v>
      </c>
      <c r="T31085">
        <v>0</v>
      </c>
      <c r="U31085" t="s">
        <v>36</v>
      </c>
      <c r="V31085">
        <v>240</v>
      </c>
      <c r="W31085" t="s">
        <v>37</v>
      </c>
      <c r="X31085">
        <v>0</v>
      </c>
      <c r="Y31085" t="s">
        <v>38</v>
      </c>
      <c r="Z31085">
        <v>48</v>
      </c>
      <c r="AA31085">
        <v>0</v>
      </c>
      <c r="AB31085">
        <v>1</v>
      </c>
      <c r="AC31085" t="s">
        <v>39</v>
      </c>
      <c r="AD31085" s="1">
        <v>42948</v>
      </c>
    </row>
    <row r="31086" spans="1:30" x14ac:dyDescent="0.35">
      <c r="A31086">
        <v>31834</v>
      </c>
      <c r="B31086" t="s">
        <v>30</v>
      </c>
      <c r="C31086">
        <v>0</v>
      </c>
      <c r="D31086" t="s">
        <v>67</v>
      </c>
      <c r="E31086" s="1">
        <v>42748</v>
      </c>
      <c r="F31086">
        <v>0</v>
      </c>
      <c r="G31086">
        <v>1</v>
      </c>
      <c r="H31086">
        <v>2</v>
      </c>
      <c r="I31086">
        <v>0</v>
      </c>
      <c r="J31086">
        <v>0</v>
      </c>
      <c r="K31086" t="s">
        <v>32</v>
      </c>
      <c r="L31086" t="s">
        <v>96</v>
      </c>
      <c r="M31086" t="s">
        <v>34</v>
      </c>
      <c r="N31086" t="s">
        <v>34</v>
      </c>
      <c r="O31086">
        <v>1</v>
      </c>
      <c r="P31086">
        <v>0</v>
      </c>
      <c r="Q31086">
        <v>0</v>
      </c>
      <c r="R31086" t="s">
        <v>47</v>
      </c>
      <c r="S31086" t="s">
        <v>47</v>
      </c>
      <c r="T31086">
        <v>0</v>
      </c>
      <c r="U31086" t="s">
        <v>36</v>
      </c>
      <c r="V31086" t="s">
        <v>37</v>
      </c>
      <c r="W31086" t="s">
        <v>37</v>
      </c>
      <c r="X31086">
        <v>0</v>
      </c>
      <c r="Y31086" t="s">
        <v>38</v>
      </c>
      <c r="Z31086">
        <v>44</v>
      </c>
      <c r="AA31086">
        <v>0</v>
      </c>
      <c r="AB31086">
        <v>1</v>
      </c>
      <c r="AC31086" t="s">
        <v>39</v>
      </c>
      <c r="AD31086" s="1">
        <v>42749</v>
      </c>
    </row>
    <row r="31087" spans="1:30" x14ac:dyDescent="0.35">
      <c r="A31087">
        <v>31835</v>
      </c>
      <c r="B31087" t="s">
        <v>30</v>
      </c>
      <c r="C31087">
        <v>0</v>
      </c>
      <c r="D31087" t="s">
        <v>67</v>
      </c>
      <c r="E31087" s="1">
        <v>42742</v>
      </c>
      <c r="F31087">
        <v>0</v>
      </c>
      <c r="G31087">
        <v>1</v>
      </c>
      <c r="H31087">
        <v>2</v>
      </c>
      <c r="I31087">
        <v>1</v>
      </c>
      <c r="J31087">
        <v>0</v>
      </c>
      <c r="K31087" t="s">
        <v>49</v>
      </c>
      <c r="L31087" t="s">
        <v>81</v>
      </c>
      <c r="M31087" t="s">
        <v>45</v>
      </c>
      <c r="N31087" t="s">
        <v>46</v>
      </c>
      <c r="O31087">
        <v>0</v>
      </c>
      <c r="P31087">
        <v>0</v>
      </c>
      <c r="Q31087">
        <v>0</v>
      </c>
      <c r="R31087" t="s">
        <v>58</v>
      </c>
      <c r="S31087" t="s">
        <v>58</v>
      </c>
      <c r="T31087">
        <v>0</v>
      </c>
      <c r="U31087" t="s">
        <v>36</v>
      </c>
      <c r="V31087">
        <v>240</v>
      </c>
      <c r="W31087" t="s">
        <v>37</v>
      </c>
      <c r="X31087">
        <v>0</v>
      </c>
      <c r="Y31087" t="s">
        <v>85</v>
      </c>
      <c r="Z31087">
        <v>136</v>
      </c>
      <c r="AA31087">
        <v>0</v>
      </c>
      <c r="AB31087">
        <v>0</v>
      </c>
      <c r="AC31087" t="s">
        <v>39</v>
      </c>
      <c r="AD31087" s="1">
        <v>42948</v>
      </c>
    </row>
    <row r="31088" spans="1:30" x14ac:dyDescent="0.35">
      <c r="A31088">
        <v>31836</v>
      </c>
      <c r="B31088" t="s">
        <v>30</v>
      </c>
      <c r="C31088">
        <v>0</v>
      </c>
      <c r="D31088" t="s">
        <v>67</v>
      </c>
      <c r="E31088" s="1">
        <v>42742</v>
      </c>
      <c r="F31088">
        <v>0</v>
      </c>
      <c r="G31088">
        <v>1</v>
      </c>
      <c r="H31088">
        <v>2</v>
      </c>
      <c r="I31088">
        <v>1</v>
      </c>
      <c r="J31088">
        <v>0</v>
      </c>
      <c r="K31088" t="s">
        <v>49</v>
      </c>
      <c r="L31088" t="s">
        <v>81</v>
      </c>
      <c r="M31088" t="s">
        <v>45</v>
      </c>
      <c r="N31088" t="s">
        <v>46</v>
      </c>
      <c r="O31088">
        <v>0</v>
      </c>
      <c r="P31088">
        <v>0</v>
      </c>
      <c r="Q31088">
        <v>0</v>
      </c>
      <c r="R31088" t="s">
        <v>47</v>
      </c>
      <c r="S31088" t="s">
        <v>51</v>
      </c>
      <c r="T31088">
        <v>0</v>
      </c>
      <c r="U31088" t="s">
        <v>36</v>
      </c>
      <c r="V31088">
        <v>240</v>
      </c>
      <c r="W31088" t="s">
        <v>37</v>
      </c>
      <c r="X31088">
        <v>0</v>
      </c>
      <c r="Y31088" t="s">
        <v>85</v>
      </c>
      <c r="Z31088">
        <v>78</v>
      </c>
      <c r="AA31088">
        <v>0</v>
      </c>
      <c r="AB31088">
        <v>0</v>
      </c>
      <c r="AC31088" t="s">
        <v>39</v>
      </c>
      <c r="AD31088" s="1">
        <v>42948</v>
      </c>
    </row>
    <row r="31089" spans="1:30" x14ac:dyDescent="0.35">
      <c r="A31089">
        <v>31837</v>
      </c>
      <c r="B31089" t="s">
        <v>30</v>
      </c>
      <c r="C31089">
        <v>0</v>
      </c>
      <c r="D31089" t="s">
        <v>41</v>
      </c>
      <c r="E31089" s="1">
        <v>42742</v>
      </c>
      <c r="F31089">
        <v>0</v>
      </c>
      <c r="G31089">
        <v>1</v>
      </c>
      <c r="H31089">
        <v>2</v>
      </c>
      <c r="I31089">
        <v>0</v>
      </c>
      <c r="J31089">
        <v>0</v>
      </c>
      <c r="K31089" t="s">
        <v>32</v>
      </c>
      <c r="L31089" t="s">
        <v>33</v>
      </c>
      <c r="M31089" t="s">
        <v>34</v>
      </c>
      <c r="N31089" t="s">
        <v>34</v>
      </c>
      <c r="O31089">
        <v>0</v>
      </c>
      <c r="P31089">
        <v>0</v>
      </c>
      <c r="Q31089">
        <v>0</v>
      </c>
      <c r="R31089" t="s">
        <v>47</v>
      </c>
      <c r="S31089" t="s">
        <v>47</v>
      </c>
      <c r="T31089">
        <v>0</v>
      </c>
      <c r="U31089" t="s">
        <v>36</v>
      </c>
      <c r="V31089" t="s">
        <v>37</v>
      </c>
      <c r="W31089" t="s">
        <v>37</v>
      </c>
      <c r="X31089">
        <v>0</v>
      </c>
      <c r="Y31089" t="s">
        <v>38</v>
      </c>
      <c r="Z31089">
        <v>44</v>
      </c>
      <c r="AA31089">
        <v>0</v>
      </c>
      <c r="AB31089">
        <v>0</v>
      </c>
      <c r="AC31089" t="s">
        <v>39</v>
      </c>
      <c r="AD31089" s="1">
        <v>42948</v>
      </c>
    </row>
    <row r="31090" spans="1:30" x14ac:dyDescent="0.35">
      <c r="A31090">
        <v>31838</v>
      </c>
      <c r="B31090" t="s">
        <v>30</v>
      </c>
      <c r="C31090">
        <v>0</v>
      </c>
      <c r="D31090" t="s">
        <v>52</v>
      </c>
      <c r="E31090" s="1">
        <v>42737</v>
      </c>
      <c r="F31090">
        <v>1</v>
      </c>
      <c r="G31090">
        <v>5</v>
      </c>
      <c r="H31090">
        <v>2</v>
      </c>
      <c r="I31090">
        <v>0</v>
      </c>
      <c r="J31090">
        <v>0</v>
      </c>
      <c r="K31090" t="s">
        <v>32</v>
      </c>
      <c r="L31090" t="s">
        <v>86</v>
      </c>
      <c r="M31090" t="s">
        <v>45</v>
      </c>
      <c r="N31090" t="s">
        <v>46</v>
      </c>
      <c r="O31090">
        <v>0</v>
      </c>
      <c r="P31090">
        <v>0</v>
      </c>
      <c r="Q31090">
        <v>0</v>
      </c>
      <c r="R31090" t="s">
        <v>47</v>
      </c>
      <c r="S31090" t="s">
        <v>47</v>
      </c>
      <c r="T31090">
        <v>0</v>
      </c>
      <c r="U31090" t="s">
        <v>36</v>
      </c>
      <c r="V31090">
        <v>240</v>
      </c>
      <c r="W31090" t="s">
        <v>37</v>
      </c>
      <c r="X31090">
        <v>0</v>
      </c>
      <c r="Y31090" t="s">
        <v>38</v>
      </c>
      <c r="Z31090">
        <v>48</v>
      </c>
      <c r="AA31090">
        <v>0</v>
      </c>
      <c r="AB31090">
        <v>1</v>
      </c>
      <c r="AC31090" t="s">
        <v>39</v>
      </c>
      <c r="AD31090" s="1">
        <v>42948</v>
      </c>
    </row>
    <row r="31091" spans="1:30" x14ac:dyDescent="0.35">
      <c r="A31091">
        <v>31839</v>
      </c>
      <c r="B31091" t="s">
        <v>30</v>
      </c>
      <c r="C31091">
        <v>0</v>
      </c>
      <c r="D31091" t="s">
        <v>41</v>
      </c>
      <c r="E31091" s="1">
        <v>42739</v>
      </c>
      <c r="F31091">
        <v>0</v>
      </c>
      <c r="G31091">
        <v>4</v>
      </c>
      <c r="H31091">
        <v>1</v>
      </c>
      <c r="I31091">
        <v>0</v>
      </c>
      <c r="J31091">
        <v>0</v>
      </c>
      <c r="K31091" t="s">
        <v>32</v>
      </c>
      <c r="L31091" t="s">
        <v>33</v>
      </c>
      <c r="M31091" t="s">
        <v>66</v>
      </c>
      <c r="N31091" t="s">
        <v>34</v>
      </c>
      <c r="O31091">
        <v>0</v>
      </c>
      <c r="P31091">
        <v>0</v>
      </c>
      <c r="Q31091">
        <v>0</v>
      </c>
      <c r="R31091" t="s">
        <v>47</v>
      </c>
      <c r="S31091" t="s">
        <v>53</v>
      </c>
      <c r="T31091">
        <v>2</v>
      </c>
      <c r="U31091" t="s">
        <v>36</v>
      </c>
      <c r="V31091" t="s">
        <v>37</v>
      </c>
      <c r="W31091" t="s">
        <v>37</v>
      </c>
      <c r="X31091">
        <v>0</v>
      </c>
      <c r="Y31091" t="s">
        <v>38</v>
      </c>
      <c r="Z31091">
        <v>0</v>
      </c>
      <c r="AA31091">
        <v>0</v>
      </c>
      <c r="AB31091">
        <v>1</v>
      </c>
      <c r="AC31091" t="s">
        <v>39</v>
      </c>
      <c r="AD31091" s="1">
        <v>42948</v>
      </c>
    </row>
    <row r="31092" spans="1:30" x14ac:dyDescent="0.35">
      <c r="A31092">
        <v>31840</v>
      </c>
      <c r="B31092" t="s">
        <v>30</v>
      </c>
      <c r="C31092">
        <v>0</v>
      </c>
      <c r="D31092" t="s">
        <v>72</v>
      </c>
      <c r="E31092" s="1">
        <v>42741</v>
      </c>
      <c r="F31092">
        <v>0</v>
      </c>
      <c r="G31092">
        <v>2</v>
      </c>
      <c r="H31092">
        <v>2</v>
      </c>
      <c r="I31092">
        <v>0</v>
      </c>
      <c r="J31092">
        <v>0</v>
      </c>
      <c r="K31092" t="s">
        <v>49</v>
      </c>
      <c r="L31092" t="s">
        <v>81</v>
      </c>
      <c r="M31092" t="s">
        <v>45</v>
      </c>
      <c r="N31092" t="s">
        <v>46</v>
      </c>
      <c r="O31092">
        <v>0</v>
      </c>
      <c r="P31092">
        <v>0</v>
      </c>
      <c r="Q31092">
        <v>0</v>
      </c>
      <c r="R31092" t="s">
        <v>47</v>
      </c>
      <c r="S31092" t="s">
        <v>47</v>
      </c>
      <c r="T31092">
        <v>1</v>
      </c>
      <c r="U31092" t="s">
        <v>36</v>
      </c>
      <c r="V31092">
        <v>314</v>
      </c>
      <c r="W31092" t="s">
        <v>37</v>
      </c>
      <c r="X31092">
        <v>0</v>
      </c>
      <c r="Y31092" t="s">
        <v>85</v>
      </c>
      <c r="Z31092">
        <v>66.400000000000006</v>
      </c>
      <c r="AA31092">
        <v>0</v>
      </c>
      <c r="AB31092">
        <v>1</v>
      </c>
      <c r="AC31092" t="s">
        <v>39</v>
      </c>
      <c r="AD31092" s="1">
        <v>42948</v>
      </c>
    </row>
    <row r="31093" spans="1:30" x14ac:dyDescent="0.35">
      <c r="A31093">
        <v>31841</v>
      </c>
      <c r="B31093" t="s">
        <v>30</v>
      </c>
      <c r="C31093">
        <v>0</v>
      </c>
      <c r="D31093" t="s">
        <v>72</v>
      </c>
      <c r="E31093" s="1">
        <v>42741</v>
      </c>
      <c r="F31093">
        <v>0</v>
      </c>
      <c r="G31093">
        <v>2</v>
      </c>
      <c r="H31093">
        <v>2</v>
      </c>
      <c r="I31093">
        <v>0</v>
      </c>
      <c r="J31093">
        <v>0</v>
      </c>
      <c r="K31093" t="s">
        <v>49</v>
      </c>
      <c r="L31093" t="s">
        <v>81</v>
      </c>
      <c r="M31093" t="s">
        <v>45</v>
      </c>
      <c r="N31093" t="s">
        <v>46</v>
      </c>
      <c r="O31093">
        <v>0</v>
      </c>
      <c r="P31093">
        <v>0</v>
      </c>
      <c r="Q31093">
        <v>0</v>
      </c>
      <c r="R31093" t="s">
        <v>47</v>
      </c>
      <c r="S31093" t="s">
        <v>47</v>
      </c>
      <c r="T31093">
        <v>0</v>
      </c>
      <c r="U31093" t="s">
        <v>36</v>
      </c>
      <c r="V31093">
        <v>314</v>
      </c>
      <c r="W31093" t="s">
        <v>37</v>
      </c>
      <c r="X31093">
        <v>0</v>
      </c>
      <c r="Y31093" t="s">
        <v>85</v>
      </c>
      <c r="Z31093">
        <v>80.400000000000006</v>
      </c>
      <c r="AA31093">
        <v>2</v>
      </c>
      <c r="AB31093">
        <v>1</v>
      </c>
      <c r="AC31093" t="s">
        <v>39</v>
      </c>
      <c r="AD31093" s="1">
        <v>42948</v>
      </c>
    </row>
    <row r="31094" spans="1:30" x14ac:dyDescent="0.35">
      <c r="A31094">
        <v>31842</v>
      </c>
      <c r="B31094" t="s">
        <v>30</v>
      </c>
      <c r="C31094">
        <v>0</v>
      </c>
      <c r="D31094" t="s">
        <v>72</v>
      </c>
      <c r="E31094" s="1">
        <v>42741</v>
      </c>
      <c r="F31094">
        <v>0</v>
      </c>
      <c r="G31094">
        <v>2</v>
      </c>
      <c r="H31094">
        <v>2</v>
      </c>
      <c r="I31094">
        <v>0</v>
      </c>
      <c r="J31094">
        <v>0</v>
      </c>
      <c r="K31094" t="s">
        <v>49</v>
      </c>
      <c r="L31094" t="s">
        <v>81</v>
      </c>
      <c r="M31094" t="s">
        <v>45</v>
      </c>
      <c r="N31094" t="s">
        <v>46</v>
      </c>
      <c r="O31094">
        <v>0</v>
      </c>
      <c r="P31094">
        <v>0</v>
      </c>
      <c r="Q31094">
        <v>0</v>
      </c>
      <c r="R31094" t="s">
        <v>47</v>
      </c>
      <c r="S31094" t="s">
        <v>47</v>
      </c>
      <c r="T31094">
        <v>0</v>
      </c>
      <c r="U31094" t="s">
        <v>36</v>
      </c>
      <c r="V31094">
        <v>314</v>
      </c>
      <c r="W31094" t="s">
        <v>37</v>
      </c>
      <c r="X31094">
        <v>0</v>
      </c>
      <c r="Y31094" t="s">
        <v>38</v>
      </c>
      <c r="Z31094">
        <v>66.400000000000006</v>
      </c>
      <c r="AA31094">
        <v>0</v>
      </c>
      <c r="AB31094">
        <v>0</v>
      </c>
      <c r="AC31094" t="s">
        <v>39</v>
      </c>
      <c r="AD31094" s="1">
        <v>42948</v>
      </c>
    </row>
    <row r="31095" spans="1:30" x14ac:dyDescent="0.35">
      <c r="A31095">
        <v>31843</v>
      </c>
      <c r="B31095" t="s">
        <v>30</v>
      </c>
      <c r="C31095">
        <v>0</v>
      </c>
      <c r="D31095" t="s">
        <v>61</v>
      </c>
      <c r="E31095" s="1">
        <v>42741</v>
      </c>
      <c r="F31095">
        <v>0</v>
      </c>
      <c r="G31095">
        <v>2</v>
      </c>
      <c r="H31095">
        <v>2</v>
      </c>
      <c r="I31095">
        <v>0</v>
      </c>
      <c r="J31095">
        <v>0</v>
      </c>
      <c r="K31095" t="s">
        <v>32</v>
      </c>
      <c r="L31095" t="s">
        <v>81</v>
      </c>
      <c r="M31095" t="s">
        <v>34</v>
      </c>
      <c r="N31095" t="s">
        <v>34</v>
      </c>
      <c r="O31095">
        <v>0</v>
      </c>
      <c r="P31095">
        <v>0</v>
      </c>
      <c r="Q31095">
        <v>0</v>
      </c>
      <c r="R31095" t="s">
        <v>47</v>
      </c>
      <c r="S31095" t="s">
        <v>47</v>
      </c>
      <c r="T31095">
        <v>0</v>
      </c>
      <c r="U31095" t="s">
        <v>36</v>
      </c>
      <c r="V31095">
        <v>250</v>
      </c>
      <c r="W31095" t="s">
        <v>37</v>
      </c>
      <c r="X31095">
        <v>0</v>
      </c>
      <c r="Y31095" t="s">
        <v>85</v>
      </c>
      <c r="Z31095">
        <v>47</v>
      </c>
      <c r="AA31095">
        <v>0</v>
      </c>
      <c r="AB31095">
        <v>0</v>
      </c>
      <c r="AC31095" t="s">
        <v>39</v>
      </c>
      <c r="AD31095" s="1">
        <v>42948</v>
      </c>
    </row>
    <row r="31096" spans="1:30" x14ac:dyDescent="0.35">
      <c r="A31096">
        <v>31844</v>
      </c>
      <c r="B31096" t="s">
        <v>30</v>
      </c>
      <c r="C31096">
        <v>0</v>
      </c>
      <c r="D31096" t="s">
        <v>61</v>
      </c>
      <c r="E31096" s="1">
        <v>42741</v>
      </c>
      <c r="F31096">
        <v>0</v>
      </c>
      <c r="G31096">
        <v>2</v>
      </c>
      <c r="H31096">
        <v>2</v>
      </c>
      <c r="I31096">
        <v>0</v>
      </c>
      <c r="J31096">
        <v>0</v>
      </c>
      <c r="K31096" t="s">
        <v>32</v>
      </c>
      <c r="L31096" t="s">
        <v>81</v>
      </c>
      <c r="M31096" t="s">
        <v>34</v>
      </c>
      <c r="N31096" t="s">
        <v>34</v>
      </c>
      <c r="O31096">
        <v>0</v>
      </c>
      <c r="P31096">
        <v>0</v>
      </c>
      <c r="Q31096">
        <v>0</v>
      </c>
      <c r="R31096" t="s">
        <v>47</v>
      </c>
      <c r="S31096" t="s">
        <v>47</v>
      </c>
      <c r="T31096">
        <v>0</v>
      </c>
      <c r="U31096" t="s">
        <v>36</v>
      </c>
      <c r="V31096">
        <v>250</v>
      </c>
      <c r="W31096" t="s">
        <v>37</v>
      </c>
      <c r="X31096">
        <v>0</v>
      </c>
      <c r="Y31096" t="s">
        <v>85</v>
      </c>
      <c r="Z31096">
        <v>47</v>
      </c>
      <c r="AA31096">
        <v>1</v>
      </c>
      <c r="AB31096">
        <v>0</v>
      </c>
      <c r="AC31096" t="s">
        <v>39</v>
      </c>
      <c r="AD31096" s="1">
        <v>42948</v>
      </c>
    </row>
    <row r="31097" spans="1:30" x14ac:dyDescent="0.35">
      <c r="A31097">
        <v>31845</v>
      </c>
      <c r="B31097" t="s">
        <v>30</v>
      </c>
      <c r="C31097">
        <v>0</v>
      </c>
      <c r="D31097" t="s">
        <v>41</v>
      </c>
      <c r="E31097" s="1">
        <v>42741</v>
      </c>
      <c r="F31097">
        <v>0</v>
      </c>
      <c r="G31097">
        <v>2</v>
      </c>
      <c r="H31097">
        <v>2</v>
      </c>
      <c r="I31097">
        <v>0</v>
      </c>
      <c r="J31097">
        <v>0</v>
      </c>
      <c r="K31097" t="s">
        <v>32</v>
      </c>
      <c r="L31097" t="s">
        <v>33</v>
      </c>
      <c r="M31097" t="s">
        <v>34</v>
      </c>
      <c r="N31097" t="s">
        <v>34</v>
      </c>
      <c r="O31097">
        <v>0</v>
      </c>
      <c r="P31097">
        <v>0</v>
      </c>
      <c r="Q31097">
        <v>0</v>
      </c>
      <c r="R31097" t="s">
        <v>47</v>
      </c>
      <c r="S31097" t="s">
        <v>51</v>
      </c>
      <c r="T31097">
        <v>1</v>
      </c>
      <c r="U31097" t="s">
        <v>36</v>
      </c>
      <c r="V31097" t="s">
        <v>37</v>
      </c>
      <c r="W31097" t="s">
        <v>37</v>
      </c>
      <c r="X31097">
        <v>0</v>
      </c>
      <c r="Y31097" t="s">
        <v>38</v>
      </c>
      <c r="Z31097">
        <v>44</v>
      </c>
      <c r="AA31097">
        <v>0</v>
      </c>
      <c r="AB31097">
        <v>0</v>
      </c>
      <c r="AC31097" t="s">
        <v>39</v>
      </c>
      <c r="AD31097" s="1">
        <v>42948</v>
      </c>
    </row>
    <row r="31098" spans="1:30" x14ac:dyDescent="0.35">
      <c r="A31098">
        <v>31846</v>
      </c>
      <c r="B31098" t="s">
        <v>30</v>
      </c>
      <c r="C31098">
        <v>0</v>
      </c>
      <c r="D31098" t="s">
        <v>56</v>
      </c>
      <c r="E31098" s="1">
        <v>42742</v>
      </c>
      <c r="F31098">
        <v>0</v>
      </c>
      <c r="G31098">
        <v>1</v>
      </c>
      <c r="H31098">
        <v>2</v>
      </c>
      <c r="I31098">
        <v>0</v>
      </c>
      <c r="J31098">
        <v>0</v>
      </c>
      <c r="K31098" t="s">
        <v>32</v>
      </c>
      <c r="L31098" t="s">
        <v>33</v>
      </c>
      <c r="M31098" t="s">
        <v>45</v>
      </c>
      <c r="N31098" t="s">
        <v>46</v>
      </c>
      <c r="O31098">
        <v>0</v>
      </c>
      <c r="P31098">
        <v>0</v>
      </c>
      <c r="Q31098">
        <v>0</v>
      </c>
      <c r="R31098" t="s">
        <v>51</v>
      </c>
      <c r="S31098" t="s">
        <v>51</v>
      </c>
      <c r="T31098">
        <v>2</v>
      </c>
      <c r="U31098" t="s">
        <v>36</v>
      </c>
      <c r="V31098">
        <v>240</v>
      </c>
      <c r="W31098" t="s">
        <v>37</v>
      </c>
      <c r="X31098">
        <v>0</v>
      </c>
      <c r="Y31098" t="s">
        <v>38</v>
      </c>
      <c r="Z31098">
        <v>62</v>
      </c>
      <c r="AA31098">
        <v>0</v>
      </c>
      <c r="AB31098">
        <v>0</v>
      </c>
      <c r="AC31098" t="s">
        <v>39</v>
      </c>
      <c r="AD31098" s="1">
        <v>42948</v>
      </c>
    </row>
    <row r="31099" spans="1:30" x14ac:dyDescent="0.35">
      <c r="A31099">
        <v>31847</v>
      </c>
      <c r="B31099" t="s">
        <v>30</v>
      </c>
      <c r="C31099">
        <v>0</v>
      </c>
      <c r="D31099" t="s">
        <v>67</v>
      </c>
      <c r="E31099" s="1">
        <v>42741</v>
      </c>
      <c r="F31099">
        <v>0</v>
      </c>
      <c r="G31099">
        <v>2</v>
      </c>
      <c r="H31099">
        <v>2</v>
      </c>
      <c r="I31099">
        <v>0</v>
      </c>
      <c r="J31099">
        <v>0</v>
      </c>
      <c r="K31099" t="s">
        <v>32</v>
      </c>
      <c r="L31099" t="s">
        <v>33</v>
      </c>
      <c r="M31099" t="s">
        <v>45</v>
      </c>
      <c r="N31099" t="s">
        <v>46</v>
      </c>
      <c r="O31099">
        <v>0</v>
      </c>
      <c r="P31099">
        <v>0</v>
      </c>
      <c r="Q31099">
        <v>0</v>
      </c>
      <c r="R31099" t="s">
        <v>47</v>
      </c>
      <c r="S31099" t="s">
        <v>51</v>
      </c>
      <c r="T31099">
        <v>0</v>
      </c>
      <c r="U31099" t="s">
        <v>36</v>
      </c>
      <c r="V31099">
        <v>240</v>
      </c>
      <c r="W31099" t="s">
        <v>37</v>
      </c>
      <c r="X31099">
        <v>0</v>
      </c>
      <c r="Y31099" t="s">
        <v>38</v>
      </c>
      <c r="Z31099">
        <v>48</v>
      </c>
      <c r="AA31099">
        <v>0</v>
      </c>
      <c r="AB31099">
        <v>1</v>
      </c>
      <c r="AC31099" t="s">
        <v>39</v>
      </c>
      <c r="AD31099" s="1">
        <v>42948</v>
      </c>
    </row>
    <row r="31100" spans="1:30" x14ac:dyDescent="0.35">
      <c r="A31100">
        <v>31848</v>
      </c>
      <c r="B31100" t="s">
        <v>30</v>
      </c>
      <c r="C31100">
        <v>0</v>
      </c>
      <c r="D31100" t="s">
        <v>60</v>
      </c>
      <c r="E31100" s="1">
        <v>42741</v>
      </c>
      <c r="F31100">
        <v>0</v>
      </c>
      <c r="G31100">
        <v>2</v>
      </c>
      <c r="H31100">
        <v>2</v>
      </c>
      <c r="I31100">
        <v>0</v>
      </c>
      <c r="J31100">
        <v>0</v>
      </c>
      <c r="K31100" t="s">
        <v>32</v>
      </c>
      <c r="L31100" t="s">
        <v>81</v>
      </c>
      <c r="M31100" t="s">
        <v>34</v>
      </c>
      <c r="N31100" t="s">
        <v>34</v>
      </c>
      <c r="O31100">
        <v>0</v>
      </c>
      <c r="P31100">
        <v>0</v>
      </c>
      <c r="Q31100">
        <v>0</v>
      </c>
      <c r="R31100" t="s">
        <v>63</v>
      </c>
      <c r="S31100" t="s">
        <v>63</v>
      </c>
      <c r="T31100">
        <v>0</v>
      </c>
      <c r="U31100" t="s">
        <v>36</v>
      </c>
      <c r="V31100">
        <v>250</v>
      </c>
      <c r="W31100" t="s">
        <v>37</v>
      </c>
      <c r="X31100">
        <v>0</v>
      </c>
      <c r="Y31100" t="s">
        <v>38</v>
      </c>
      <c r="Z31100">
        <v>69</v>
      </c>
      <c r="AA31100">
        <v>0</v>
      </c>
      <c r="AB31100">
        <v>1</v>
      </c>
      <c r="AC31100" t="s">
        <v>39</v>
      </c>
      <c r="AD31100" s="1">
        <v>42948</v>
      </c>
    </row>
    <row r="31101" spans="1:30" x14ac:dyDescent="0.35">
      <c r="A31101">
        <v>31849</v>
      </c>
      <c r="B31101" t="s">
        <v>30</v>
      </c>
      <c r="C31101">
        <v>0</v>
      </c>
      <c r="D31101" t="s">
        <v>67</v>
      </c>
      <c r="E31101" s="1">
        <v>42741</v>
      </c>
      <c r="F31101">
        <v>0</v>
      </c>
      <c r="G31101">
        <v>2</v>
      </c>
      <c r="H31101">
        <v>2</v>
      </c>
      <c r="I31101">
        <v>0</v>
      </c>
      <c r="J31101">
        <v>0</v>
      </c>
      <c r="K31101" t="s">
        <v>32</v>
      </c>
      <c r="L31101" t="s">
        <v>81</v>
      </c>
      <c r="M31101" t="s">
        <v>45</v>
      </c>
      <c r="N31101" t="s">
        <v>46</v>
      </c>
      <c r="O31101">
        <v>0</v>
      </c>
      <c r="P31101">
        <v>0</v>
      </c>
      <c r="Q31101">
        <v>0</v>
      </c>
      <c r="R31101" t="s">
        <v>47</v>
      </c>
      <c r="S31101" t="s">
        <v>47</v>
      </c>
      <c r="T31101">
        <v>0</v>
      </c>
      <c r="U31101" t="s">
        <v>36</v>
      </c>
      <c r="V31101">
        <v>240</v>
      </c>
      <c r="W31101" t="s">
        <v>37</v>
      </c>
      <c r="X31101">
        <v>0</v>
      </c>
      <c r="Y31101" t="s">
        <v>38</v>
      </c>
      <c r="Z31101">
        <v>48</v>
      </c>
      <c r="AA31101">
        <v>0</v>
      </c>
      <c r="AB31101">
        <v>1</v>
      </c>
      <c r="AC31101" t="s">
        <v>39</v>
      </c>
      <c r="AD31101" s="1">
        <v>42948</v>
      </c>
    </row>
    <row r="31102" spans="1:30" x14ac:dyDescent="0.35">
      <c r="A31102">
        <v>31850</v>
      </c>
      <c r="B31102" t="s">
        <v>30</v>
      </c>
      <c r="C31102">
        <v>0</v>
      </c>
      <c r="D31102" t="s">
        <v>54</v>
      </c>
      <c r="E31102" s="1">
        <v>42736</v>
      </c>
      <c r="F31102">
        <v>2</v>
      </c>
      <c r="G31102">
        <v>5</v>
      </c>
      <c r="H31102">
        <v>2</v>
      </c>
      <c r="I31102">
        <v>0</v>
      </c>
      <c r="J31102">
        <v>0</v>
      </c>
      <c r="K31102" t="s">
        <v>32</v>
      </c>
      <c r="L31102" t="s">
        <v>83</v>
      </c>
      <c r="M31102" t="s">
        <v>45</v>
      </c>
      <c r="N31102" t="s">
        <v>46</v>
      </c>
      <c r="O31102">
        <v>0</v>
      </c>
      <c r="P31102">
        <v>0</v>
      </c>
      <c r="Q31102">
        <v>0</v>
      </c>
      <c r="R31102" t="s">
        <v>47</v>
      </c>
      <c r="S31102" t="s">
        <v>47</v>
      </c>
      <c r="T31102">
        <v>0</v>
      </c>
      <c r="U31102" t="s">
        <v>36</v>
      </c>
      <c r="V31102">
        <v>175</v>
      </c>
      <c r="W31102" t="s">
        <v>37</v>
      </c>
      <c r="X31102">
        <v>0</v>
      </c>
      <c r="Y31102" t="s">
        <v>85</v>
      </c>
      <c r="Z31102">
        <v>37.94</v>
      </c>
      <c r="AA31102">
        <v>0</v>
      </c>
      <c r="AB31102">
        <v>1</v>
      </c>
      <c r="AC31102" t="s">
        <v>39</v>
      </c>
      <c r="AD31102" s="1">
        <v>42948</v>
      </c>
    </row>
    <row r="31103" spans="1:30" x14ac:dyDescent="0.35">
      <c r="A31103">
        <v>31851</v>
      </c>
      <c r="B31103" t="s">
        <v>30</v>
      </c>
      <c r="C31103">
        <v>0</v>
      </c>
      <c r="D31103" t="s">
        <v>82</v>
      </c>
      <c r="E31103" s="1">
        <v>42741</v>
      </c>
      <c r="F31103">
        <v>0</v>
      </c>
      <c r="G31103">
        <v>2</v>
      </c>
      <c r="H31103">
        <v>2</v>
      </c>
      <c r="I31103">
        <v>0</v>
      </c>
      <c r="J31103">
        <v>0</v>
      </c>
      <c r="K31103" t="s">
        <v>32</v>
      </c>
      <c r="L31103" t="s">
        <v>81</v>
      </c>
      <c r="M31103" t="s">
        <v>34</v>
      </c>
      <c r="N31103" t="s">
        <v>34</v>
      </c>
      <c r="O31103">
        <v>0</v>
      </c>
      <c r="P31103">
        <v>0</v>
      </c>
      <c r="Q31103">
        <v>0</v>
      </c>
      <c r="R31103" t="s">
        <v>63</v>
      </c>
      <c r="S31103" t="s">
        <v>63</v>
      </c>
      <c r="T31103">
        <v>0</v>
      </c>
      <c r="U31103" t="s">
        <v>36</v>
      </c>
      <c r="V31103">
        <v>250</v>
      </c>
      <c r="W31103" t="s">
        <v>37</v>
      </c>
      <c r="X31103">
        <v>0</v>
      </c>
      <c r="Y31103" t="s">
        <v>38</v>
      </c>
      <c r="Z31103">
        <v>69</v>
      </c>
      <c r="AA31103">
        <v>0</v>
      </c>
      <c r="AB31103">
        <v>0</v>
      </c>
      <c r="AC31103" t="s">
        <v>39</v>
      </c>
      <c r="AD31103" s="1">
        <v>42948</v>
      </c>
    </row>
    <row r="31104" spans="1:30" x14ac:dyDescent="0.35">
      <c r="A31104">
        <v>31852</v>
      </c>
      <c r="B31104" t="s">
        <v>30</v>
      </c>
      <c r="C31104">
        <v>0</v>
      </c>
      <c r="D31104" t="s">
        <v>54</v>
      </c>
      <c r="E31104" s="1">
        <v>42736</v>
      </c>
      <c r="F31104">
        <v>2</v>
      </c>
      <c r="G31104">
        <v>5</v>
      </c>
      <c r="H31104">
        <v>1</v>
      </c>
      <c r="I31104">
        <v>0</v>
      </c>
      <c r="J31104">
        <v>0</v>
      </c>
      <c r="K31104" t="s">
        <v>32</v>
      </c>
      <c r="L31104" t="s">
        <v>184</v>
      </c>
      <c r="M31104" t="s">
        <v>45</v>
      </c>
      <c r="N31104" t="s">
        <v>46</v>
      </c>
      <c r="O31104">
        <v>0</v>
      </c>
      <c r="P31104">
        <v>0</v>
      </c>
      <c r="Q31104">
        <v>0</v>
      </c>
      <c r="R31104" t="s">
        <v>47</v>
      </c>
      <c r="S31104" t="s">
        <v>47</v>
      </c>
      <c r="T31104">
        <v>0</v>
      </c>
      <c r="U31104" t="s">
        <v>36</v>
      </c>
      <c r="V31104">
        <v>175</v>
      </c>
      <c r="W31104" t="s">
        <v>37</v>
      </c>
      <c r="X31104">
        <v>0</v>
      </c>
      <c r="Y31104" t="s">
        <v>85</v>
      </c>
      <c r="Z31104">
        <v>33.94</v>
      </c>
      <c r="AA31104">
        <v>0</v>
      </c>
      <c r="AB31104">
        <v>1</v>
      </c>
      <c r="AC31104" t="s">
        <v>39</v>
      </c>
      <c r="AD31104" s="1">
        <v>42948</v>
      </c>
    </row>
    <row r="31105" spans="1:30" x14ac:dyDescent="0.35">
      <c r="A31105">
        <v>31853</v>
      </c>
      <c r="B31105" t="s">
        <v>30</v>
      </c>
      <c r="C31105">
        <v>0</v>
      </c>
      <c r="D31105" t="s">
        <v>61</v>
      </c>
      <c r="E31105" s="1">
        <v>42739</v>
      </c>
      <c r="F31105">
        <v>0</v>
      </c>
      <c r="G31105">
        <v>4</v>
      </c>
      <c r="H31105">
        <v>2</v>
      </c>
      <c r="I31105">
        <v>0</v>
      </c>
      <c r="J31105">
        <v>0</v>
      </c>
      <c r="K31105" t="s">
        <v>32</v>
      </c>
      <c r="L31105" t="s">
        <v>33</v>
      </c>
      <c r="M31105" t="s">
        <v>34</v>
      </c>
      <c r="N31105" t="s">
        <v>34</v>
      </c>
      <c r="O31105">
        <v>0</v>
      </c>
      <c r="P31105">
        <v>0</v>
      </c>
      <c r="Q31105">
        <v>0</v>
      </c>
      <c r="R31105" t="s">
        <v>47</v>
      </c>
      <c r="S31105" t="s">
        <v>47</v>
      </c>
      <c r="T31105">
        <v>0</v>
      </c>
      <c r="U31105" t="s">
        <v>36</v>
      </c>
      <c r="V31105" t="s">
        <v>37</v>
      </c>
      <c r="W31105" t="s">
        <v>37</v>
      </c>
      <c r="X31105">
        <v>0</v>
      </c>
      <c r="Y31105" t="s">
        <v>38</v>
      </c>
      <c r="Z31105">
        <v>44</v>
      </c>
      <c r="AA31105">
        <v>0</v>
      </c>
      <c r="AB31105">
        <v>0</v>
      </c>
      <c r="AC31105" t="s">
        <v>39</v>
      </c>
      <c r="AD31105" s="1">
        <v>42948</v>
      </c>
    </row>
    <row r="31106" spans="1:30" x14ac:dyDescent="0.35">
      <c r="A31106">
        <v>31854</v>
      </c>
      <c r="B31106" t="s">
        <v>30</v>
      </c>
      <c r="C31106">
        <v>0</v>
      </c>
      <c r="D31106" t="s">
        <v>52</v>
      </c>
      <c r="E31106" s="1">
        <v>42741</v>
      </c>
      <c r="F31106">
        <v>0</v>
      </c>
      <c r="G31106">
        <v>2</v>
      </c>
      <c r="H31106">
        <v>2</v>
      </c>
      <c r="I31106">
        <v>1</v>
      </c>
      <c r="J31106">
        <v>0</v>
      </c>
      <c r="K31106" t="s">
        <v>32</v>
      </c>
      <c r="L31106" t="s">
        <v>33</v>
      </c>
      <c r="M31106" t="s">
        <v>45</v>
      </c>
      <c r="N31106" t="s">
        <v>46</v>
      </c>
      <c r="O31106">
        <v>0</v>
      </c>
      <c r="P31106">
        <v>0</v>
      </c>
      <c r="Q31106">
        <v>0</v>
      </c>
      <c r="R31106" t="s">
        <v>59</v>
      </c>
      <c r="S31106" t="s">
        <v>59</v>
      </c>
      <c r="T31106">
        <v>1</v>
      </c>
      <c r="U31106" t="s">
        <v>36</v>
      </c>
      <c r="V31106">
        <v>240</v>
      </c>
      <c r="W31106" t="s">
        <v>37</v>
      </c>
      <c r="X31106">
        <v>0</v>
      </c>
      <c r="Y31106" t="s">
        <v>85</v>
      </c>
      <c r="Z31106">
        <v>100</v>
      </c>
      <c r="AA31106">
        <v>1</v>
      </c>
      <c r="AB31106">
        <v>2</v>
      </c>
      <c r="AC31106" t="s">
        <v>39</v>
      </c>
      <c r="AD31106" s="1">
        <v>42948</v>
      </c>
    </row>
    <row r="31107" spans="1:30" x14ac:dyDescent="0.35">
      <c r="A31107">
        <v>31855</v>
      </c>
      <c r="B31107" t="s">
        <v>30</v>
      </c>
      <c r="C31107">
        <v>0</v>
      </c>
      <c r="D31107" t="s">
        <v>52</v>
      </c>
      <c r="E31107" s="1">
        <v>42741</v>
      </c>
      <c r="F31107">
        <v>0</v>
      </c>
      <c r="G31107">
        <v>2</v>
      </c>
      <c r="H31107">
        <v>3</v>
      </c>
      <c r="I31107">
        <v>0</v>
      </c>
      <c r="J31107">
        <v>0</v>
      </c>
      <c r="K31107" t="s">
        <v>32</v>
      </c>
      <c r="L31107" t="s">
        <v>33</v>
      </c>
      <c r="M31107" t="s">
        <v>45</v>
      </c>
      <c r="N31107" t="s">
        <v>46</v>
      </c>
      <c r="O31107">
        <v>0</v>
      </c>
      <c r="P31107">
        <v>0</v>
      </c>
      <c r="Q31107">
        <v>0</v>
      </c>
      <c r="R31107" t="s">
        <v>47</v>
      </c>
      <c r="S31107" t="s">
        <v>35</v>
      </c>
      <c r="T31107">
        <v>1</v>
      </c>
      <c r="U31107" t="s">
        <v>36</v>
      </c>
      <c r="V31107">
        <v>240</v>
      </c>
      <c r="W31107" t="s">
        <v>37</v>
      </c>
      <c r="X31107">
        <v>0</v>
      </c>
      <c r="Y31107" t="s">
        <v>85</v>
      </c>
      <c r="Z31107">
        <v>48</v>
      </c>
      <c r="AA31107">
        <v>0</v>
      </c>
      <c r="AB31107">
        <v>2</v>
      </c>
      <c r="AC31107" t="s">
        <v>39</v>
      </c>
      <c r="AD31107" s="1">
        <v>42948</v>
      </c>
    </row>
    <row r="31108" spans="1:30" x14ac:dyDescent="0.35">
      <c r="A31108">
        <v>31856</v>
      </c>
      <c r="B31108" t="s">
        <v>30</v>
      </c>
      <c r="C31108">
        <v>0</v>
      </c>
      <c r="D31108" t="s">
        <v>67</v>
      </c>
      <c r="E31108" s="1">
        <v>42742</v>
      </c>
      <c r="F31108">
        <v>0</v>
      </c>
      <c r="G31108">
        <v>1</v>
      </c>
      <c r="H31108">
        <v>2</v>
      </c>
      <c r="I31108">
        <v>0</v>
      </c>
      <c r="J31108">
        <v>0</v>
      </c>
      <c r="K31108" t="s">
        <v>32</v>
      </c>
      <c r="L31108" t="s">
        <v>33</v>
      </c>
      <c r="M31108" t="s">
        <v>34</v>
      </c>
      <c r="N31108" t="s">
        <v>34</v>
      </c>
      <c r="O31108">
        <v>0</v>
      </c>
      <c r="P31108">
        <v>0</v>
      </c>
      <c r="Q31108">
        <v>0</v>
      </c>
      <c r="R31108" t="s">
        <v>47</v>
      </c>
      <c r="S31108" t="s">
        <v>47</v>
      </c>
      <c r="T31108">
        <v>0</v>
      </c>
      <c r="U31108" t="s">
        <v>36</v>
      </c>
      <c r="V31108" t="s">
        <v>37</v>
      </c>
      <c r="W31108" t="s">
        <v>37</v>
      </c>
      <c r="X31108">
        <v>0</v>
      </c>
      <c r="Y31108" t="s">
        <v>38</v>
      </c>
      <c r="Z31108">
        <v>51</v>
      </c>
      <c r="AA31108">
        <v>1</v>
      </c>
      <c r="AB31108">
        <v>1</v>
      </c>
      <c r="AC31108" t="s">
        <v>39</v>
      </c>
      <c r="AD31108" s="1">
        <v>42948</v>
      </c>
    </row>
    <row r="31109" spans="1:30" x14ac:dyDescent="0.35">
      <c r="A31109">
        <v>31857</v>
      </c>
      <c r="B31109" t="s">
        <v>30</v>
      </c>
      <c r="C31109">
        <v>0</v>
      </c>
      <c r="D31109" t="s">
        <v>67</v>
      </c>
      <c r="E31109" s="1">
        <v>42742</v>
      </c>
      <c r="F31109">
        <v>0</v>
      </c>
      <c r="G31109">
        <v>1</v>
      </c>
      <c r="H31109">
        <v>2</v>
      </c>
      <c r="I31109">
        <v>0</v>
      </c>
      <c r="J31109">
        <v>0</v>
      </c>
      <c r="K31109" t="s">
        <v>32</v>
      </c>
      <c r="L31109" t="s">
        <v>33</v>
      </c>
      <c r="M31109" t="s">
        <v>45</v>
      </c>
      <c r="N31109" t="s">
        <v>46</v>
      </c>
      <c r="O31109">
        <v>0</v>
      </c>
      <c r="P31109">
        <v>0</v>
      </c>
      <c r="Q31109">
        <v>0</v>
      </c>
      <c r="R31109" t="s">
        <v>53</v>
      </c>
      <c r="S31109" t="s">
        <v>53</v>
      </c>
      <c r="T31109">
        <v>0</v>
      </c>
      <c r="U31109" t="s">
        <v>36</v>
      </c>
      <c r="V31109">
        <v>240</v>
      </c>
      <c r="W31109" t="s">
        <v>37</v>
      </c>
      <c r="X31109">
        <v>0</v>
      </c>
      <c r="Y31109" t="s">
        <v>38</v>
      </c>
      <c r="Z31109">
        <v>93</v>
      </c>
      <c r="AA31109">
        <v>0</v>
      </c>
      <c r="AB31109">
        <v>2</v>
      </c>
      <c r="AC31109" t="s">
        <v>39</v>
      </c>
      <c r="AD31109" s="1">
        <v>42948</v>
      </c>
    </row>
    <row r="31110" spans="1:30" x14ac:dyDescent="0.35">
      <c r="A31110">
        <v>31858</v>
      </c>
      <c r="B31110" t="s">
        <v>30</v>
      </c>
      <c r="C31110">
        <v>0</v>
      </c>
      <c r="D31110" t="s">
        <v>41</v>
      </c>
      <c r="E31110" s="1">
        <v>42743</v>
      </c>
      <c r="F31110">
        <v>1</v>
      </c>
      <c r="G31110">
        <v>0</v>
      </c>
      <c r="H31110">
        <v>2</v>
      </c>
      <c r="I31110">
        <v>0</v>
      </c>
      <c r="J31110">
        <v>0</v>
      </c>
      <c r="K31110" t="s">
        <v>32</v>
      </c>
      <c r="L31110" t="s">
        <v>33</v>
      </c>
      <c r="M31110" t="s">
        <v>34</v>
      </c>
      <c r="N31110" t="s">
        <v>34</v>
      </c>
      <c r="O31110">
        <v>1</v>
      </c>
      <c r="P31110">
        <v>0</v>
      </c>
      <c r="Q31110">
        <v>0</v>
      </c>
      <c r="R31110" t="s">
        <v>53</v>
      </c>
      <c r="S31110" t="s">
        <v>53</v>
      </c>
      <c r="T31110">
        <v>0</v>
      </c>
      <c r="U31110" t="s">
        <v>36</v>
      </c>
      <c r="V31110" t="s">
        <v>37</v>
      </c>
      <c r="W31110" t="s">
        <v>37</v>
      </c>
      <c r="X31110">
        <v>0</v>
      </c>
      <c r="Y31110" t="s">
        <v>38</v>
      </c>
      <c r="Z31110">
        <v>64</v>
      </c>
      <c r="AA31110">
        <v>0</v>
      </c>
      <c r="AB31110">
        <v>0</v>
      </c>
      <c r="AC31110" t="s">
        <v>39</v>
      </c>
      <c r="AD31110" s="1">
        <v>42979</v>
      </c>
    </row>
    <row r="31111" spans="1:30" x14ac:dyDescent="0.35">
      <c r="A31111">
        <v>31859</v>
      </c>
      <c r="B31111" t="s">
        <v>30</v>
      </c>
      <c r="C31111">
        <v>0</v>
      </c>
      <c r="D31111" t="s">
        <v>41</v>
      </c>
      <c r="E31111" s="1">
        <v>42742</v>
      </c>
      <c r="F31111">
        <v>0</v>
      </c>
      <c r="G31111">
        <v>1</v>
      </c>
      <c r="H31111">
        <v>2</v>
      </c>
      <c r="I31111">
        <v>0</v>
      </c>
      <c r="J31111">
        <v>0</v>
      </c>
      <c r="K31111" t="s">
        <v>32</v>
      </c>
      <c r="L31111" t="s">
        <v>33</v>
      </c>
      <c r="M31111" t="s">
        <v>34</v>
      </c>
      <c r="N31111" t="s">
        <v>34</v>
      </c>
      <c r="O31111">
        <v>0</v>
      </c>
      <c r="P31111">
        <v>0</v>
      </c>
      <c r="Q31111">
        <v>0</v>
      </c>
      <c r="R31111" t="s">
        <v>47</v>
      </c>
      <c r="S31111" t="s">
        <v>47</v>
      </c>
      <c r="T31111">
        <v>0</v>
      </c>
      <c r="U31111" t="s">
        <v>36</v>
      </c>
      <c r="V31111" t="s">
        <v>37</v>
      </c>
      <c r="W31111" t="s">
        <v>37</v>
      </c>
      <c r="X31111">
        <v>0</v>
      </c>
      <c r="Y31111" t="s">
        <v>38</v>
      </c>
      <c r="Z31111">
        <v>44</v>
      </c>
      <c r="AA31111">
        <v>0</v>
      </c>
      <c r="AB31111">
        <v>0</v>
      </c>
      <c r="AC31111" t="s">
        <v>39</v>
      </c>
      <c r="AD31111" s="1">
        <v>42948</v>
      </c>
    </row>
    <row r="31112" spans="1:30" x14ac:dyDescent="0.35">
      <c r="A31112">
        <v>31860</v>
      </c>
      <c r="B31112" t="s">
        <v>30</v>
      </c>
      <c r="C31112">
        <v>0</v>
      </c>
      <c r="D31112" t="s">
        <v>67</v>
      </c>
      <c r="E31112" s="1">
        <v>42741</v>
      </c>
      <c r="F31112">
        <v>0</v>
      </c>
      <c r="G31112">
        <v>2</v>
      </c>
      <c r="H31112">
        <v>2</v>
      </c>
      <c r="I31112">
        <v>2</v>
      </c>
      <c r="J31112">
        <v>0</v>
      </c>
      <c r="K31112" t="s">
        <v>32</v>
      </c>
      <c r="L31112" t="s">
        <v>33</v>
      </c>
      <c r="M31112" t="s">
        <v>34</v>
      </c>
      <c r="N31112" t="s">
        <v>34</v>
      </c>
      <c r="O31112">
        <v>0</v>
      </c>
      <c r="P31112">
        <v>0</v>
      </c>
      <c r="Q31112">
        <v>0</v>
      </c>
      <c r="R31112" t="s">
        <v>58</v>
      </c>
      <c r="S31112" t="s">
        <v>58</v>
      </c>
      <c r="T31112">
        <v>2</v>
      </c>
      <c r="U31112" t="s">
        <v>36</v>
      </c>
      <c r="V31112" t="s">
        <v>37</v>
      </c>
      <c r="W31112" t="s">
        <v>37</v>
      </c>
      <c r="X31112">
        <v>0</v>
      </c>
      <c r="Y31112" t="s">
        <v>38</v>
      </c>
      <c r="Z31112">
        <v>0</v>
      </c>
      <c r="AA31112">
        <v>1</v>
      </c>
      <c r="AB31112">
        <v>0</v>
      </c>
      <c r="AC31112" t="s">
        <v>39</v>
      </c>
      <c r="AD31112" s="1">
        <v>42948</v>
      </c>
    </row>
    <row r="31113" spans="1:30" x14ac:dyDescent="0.35">
      <c r="A31113">
        <v>31862</v>
      </c>
      <c r="B31113" t="s">
        <v>30</v>
      </c>
      <c r="C31113">
        <v>0</v>
      </c>
      <c r="D31113" t="s">
        <v>61</v>
      </c>
      <c r="E31113" s="1">
        <v>42740</v>
      </c>
      <c r="F31113">
        <v>1</v>
      </c>
      <c r="G31113">
        <v>3</v>
      </c>
      <c r="H31113">
        <v>2</v>
      </c>
      <c r="I31113">
        <v>0</v>
      </c>
      <c r="J31113">
        <v>0</v>
      </c>
      <c r="K31113" t="s">
        <v>32</v>
      </c>
      <c r="L31113" t="s">
        <v>74</v>
      </c>
      <c r="M31113" t="s">
        <v>34</v>
      </c>
      <c r="N31113" t="s">
        <v>34</v>
      </c>
      <c r="O31113">
        <v>0</v>
      </c>
      <c r="P31113">
        <v>0</v>
      </c>
      <c r="Q31113">
        <v>0</v>
      </c>
      <c r="R31113" t="s">
        <v>47</v>
      </c>
      <c r="S31113" t="s">
        <v>47</v>
      </c>
      <c r="T31113">
        <v>0</v>
      </c>
      <c r="U31113" t="s">
        <v>36</v>
      </c>
      <c r="V31113">
        <v>250</v>
      </c>
      <c r="W31113" t="s">
        <v>37</v>
      </c>
      <c r="X31113">
        <v>0</v>
      </c>
      <c r="Y31113" t="s">
        <v>38</v>
      </c>
      <c r="Z31113">
        <v>39.6</v>
      </c>
      <c r="AA31113">
        <v>0</v>
      </c>
      <c r="AB31113">
        <v>0</v>
      </c>
      <c r="AC31113" t="s">
        <v>39</v>
      </c>
      <c r="AD31113" s="1">
        <v>42979</v>
      </c>
    </row>
    <row r="31114" spans="1:30" x14ac:dyDescent="0.35">
      <c r="A31114">
        <v>31863</v>
      </c>
      <c r="B31114" t="s">
        <v>30</v>
      </c>
      <c r="C31114">
        <v>0</v>
      </c>
      <c r="D31114" t="s">
        <v>54</v>
      </c>
      <c r="E31114" s="1">
        <v>42737</v>
      </c>
      <c r="F31114">
        <v>2</v>
      </c>
      <c r="G31114">
        <v>5</v>
      </c>
      <c r="H31114">
        <v>2</v>
      </c>
      <c r="I31114">
        <v>0</v>
      </c>
      <c r="J31114">
        <v>0</v>
      </c>
      <c r="K31114" t="s">
        <v>32</v>
      </c>
      <c r="L31114" t="s">
        <v>74</v>
      </c>
      <c r="M31114" t="s">
        <v>45</v>
      </c>
      <c r="N31114" t="s">
        <v>46</v>
      </c>
      <c r="O31114">
        <v>0</v>
      </c>
      <c r="P31114">
        <v>0</v>
      </c>
      <c r="Q31114">
        <v>0</v>
      </c>
      <c r="R31114" t="s">
        <v>47</v>
      </c>
      <c r="S31114" t="s">
        <v>47</v>
      </c>
      <c r="T31114">
        <v>0</v>
      </c>
      <c r="U31114" t="s">
        <v>36</v>
      </c>
      <c r="V31114">
        <v>240</v>
      </c>
      <c r="W31114" t="s">
        <v>37</v>
      </c>
      <c r="X31114">
        <v>0</v>
      </c>
      <c r="Y31114" t="s">
        <v>38</v>
      </c>
      <c r="Z31114">
        <v>42</v>
      </c>
      <c r="AA31114">
        <v>0</v>
      </c>
      <c r="AB31114">
        <v>1</v>
      </c>
      <c r="AC31114" t="s">
        <v>39</v>
      </c>
      <c r="AD31114" s="1">
        <v>42979</v>
      </c>
    </row>
    <row r="31115" spans="1:30" x14ac:dyDescent="0.35">
      <c r="A31115">
        <v>31864</v>
      </c>
      <c r="B31115" t="s">
        <v>30</v>
      </c>
      <c r="C31115">
        <v>0</v>
      </c>
      <c r="D31115" t="s">
        <v>56</v>
      </c>
      <c r="E31115" s="1">
        <v>42743</v>
      </c>
      <c r="F31115">
        <v>1</v>
      </c>
      <c r="G31115">
        <v>0</v>
      </c>
      <c r="H31115">
        <v>2</v>
      </c>
      <c r="I31115">
        <v>2</v>
      </c>
      <c r="J31115">
        <v>1</v>
      </c>
      <c r="K31115" t="s">
        <v>32</v>
      </c>
      <c r="L31115" t="s">
        <v>104</v>
      </c>
      <c r="M31115" t="s">
        <v>45</v>
      </c>
      <c r="N31115" t="s">
        <v>46</v>
      </c>
      <c r="O31115">
        <v>0</v>
      </c>
      <c r="P31115">
        <v>0</v>
      </c>
      <c r="Q31115">
        <v>0</v>
      </c>
      <c r="R31115" t="s">
        <v>58</v>
      </c>
      <c r="S31115" t="s">
        <v>58</v>
      </c>
      <c r="T31115">
        <v>1</v>
      </c>
      <c r="U31115" t="s">
        <v>36</v>
      </c>
      <c r="V31115">
        <v>240</v>
      </c>
      <c r="W31115" t="s">
        <v>37</v>
      </c>
      <c r="X31115">
        <v>0</v>
      </c>
      <c r="Y31115" t="s">
        <v>38</v>
      </c>
      <c r="Z31115">
        <v>89</v>
      </c>
      <c r="AA31115">
        <v>1</v>
      </c>
      <c r="AB31115">
        <v>0</v>
      </c>
      <c r="AC31115" t="s">
        <v>39</v>
      </c>
      <c r="AD31115" s="1">
        <v>42979</v>
      </c>
    </row>
    <row r="31116" spans="1:30" x14ac:dyDescent="0.35">
      <c r="A31116">
        <v>31865</v>
      </c>
      <c r="B31116" t="s">
        <v>30</v>
      </c>
      <c r="C31116">
        <v>0</v>
      </c>
      <c r="D31116" t="s">
        <v>44</v>
      </c>
      <c r="E31116" s="1">
        <v>42743</v>
      </c>
      <c r="F31116">
        <v>1</v>
      </c>
      <c r="G31116">
        <v>0</v>
      </c>
      <c r="H31116">
        <v>2</v>
      </c>
      <c r="I31116">
        <v>0</v>
      </c>
      <c r="J31116">
        <v>0</v>
      </c>
      <c r="K31116" t="s">
        <v>32</v>
      </c>
      <c r="L31116" t="s">
        <v>104</v>
      </c>
      <c r="M31116" t="s">
        <v>45</v>
      </c>
      <c r="N31116" t="s">
        <v>46</v>
      </c>
      <c r="O31116">
        <v>0</v>
      </c>
      <c r="P31116">
        <v>0</v>
      </c>
      <c r="Q31116">
        <v>0</v>
      </c>
      <c r="R31116" t="s">
        <v>47</v>
      </c>
      <c r="S31116" t="s">
        <v>51</v>
      </c>
      <c r="T31116">
        <v>0</v>
      </c>
      <c r="U31116" t="s">
        <v>36</v>
      </c>
      <c r="V31116">
        <v>242</v>
      </c>
      <c r="W31116" t="s">
        <v>37</v>
      </c>
      <c r="X31116">
        <v>0</v>
      </c>
      <c r="Y31116" t="s">
        <v>38</v>
      </c>
      <c r="Z31116">
        <v>37.799999999999997</v>
      </c>
      <c r="AA31116">
        <v>0</v>
      </c>
      <c r="AB31116">
        <v>1</v>
      </c>
      <c r="AC31116" t="s">
        <v>39</v>
      </c>
      <c r="AD31116" s="1">
        <v>42979</v>
      </c>
    </row>
    <row r="31117" spans="1:30" x14ac:dyDescent="0.35">
      <c r="A31117">
        <v>31866</v>
      </c>
      <c r="B31117" t="s">
        <v>30</v>
      </c>
      <c r="C31117">
        <v>0</v>
      </c>
      <c r="D31117" t="s">
        <v>44</v>
      </c>
      <c r="E31117" s="1">
        <v>42743</v>
      </c>
      <c r="F31117">
        <v>1</v>
      </c>
      <c r="G31117">
        <v>0</v>
      </c>
      <c r="H31117">
        <v>2</v>
      </c>
      <c r="I31117">
        <v>0</v>
      </c>
      <c r="J31117">
        <v>0</v>
      </c>
      <c r="K31117" t="s">
        <v>32</v>
      </c>
      <c r="L31117" t="s">
        <v>104</v>
      </c>
      <c r="M31117" t="s">
        <v>45</v>
      </c>
      <c r="N31117" t="s">
        <v>46</v>
      </c>
      <c r="O31117">
        <v>0</v>
      </c>
      <c r="P31117">
        <v>0</v>
      </c>
      <c r="Q31117">
        <v>0</v>
      </c>
      <c r="R31117" t="s">
        <v>47</v>
      </c>
      <c r="S31117" t="s">
        <v>51</v>
      </c>
      <c r="T31117">
        <v>0</v>
      </c>
      <c r="U31117" t="s">
        <v>36</v>
      </c>
      <c r="V31117">
        <v>242</v>
      </c>
      <c r="W31117" t="s">
        <v>37</v>
      </c>
      <c r="X31117">
        <v>0</v>
      </c>
      <c r="Y31117" t="s">
        <v>38</v>
      </c>
      <c r="Z31117">
        <v>37.799999999999997</v>
      </c>
      <c r="AA31117">
        <v>0</v>
      </c>
      <c r="AB31117">
        <v>1</v>
      </c>
      <c r="AC31117" t="s">
        <v>39</v>
      </c>
      <c r="AD31117" s="1">
        <v>42979</v>
      </c>
    </row>
    <row r="31118" spans="1:30" x14ac:dyDescent="0.35">
      <c r="A31118">
        <v>31867</v>
      </c>
      <c r="B31118" t="s">
        <v>30</v>
      </c>
      <c r="C31118">
        <v>0</v>
      </c>
      <c r="D31118" t="s">
        <v>52</v>
      </c>
      <c r="E31118" s="1">
        <v>42743</v>
      </c>
      <c r="F31118">
        <v>1</v>
      </c>
      <c r="G31118">
        <v>0</v>
      </c>
      <c r="H31118">
        <v>1</v>
      </c>
      <c r="I31118">
        <v>0</v>
      </c>
      <c r="J31118">
        <v>0</v>
      </c>
      <c r="K31118" t="s">
        <v>32</v>
      </c>
      <c r="L31118" t="s">
        <v>74</v>
      </c>
      <c r="M31118" t="s">
        <v>45</v>
      </c>
      <c r="N31118" t="s">
        <v>46</v>
      </c>
      <c r="O31118">
        <v>0</v>
      </c>
      <c r="P31118">
        <v>0</v>
      </c>
      <c r="Q31118">
        <v>0</v>
      </c>
      <c r="R31118" t="s">
        <v>47</v>
      </c>
      <c r="S31118" t="s">
        <v>51</v>
      </c>
      <c r="T31118">
        <v>0</v>
      </c>
      <c r="U31118" t="s">
        <v>36</v>
      </c>
      <c r="V31118">
        <v>240</v>
      </c>
      <c r="W31118" t="s">
        <v>37</v>
      </c>
      <c r="X31118">
        <v>0</v>
      </c>
      <c r="Y31118" t="s">
        <v>38</v>
      </c>
      <c r="Z31118">
        <v>43</v>
      </c>
      <c r="AA31118">
        <v>0</v>
      </c>
      <c r="AB31118">
        <v>2</v>
      </c>
      <c r="AC31118" t="s">
        <v>39</v>
      </c>
      <c r="AD31118" s="1">
        <v>42979</v>
      </c>
    </row>
    <row r="31119" spans="1:30" x14ac:dyDescent="0.35">
      <c r="A31119">
        <v>31868</v>
      </c>
      <c r="B31119" t="s">
        <v>30</v>
      </c>
      <c r="C31119">
        <v>0</v>
      </c>
      <c r="D31119" t="s">
        <v>41</v>
      </c>
      <c r="E31119" s="1">
        <v>42743</v>
      </c>
      <c r="F31119">
        <v>1</v>
      </c>
      <c r="G31119">
        <v>0</v>
      </c>
      <c r="H31119">
        <v>1</v>
      </c>
      <c r="I31119">
        <v>0</v>
      </c>
      <c r="J31119">
        <v>0</v>
      </c>
      <c r="K31119" t="s">
        <v>32</v>
      </c>
      <c r="L31119" t="s">
        <v>33</v>
      </c>
      <c r="M31119" t="s">
        <v>34</v>
      </c>
      <c r="N31119" t="s">
        <v>34</v>
      </c>
      <c r="O31119">
        <v>0</v>
      </c>
      <c r="P31119">
        <v>0</v>
      </c>
      <c r="Q31119">
        <v>0</v>
      </c>
      <c r="R31119" t="s">
        <v>47</v>
      </c>
      <c r="S31119" t="s">
        <v>47</v>
      </c>
      <c r="T31119">
        <v>1</v>
      </c>
      <c r="U31119" t="s">
        <v>36</v>
      </c>
      <c r="V31119" t="s">
        <v>37</v>
      </c>
      <c r="W31119" t="s">
        <v>37</v>
      </c>
      <c r="X31119">
        <v>0</v>
      </c>
      <c r="Y31119" t="s">
        <v>38</v>
      </c>
      <c r="Z31119">
        <v>44</v>
      </c>
      <c r="AA31119">
        <v>0</v>
      </c>
      <c r="AB31119">
        <v>0</v>
      </c>
      <c r="AC31119" t="s">
        <v>39</v>
      </c>
      <c r="AD31119" s="1">
        <v>42979</v>
      </c>
    </row>
    <row r="31120" spans="1:30" x14ac:dyDescent="0.35">
      <c r="A31120">
        <v>31869</v>
      </c>
      <c r="B31120" t="s">
        <v>30</v>
      </c>
      <c r="C31120">
        <v>0</v>
      </c>
      <c r="D31120" t="s">
        <v>60</v>
      </c>
      <c r="E31120" s="1">
        <v>42743</v>
      </c>
      <c r="F31120">
        <v>1</v>
      </c>
      <c r="G31120">
        <v>0</v>
      </c>
      <c r="H31120">
        <v>2</v>
      </c>
      <c r="I31120">
        <v>0</v>
      </c>
      <c r="J31120">
        <v>0</v>
      </c>
      <c r="K31120" t="s">
        <v>32</v>
      </c>
      <c r="L31120" t="s">
        <v>81</v>
      </c>
      <c r="M31120" t="s">
        <v>50</v>
      </c>
      <c r="N31120" t="s">
        <v>46</v>
      </c>
      <c r="O31120">
        <v>0</v>
      </c>
      <c r="P31120">
        <v>0</v>
      </c>
      <c r="Q31120">
        <v>0</v>
      </c>
      <c r="R31120" t="s">
        <v>47</v>
      </c>
      <c r="S31120" t="s">
        <v>51</v>
      </c>
      <c r="T31120">
        <v>0</v>
      </c>
      <c r="U31120" t="s">
        <v>36</v>
      </c>
      <c r="V31120">
        <v>6</v>
      </c>
      <c r="W31120" t="s">
        <v>37</v>
      </c>
      <c r="X31120">
        <v>0</v>
      </c>
      <c r="Y31120" t="s">
        <v>38</v>
      </c>
      <c r="Z31120">
        <v>34</v>
      </c>
      <c r="AA31120">
        <v>1</v>
      </c>
      <c r="AB31120">
        <v>0</v>
      </c>
      <c r="AC31120" t="s">
        <v>39</v>
      </c>
      <c r="AD31120" s="1">
        <v>42979</v>
      </c>
    </row>
    <row r="31121" spans="1:30" x14ac:dyDescent="0.35">
      <c r="A31121">
        <v>31870</v>
      </c>
      <c r="B31121" t="s">
        <v>30</v>
      </c>
      <c r="C31121">
        <v>0</v>
      </c>
      <c r="D31121" t="s">
        <v>60</v>
      </c>
      <c r="E31121" s="1">
        <v>42743</v>
      </c>
      <c r="F31121">
        <v>1</v>
      </c>
      <c r="G31121">
        <v>0</v>
      </c>
      <c r="H31121">
        <v>2</v>
      </c>
      <c r="I31121">
        <v>0</v>
      </c>
      <c r="J31121">
        <v>0</v>
      </c>
      <c r="K31121" t="s">
        <v>32</v>
      </c>
      <c r="L31121" t="s">
        <v>81</v>
      </c>
      <c r="M31121" t="s">
        <v>50</v>
      </c>
      <c r="N31121" t="s">
        <v>46</v>
      </c>
      <c r="O31121">
        <v>0</v>
      </c>
      <c r="P31121">
        <v>0</v>
      </c>
      <c r="Q31121">
        <v>0</v>
      </c>
      <c r="R31121" t="s">
        <v>47</v>
      </c>
      <c r="S31121" t="s">
        <v>51</v>
      </c>
      <c r="T31121">
        <v>0</v>
      </c>
      <c r="U31121" t="s">
        <v>36</v>
      </c>
      <c r="V31121">
        <v>6</v>
      </c>
      <c r="W31121" t="s">
        <v>37</v>
      </c>
      <c r="X31121">
        <v>0</v>
      </c>
      <c r="Y31121" t="s">
        <v>38</v>
      </c>
      <c r="Z31121">
        <v>34</v>
      </c>
      <c r="AA31121">
        <v>0</v>
      </c>
      <c r="AB31121">
        <v>0</v>
      </c>
      <c r="AC31121" t="s">
        <v>39</v>
      </c>
      <c r="AD31121" s="1">
        <v>42979</v>
      </c>
    </row>
    <row r="31122" spans="1:30" x14ac:dyDescent="0.35">
      <c r="A31122">
        <v>31871</v>
      </c>
      <c r="B31122" t="s">
        <v>30</v>
      </c>
      <c r="C31122">
        <v>0</v>
      </c>
      <c r="D31122" t="s">
        <v>67</v>
      </c>
      <c r="E31122" s="1">
        <v>42742</v>
      </c>
      <c r="F31122">
        <v>1</v>
      </c>
      <c r="G31122">
        <v>1</v>
      </c>
      <c r="H31122">
        <v>2</v>
      </c>
      <c r="I31122">
        <v>0</v>
      </c>
      <c r="J31122">
        <v>0</v>
      </c>
      <c r="K31122" t="s">
        <v>49</v>
      </c>
      <c r="L31122" t="s">
        <v>33</v>
      </c>
      <c r="M31122" t="s">
        <v>45</v>
      </c>
      <c r="N31122" t="s">
        <v>46</v>
      </c>
      <c r="O31122">
        <v>0</v>
      </c>
      <c r="P31122">
        <v>0</v>
      </c>
      <c r="Q31122">
        <v>0</v>
      </c>
      <c r="R31122" t="s">
        <v>53</v>
      </c>
      <c r="S31122" t="s">
        <v>53</v>
      </c>
      <c r="T31122">
        <v>0</v>
      </c>
      <c r="U31122" t="s">
        <v>36</v>
      </c>
      <c r="V31122">
        <v>240</v>
      </c>
      <c r="W31122" t="s">
        <v>37</v>
      </c>
      <c r="X31122">
        <v>0</v>
      </c>
      <c r="Y31122" t="s">
        <v>38</v>
      </c>
      <c r="Z31122">
        <v>105</v>
      </c>
      <c r="AA31122">
        <v>1</v>
      </c>
      <c r="AB31122">
        <v>2</v>
      </c>
      <c r="AC31122" t="s">
        <v>39</v>
      </c>
      <c r="AD31122" s="1">
        <v>42979</v>
      </c>
    </row>
    <row r="31123" spans="1:30" x14ac:dyDescent="0.35">
      <c r="A31123">
        <v>31872</v>
      </c>
      <c r="B31123" t="s">
        <v>30</v>
      </c>
      <c r="C31123">
        <v>0</v>
      </c>
      <c r="D31123" t="s">
        <v>67</v>
      </c>
      <c r="E31123" s="1">
        <v>42888</v>
      </c>
      <c r="F31123">
        <v>1</v>
      </c>
      <c r="G31123">
        <v>2</v>
      </c>
      <c r="H31123">
        <v>2</v>
      </c>
      <c r="I31123">
        <v>0</v>
      </c>
      <c r="J31123">
        <v>0</v>
      </c>
      <c r="K31123" t="s">
        <v>32</v>
      </c>
      <c r="L31123" t="s">
        <v>33</v>
      </c>
      <c r="M31123" t="s">
        <v>34</v>
      </c>
      <c r="N31123" t="s">
        <v>46</v>
      </c>
      <c r="O31123">
        <v>1</v>
      </c>
      <c r="P31123">
        <v>0</v>
      </c>
      <c r="Q31123">
        <v>1</v>
      </c>
      <c r="R31123" t="s">
        <v>51</v>
      </c>
      <c r="S31123" t="s">
        <v>51</v>
      </c>
      <c r="T31123">
        <v>0</v>
      </c>
      <c r="U31123" t="s">
        <v>36</v>
      </c>
      <c r="V31123">
        <v>250</v>
      </c>
      <c r="W31123" t="s">
        <v>37</v>
      </c>
      <c r="X31123">
        <v>0</v>
      </c>
      <c r="Y31123" t="s">
        <v>38</v>
      </c>
      <c r="Z31123">
        <v>130.5</v>
      </c>
      <c r="AA31123">
        <v>1</v>
      </c>
      <c r="AB31123">
        <v>2</v>
      </c>
      <c r="AC31123" t="s">
        <v>39</v>
      </c>
      <c r="AD31123" s="1">
        <v>42861</v>
      </c>
    </row>
    <row r="31124" spans="1:30" x14ac:dyDescent="0.35">
      <c r="A31124">
        <v>31873</v>
      </c>
      <c r="B31124" t="s">
        <v>30</v>
      </c>
      <c r="C31124">
        <v>0</v>
      </c>
      <c r="D31124" t="s">
        <v>57</v>
      </c>
      <c r="E31124" s="1">
        <v>42741</v>
      </c>
      <c r="F31124">
        <v>1</v>
      </c>
      <c r="G31124">
        <v>2</v>
      </c>
      <c r="H31124">
        <v>2</v>
      </c>
      <c r="I31124">
        <v>0</v>
      </c>
      <c r="J31124">
        <v>0</v>
      </c>
      <c r="K31124" t="s">
        <v>32</v>
      </c>
      <c r="L31124" t="s">
        <v>104</v>
      </c>
      <c r="M31124" t="s">
        <v>45</v>
      </c>
      <c r="N31124" t="s">
        <v>46</v>
      </c>
      <c r="O31124">
        <v>0</v>
      </c>
      <c r="P31124">
        <v>0</v>
      </c>
      <c r="Q31124">
        <v>0</v>
      </c>
      <c r="R31124" t="s">
        <v>51</v>
      </c>
      <c r="S31124" t="s">
        <v>51</v>
      </c>
      <c r="T31124">
        <v>0</v>
      </c>
      <c r="U31124" t="s">
        <v>36</v>
      </c>
      <c r="V31124">
        <v>468</v>
      </c>
      <c r="W31124" t="s">
        <v>37</v>
      </c>
      <c r="X31124">
        <v>0</v>
      </c>
      <c r="Y31124" t="s">
        <v>112</v>
      </c>
      <c r="Z31124">
        <v>37.44</v>
      </c>
      <c r="AA31124">
        <v>0</v>
      </c>
      <c r="AB31124">
        <v>1</v>
      </c>
      <c r="AC31124" t="s">
        <v>39</v>
      </c>
      <c r="AD31124" s="1">
        <v>42979</v>
      </c>
    </row>
    <row r="31125" spans="1:30" x14ac:dyDescent="0.35">
      <c r="A31125">
        <v>31874</v>
      </c>
      <c r="B31125" t="s">
        <v>30</v>
      </c>
      <c r="C31125">
        <v>0</v>
      </c>
      <c r="D31125" t="s">
        <v>75</v>
      </c>
      <c r="E31125" s="1">
        <v>42736</v>
      </c>
      <c r="F31125">
        <v>3</v>
      </c>
      <c r="G31125">
        <v>5</v>
      </c>
      <c r="H31125">
        <v>2</v>
      </c>
      <c r="I31125">
        <v>2</v>
      </c>
      <c r="J31125">
        <v>0</v>
      </c>
      <c r="K31125" t="s">
        <v>32</v>
      </c>
      <c r="L31125" t="s">
        <v>83</v>
      </c>
      <c r="M31125" t="s">
        <v>45</v>
      </c>
      <c r="N31125" t="s">
        <v>46</v>
      </c>
      <c r="O31125">
        <v>0</v>
      </c>
      <c r="P31125">
        <v>0</v>
      </c>
      <c r="Q31125">
        <v>0</v>
      </c>
      <c r="R31125" t="s">
        <v>58</v>
      </c>
      <c r="S31125" t="s">
        <v>58</v>
      </c>
      <c r="T31125">
        <v>0</v>
      </c>
      <c r="U31125" t="s">
        <v>36</v>
      </c>
      <c r="V31125">
        <v>240</v>
      </c>
      <c r="W31125" t="s">
        <v>37</v>
      </c>
      <c r="X31125">
        <v>0</v>
      </c>
      <c r="Y31125" t="s">
        <v>38</v>
      </c>
      <c r="Z31125">
        <v>91.75</v>
      </c>
      <c r="AA31125">
        <v>0</v>
      </c>
      <c r="AB31125">
        <v>1</v>
      </c>
      <c r="AC31125" t="s">
        <v>39</v>
      </c>
      <c r="AD31125" s="1">
        <v>42979</v>
      </c>
    </row>
    <row r="31126" spans="1:30" x14ac:dyDescent="0.35">
      <c r="A31126">
        <v>31876</v>
      </c>
      <c r="B31126" t="s">
        <v>30</v>
      </c>
      <c r="C31126">
        <v>0</v>
      </c>
      <c r="D31126" t="s">
        <v>41</v>
      </c>
      <c r="E31126" s="1">
        <v>42743</v>
      </c>
      <c r="F31126">
        <v>1</v>
      </c>
      <c r="G31126">
        <v>0</v>
      </c>
      <c r="H31126">
        <v>2</v>
      </c>
      <c r="I31126">
        <v>0</v>
      </c>
      <c r="J31126">
        <v>0</v>
      </c>
      <c r="K31126" t="s">
        <v>32</v>
      </c>
      <c r="L31126" t="s">
        <v>210</v>
      </c>
      <c r="M31126" t="s">
        <v>34</v>
      </c>
      <c r="N31126" t="s">
        <v>34</v>
      </c>
      <c r="O31126">
        <v>0</v>
      </c>
      <c r="P31126">
        <v>0</v>
      </c>
      <c r="Q31126">
        <v>0</v>
      </c>
      <c r="R31126" t="s">
        <v>47</v>
      </c>
      <c r="S31126" t="s">
        <v>47</v>
      </c>
      <c r="T31126">
        <v>0</v>
      </c>
      <c r="U31126" t="s">
        <v>36</v>
      </c>
      <c r="V31126" t="s">
        <v>37</v>
      </c>
      <c r="W31126" t="s">
        <v>37</v>
      </c>
      <c r="X31126">
        <v>0</v>
      </c>
      <c r="Y31126" t="s">
        <v>38</v>
      </c>
      <c r="Z31126">
        <v>44</v>
      </c>
      <c r="AA31126">
        <v>0</v>
      </c>
      <c r="AB31126">
        <v>0</v>
      </c>
      <c r="AC31126" t="s">
        <v>39</v>
      </c>
      <c r="AD31126" s="1">
        <v>42979</v>
      </c>
    </row>
    <row r="31127" spans="1:30" x14ac:dyDescent="0.35">
      <c r="A31127">
        <v>31877</v>
      </c>
      <c r="B31127" t="s">
        <v>30</v>
      </c>
      <c r="C31127">
        <v>0</v>
      </c>
      <c r="D31127" t="s">
        <v>57</v>
      </c>
      <c r="E31127" s="1">
        <v>42743</v>
      </c>
      <c r="F31127">
        <v>1</v>
      </c>
      <c r="G31127">
        <v>0</v>
      </c>
      <c r="H31127">
        <v>1</v>
      </c>
      <c r="I31127">
        <v>0</v>
      </c>
      <c r="J31127">
        <v>0</v>
      </c>
      <c r="K31127" t="s">
        <v>32</v>
      </c>
      <c r="L31127" t="s">
        <v>74</v>
      </c>
      <c r="M31127" t="s">
        <v>45</v>
      </c>
      <c r="N31127" t="s">
        <v>46</v>
      </c>
      <c r="O31127">
        <v>0</v>
      </c>
      <c r="P31127">
        <v>0</v>
      </c>
      <c r="Q31127">
        <v>0</v>
      </c>
      <c r="R31127" t="s">
        <v>47</v>
      </c>
      <c r="S31127" t="s">
        <v>51</v>
      </c>
      <c r="T31127">
        <v>0</v>
      </c>
      <c r="U31127" t="s">
        <v>36</v>
      </c>
      <c r="V31127">
        <v>240</v>
      </c>
      <c r="W31127" t="s">
        <v>37</v>
      </c>
      <c r="X31127">
        <v>0</v>
      </c>
      <c r="Y31127" t="s">
        <v>38</v>
      </c>
      <c r="Z31127">
        <v>44</v>
      </c>
      <c r="AA31127">
        <v>1</v>
      </c>
      <c r="AB31127">
        <v>0</v>
      </c>
      <c r="AC31127" t="s">
        <v>39</v>
      </c>
      <c r="AD31127" s="1">
        <v>42979</v>
      </c>
    </row>
    <row r="31128" spans="1:30" x14ac:dyDescent="0.35">
      <c r="A31128">
        <v>31878</v>
      </c>
      <c r="B31128" t="s">
        <v>30</v>
      </c>
      <c r="C31128">
        <v>0</v>
      </c>
      <c r="D31128" t="s">
        <v>56</v>
      </c>
      <c r="E31128" s="1">
        <v>42741</v>
      </c>
      <c r="F31128">
        <v>1</v>
      </c>
      <c r="G31128">
        <v>2</v>
      </c>
      <c r="H31128">
        <v>2</v>
      </c>
      <c r="I31128">
        <v>0</v>
      </c>
      <c r="J31128">
        <v>0</v>
      </c>
      <c r="K31128" t="s">
        <v>32</v>
      </c>
      <c r="L31128" t="s">
        <v>74</v>
      </c>
      <c r="M31128" t="s">
        <v>45</v>
      </c>
      <c r="N31128" t="s">
        <v>46</v>
      </c>
      <c r="O31128">
        <v>0</v>
      </c>
      <c r="P31128">
        <v>0</v>
      </c>
      <c r="Q31128">
        <v>0</v>
      </c>
      <c r="R31128" t="s">
        <v>51</v>
      </c>
      <c r="S31128" t="s">
        <v>51</v>
      </c>
      <c r="T31128">
        <v>0</v>
      </c>
      <c r="U31128" t="s">
        <v>36</v>
      </c>
      <c r="V31128">
        <v>240</v>
      </c>
      <c r="W31128" t="s">
        <v>37</v>
      </c>
      <c r="X31128">
        <v>0</v>
      </c>
      <c r="Y31128" t="s">
        <v>38</v>
      </c>
      <c r="Z31128">
        <v>52</v>
      </c>
      <c r="AA31128">
        <v>0</v>
      </c>
      <c r="AB31128">
        <v>2</v>
      </c>
      <c r="AC31128" t="s">
        <v>39</v>
      </c>
      <c r="AD31128" s="1">
        <v>42979</v>
      </c>
    </row>
    <row r="31129" spans="1:30" x14ac:dyDescent="0.35">
      <c r="A31129">
        <v>31879</v>
      </c>
      <c r="B31129" t="s">
        <v>30</v>
      </c>
      <c r="C31129">
        <v>0</v>
      </c>
      <c r="D31129" t="s">
        <v>41</v>
      </c>
      <c r="E31129" s="1">
        <v>42743</v>
      </c>
      <c r="F31129">
        <v>1</v>
      </c>
      <c r="G31129">
        <v>0</v>
      </c>
      <c r="H31129">
        <v>1</v>
      </c>
      <c r="I31129">
        <v>0</v>
      </c>
      <c r="J31129">
        <v>0</v>
      </c>
      <c r="K31129" t="s">
        <v>32</v>
      </c>
      <c r="L31129" t="s">
        <v>33</v>
      </c>
      <c r="M31129" t="s">
        <v>45</v>
      </c>
      <c r="N31129" t="s">
        <v>46</v>
      </c>
      <c r="O31129">
        <v>0</v>
      </c>
      <c r="P31129">
        <v>0</v>
      </c>
      <c r="Q31129">
        <v>0</v>
      </c>
      <c r="R31129" t="s">
        <v>47</v>
      </c>
      <c r="S31129" t="s">
        <v>47</v>
      </c>
      <c r="T31129">
        <v>0</v>
      </c>
      <c r="U31129" t="s">
        <v>36</v>
      </c>
      <c r="V31129">
        <v>240</v>
      </c>
      <c r="W31129" t="s">
        <v>37</v>
      </c>
      <c r="X31129">
        <v>0</v>
      </c>
      <c r="Y31129" t="s">
        <v>38</v>
      </c>
      <c r="Z31129">
        <v>43</v>
      </c>
      <c r="AA31129">
        <v>0</v>
      </c>
      <c r="AB31129">
        <v>0</v>
      </c>
      <c r="AC31129" t="s">
        <v>39</v>
      </c>
      <c r="AD31129" s="1">
        <v>42979</v>
      </c>
    </row>
    <row r="31130" spans="1:30" x14ac:dyDescent="0.35">
      <c r="A31130">
        <v>31880</v>
      </c>
      <c r="B31130" t="s">
        <v>30</v>
      </c>
      <c r="C31130">
        <v>0</v>
      </c>
      <c r="D31130" t="s">
        <v>41</v>
      </c>
      <c r="E31130" s="1">
        <v>42743</v>
      </c>
      <c r="F31130">
        <v>1</v>
      </c>
      <c r="G31130">
        <v>0</v>
      </c>
      <c r="H31130">
        <v>2</v>
      </c>
      <c r="I31130">
        <v>0</v>
      </c>
      <c r="J31130">
        <v>0</v>
      </c>
      <c r="K31130" t="s">
        <v>32</v>
      </c>
      <c r="L31130" t="s">
        <v>80</v>
      </c>
      <c r="M31130" t="s">
        <v>45</v>
      </c>
      <c r="N31130" t="s">
        <v>46</v>
      </c>
      <c r="O31130">
        <v>0</v>
      </c>
      <c r="P31130">
        <v>0</v>
      </c>
      <c r="Q31130">
        <v>0</v>
      </c>
      <c r="R31130" t="s">
        <v>47</v>
      </c>
      <c r="S31130" t="s">
        <v>47</v>
      </c>
      <c r="T31130">
        <v>0</v>
      </c>
      <c r="U31130" t="s">
        <v>36</v>
      </c>
      <c r="V31130">
        <v>306</v>
      </c>
      <c r="W31130" t="s">
        <v>37</v>
      </c>
      <c r="X31130">
        <v>0</v>
      </c>
      <c r="Y31130" t="s">
        <v>38</v>
      </c>
      <c r="Z31130">
        <v>34.44</v>
      </c>
      <c r="AA31130">
        <v>0</v>
      </c>
      <c r="AB31130">
        <v>0</v>
      </c>
      <c r="AC31130" t="s">
        <v>39</v>
      </c>
      <c r="AD31130" s="1">
        <v>42979</v>
      </c>
    </row>
    <row r="31131" spans="1:30" x14ac:dyDescent="0.35">
      <c r="A31131">
        <v>31881</v>
      </c>
      <c r="B31131" t="s">
        <v>30</v>
      </c>
      <c r="C31131">
        <v>0</v>
      </c>
      <c r="D31131" t="s">
        <v>41</v>
      </c>
      <c r="E31131" s="1">
        <v>42744</v>
      </c>
      <c r="F31131">
        <v>1</v>
      </c>
      <c r="G31131">
        <v>0</v>
      </c>
      <c r="H31131">
        <v>2</v>
      </c>
      <c r="I31131">
        <v>0</v>
      </c>
      <c r="J31131">
        <v>0</v>
      </c>
      <c r="K31131" t="s">
        <v>32</v>
      </c>
      <c r="L31131" t="s">
        <v>80</v>
      </c>
      <c r="M31131" t="s">
        <v>45</v>
      </c>
      <c r="N31131" t="s">
        <v>46</v>
      </c>
      <c r="O31131">
        <v>1</v>
      </c>
      <c r="P31131">
        <v>0</v>
      </c>
      <c r="Q31131">
        <v>0</v>
      </c>
      <c r="R31131" t="s">
        <v>47</v>
      </c>
      <c r="S31131" t="s">
        <v>47</v>
      </c>
      <c r="T31131">
        <v>0</v>
      </c>
      <c r="U31131" t="s">
        <v>36</v>
      </c>
      <c r="V31131">
        <v>306</v>
      </c>
      <c r="W31131" t="s">
        <v>37</v>
      </c>
      <c r="X31131">
        <v>0</v>
      </c>
      <c r="Y31131" t="s">
        <v>38</v>
      </c>
      <c r="Z31131">
        <v>30.99</v>
      </c>
      <c r="AA31131">
        <v>0</v>
      </c>
      <c r="AB31131">
        <v>0</v>
      </c>
      <c r="AC31131" t="s">
        <v>39</v>
      </c>
      <c r="AD31131" s="1">
        <v>43009</v>
      </c>
    </row>
    <row r="31132" spans="1:30" x14ac:dyDescent="0.35">
      <c r="A31132">
        <v>31882</v>
      </c>
      <c r="B31132" t="s">
        <v>30</v>
      </c>
      <c r="C31132">
        <v>0</v>
      </c>
      <c r="D31132" t="s">
        <v>61</v>
      </c>
      <c r="E31132" s="1">
        <v>42739</v>
      </c>
      <c r="F31132">
        <v>1</v>
      </c>
      <c r="G31132">
        <v>4</v>
      </c>
      <c r="H31132">
        <v>2</v>
      </c>
      <c r="I31132">
        <v>0</v>
      </c>
      <c r="J31132">
        <v>0</v>
      </c>
      <c r="K31132" t="s">
        <v>32</v>
      </c>
      <c r="L31132" t="s">
        <v>33</v>
      </c>
      <c r="M31132" t="s">
        <v>45</v>
      </c>
      <c r="N31132" t="s">
        <v>46</v>
      </c>
      <c r="O31132">
        <v>0</v>
      </c>
      <c r="P31132">
        <v>0</v>
      </c>
      <c r="Q31132">
        <v>0</v>
      </c>
      <c r="R31132" t="s">
        <v>47</v>
      </c>
      <c r="S31132" t="s">
        <v>51</v>
      </c>
      <c r="T31132">
        <v>0</v>
      </c>
      <c r="U31132" t="s">
        <v>36</v>
      </c>
      <c r="V31132">
        <v>240</v>
      </c>
      <c r="W31132" t="s">
        <v>37</v>
      </c>
      <c r="X31132">
        <v>0</v>
      </c>
      <c r="Y31132" t="s">
        <v>38</v>
      </c>
      <c r="Z31132">
        <v>48</v>
      </c>
      <c r="AA31132">
        <v>0</v>
      </c>
      <c r="AB31132">
        <v>3</v>
      </c>
      <c r="AC31132" t="s">
        <v>39</v>
      </c>
      <c r="AD31132" s="1">
        <v>42979</v>
      </c>
    </row>
    <row r="31133" spans="1:30" x14ac:dyDescent="0.35">
      <c r="A31133">
        <v>31883</v>
      </c>
      <c r="B31133" t="s">
        <v>30</v>
      </c>
      <c r="C31133">
        <v>0</v>
      </c>
      <c r="D31133" t="s">
        <v>52</v>
      </c>
      <c r="E31133" s="1">
        <v>42741</v>
      </c>
      <c r="F31133">
        <v>2</v>
      </c>
      <c r="G31133">
        <v>2</v>
      </c>
      <c r="H31133">
        <v>1</v>
      </c>
      <c r="I31133">
        <v>0</v>
      </c>
      <c r="J31133">
        <v>0</v>
      </c>
      <c r="K31133" t="s">
        <v>32</v>
      </c>
      <c r="L31133" t="s">
        <v>84</v>
      </c>
      <c r="M31133" t="s">
        <v>50</v>
      </c>
      <c r="N31133" t="s">
        <v>46</v>
      </c>
      <c r="O31133">
        <v>0</v>
      </c>
      <c r="P31133">
        <v>0</v>
      </c>
      <c r="Q31133">
        <v>0</v>
      </c>
      <c r="R31133" t="s">
        <v>47</v>
      </c>
      <c r="S31133" t="s">
        <v>47</v>
      </c>
      <c r="T31133">
        <v>1</v>
      </c>
      <c r="U31133" t="s">
        <v>36</v>
      </c>
      <c r="V31133">
        <v>6</v>
      </c>
      <c r="W31133" t="s">
        <v>37</v>
      </c>
      <c r="X31133">
        <v>0</v>
      </c>
      <c r="Y31133" t="s">
        <v>38</v>
      </c>
      <c r="Z31133">
        <v>30</v>
      </c>
      <c r="AA31133">
        <v>0</v>
      </c>
      <c r="AB31133">
        <v>0</v>
      </c>
      <c r="AC31133" t="s">
        <v>39</v>
      </c>
      <c r="AD31133" s="1">
        <v>43009</v>
      </c>
    </row>
    <row r="31134" spans="1:30" x14ac:dyDescent="0.35">
      <c r="A31134">
        <v>31884</v>
      </c>
      <c r="B31134" t="s">
        <v>30</v>
      </c>
      <c r="C31134">
        <v>0</v>
      </c>
      <c r="D31134" t="s">
        <v>52</v>
      </c>
      <c r="E31134" s="1">
        <v>42741</v>
      </c>
      <c r="F31134">
        <v>2</v>
      </c>
      <c r="G31134">
        <v>2</v>
      </c>
      <c r="H31134">
        <v>2</v>
      </c>
      <c r="I31134">
        <v>0</v>
      </c>
      <c r="J31134">
        <v>0</v>
      </c>
      <c r="K31134" t="s">
        <v>32</v>
      </c>
      <c r="L31134" t="s">
        <v>33</v>
      </c>
      <c r="M31134" t="s">
        <v>50</v>
      </c>
      <c r="N31134" t="s">
        <v>46</v>
      </c>
      <c r="O31134">
        <v>0</v>
      </c>
      <c r="P31134">
        <v>0</v>
      </c>
      <c r="Q31134">
        <v>0</v>
      </c>
      <c r="R31134" t="s">
        <v>47</v>
      </c>
      <c r="S31134" t="s">
        <v>47</v>
      </c>
      <c r="T31134">
        <v>1</v>
      </c>
      <c r="U31134" t="s">
        <v>36</v>
      </c>
      <c r="V31134">
        <v>6</v>
      </c>
      <c r="W31134" t="s">
        <v>37</v>
      </c>
      <c r="X31134">
        <v>0</v>
      </c>
      <c r="Y31134" t="s">
        <v>38</v>
      </c>
      <c r="Z31134">
        <v>34</v>
      </c>
      <c r="AA31134">
        <v>0</v>
      </c>
      <c r="AB31134">
        <v>0</v>
      </c>
      <c r="AC31134" t="s">
        <v>39</v>
      </c>
      <c r="AD31134" s="1">
        <v>43009</v>
      </c>
    </row>
    <row r="31135" spans="1:30" x14ac:dyDescent="0.35">
      <c r="A31135">
        <v>31885</v>
      </c>
      <c r="B31135" t="s">
        <v>30</v>
      </c>
      <c r="C31135">
        <v>0</v>
      </c>
      <c r="D31135" t="s">
        <v>127</v>
      </c>
      <c r="E31135" s="1">
        <v>42738</v>
      </c>
      <c r="F31135">
        <v>2</v>
      </c>
      <c r="G31135">
        <v>5</v>
      </c>
      <c r="H31135">
        <v>2</v>
      </c>
      <c r="I31135">
        <v>0</v>
      </c>
      <c r="J31135">
        <v>0</v>
      </c>
      <c r="K31135" t="s">
        <v>32</v>
      </c>
      <c r="L31135" t="s">
        <v>83</v>
      </c>
      <c r="M31135" t="s">
        <v>45</v>
      </c>
      <c r="N31135" t="s">
        <v>46</v>
      </c>
      <c r="O31135">
        <v>0</v>
      </c>
      <c r="P31135">
        <v>0</v>
      </c>
      <c r="Q31135">
        <v>0</v>
      </c>
      <c r="R31135" t="s">
        <v>53</v>
      </c>
      <c r="S31135" t="s">
        <v>53</v>
      </c>
      <c r="T31135">
        <v>1</v>
      </c>
      <c r="U31135" t="s">
        <v>36</v>
      </c>
      <c r="V31135">
        <v>314</v>
      </c>
      <c r="W31135" t="s">
        <v>37</v>
      </c>
      <c r="X31135">
        <v>0</v>
      </c>
      <c r="Y31135" t="s">
        <v>38</v>
      </c>
      <c r="Z31135">
        <v>51.6</v>
      </c>
      <c r="AA31135">
        <v>0</v>
      </c>
      <c r="AB31135">
        <v>0</v>
      </c>
      <c r="AC31135" t="s">
        <v>39</v>
      </c>
      <c r="AD31135" s="1">
        <v>43009</v>
      </c>
    </row>
    <row r="31136" spans="1:30" x14ac:dyDescent="0.35">
      <c r="A31136">
        <v>31886</v>
      </c>
      <c r="B31136" t="s">
        <v>30</v>
      </c>
      <c r="C31136">
        <v>0</v>
      </c>
      <c r="D31136" t="s">
        <v>64</v>
      </c>
      <c r="E31136" s="1">
        <v>42744</v>
      </c>
      <c r="F31136">
        <v>1</v>
      </c>
      <c r="G31136">
        <v>0</v>
      </c>
      <c r="H31136">
        <v>2</v>
      </c>
      <c r="I31136">
        <v>0</v>
      </c>
      <c r="J31136">
        <v>0</v>
      </c>
      <c r="K31136" t="s">
        <v>32</v>
      </c>
      <c r="L31136" t="s">
        <v>84</v>
      </c>
      <c r="M31136" t="s">
        <v>45</v>
      </c>
      <c r="N31136" t="s">
        <v>46</v>
      </c>
      <c r="O31136">
        <v>0</v>
      </c>
      <c r="P31136">
        <v>0</v>
      </c>
      <c r="Q31136">
        <v>0</v>
      </c>
      <c r="R31136" t="s">
        <v>53</v>
      </c>
      <c r="S31136" t="s">
        <v>53</v>
      </c>
      <c r="T31136">
        <v>0</v>
      </c>
      <c r="U31136" t="s">
        <v>36</v>
      </c>
      <c r="V31136">
        <v>240</v>
      </c>
      <c r="W31136" t="s">
        <v>37</v>
      </c>
      <c r="X31136">
        <v>0</v>
      </c>
      <c r="Y31136" t="s">
        <v>38</v>
      </c>
      <c r="Z31136">
        <v>68</v>
      </c>
      <c r="AA31136">
        <v>0</v>
      </c>
      <c r="AB31136">
        <v>1</v>
      </c>
      <c r="AC31136" t="s">
        <v>39</v>
      </c>
      <c r="AD31136" s="1">
        <v>43009</v>
      </c>
    </row>
    <row r="31137" spans="1:30" x14ac:dyDescent="0.35">
      <c r="A31137">
        <v>31887</v>
      </c>
      <c r="B31137" t="s">
        <v>30</v>
      </c>
      <c r="C31137">
        <v>0</v>
      </c>
      <c r="D31137" t="s">
        <v>41</v>
      </c>
      <c r="E31137" s="1">
        <v>42744</v>
      </c>
      <c r="F31137">
        <v>1</v>
      </c>
      <c r="G31137">
        <v>0</v>
      </c>
      <c r="H31137">
        <v>1</v>
      </c>
      <c r="I31137">
        <v>0</v>
      </c>
      <c r="J31137">
        <v>0</v>
      </c>
      <c r="K31137" t="s">
        <v>32</v>
      </c>
      <c r="L31137" t="s">
        <v>33</v>
      </c>
      <c r="M31137" t="s">
        <v>50</v>
      </c>
      <c r="N31137" t="s">
        <v>46</v>
      </c>
      <c r="O31137">
        <v>0</v>
      </c>
      <c r="P31137">
        <v>0</v>
      </c>
      <c r="Q31137">
        <v>0</v>
      </c>
      <c r="R31137" t="s">
        <v>47</v>
      </c>
      <c r="S31137" t="s">
        <v>47</v>
      </c>
      <c r="T31137">
        <v>0</v>
      </c>
      <c r="U31137" t="s">
        <v>36</v>
      </c>
      <c r="V31137">
        <v>6</v>
      </c>
      <c r="W31137" t="s">
        <v>37</v>
      </c>
      <c r="X31137">
        <v>0</v>
      </c>
      <c r="Y31137" t="s">
        <v>38</v>
      </c>
      <c r="Z31137">
        <v>30</v>
      </c>
      <c r="AA31137">
        <v>0</v>
      </c>
      <c r="AB31137">
        <v>0</v>
      </c>
      <c r="AC31137" t="s">
        <v>39</v>
      </c>
      <c r="AD31137" s="1">
        <v>43009</v>
      </c>
    </row>
    <row r="31138" spans="1:30" x14ac:dyDescent="0.35">
      <c r="A31138">
        <v>31888</v>
      </c>
      <c r="B31138" t="s">
        <v>30</v>
      </c>
      <c r="C31138">
        <v>0</v>
      </c>
      <c r="D31138" t="s">
        <v>44</v>
      </c>
      <c r="E31138" s="1">
        <v>42741</v>
      </c>
      <c r="F31138">
        <v>2</v>
      </c>
      <c r="G31138">
        <v>2</v>
      </c>
      <c r="H31138">
        <v>2</v>
      </c>
      <c r="I31138">
        <v>0</v>
      </c>
      <c r="J31138">
        <v>0</v>
      </c>
      <c r="K31138" t="s">
        <v>32</v>
      </c>
      <c r="L31138" t="s">
        <v>99</v>
      </c>
      <c r="M31138" t="s">
        <v>45</v>
      </c>
      <c r="N31138" t="s">
        <v>46</v>
      </c>
      <c r="O31138">
        <v>0</v>
      </c>
      <c r="P31138">
        <v>0</v>
      </c>
      <c r="Q31138">
        <v>0</v>
      </c>
      <c r="R31138" t="s">
        <v>47</v>
      </c>
      <c r="S31138" t="s">
        <v>47</v>
      </c>
      <c r="T31138">
        <v>0</v>
      </c>
      <c r="U31138" t="s">
        <v>36</v>
      </c>
      <c r="V31138">
        <v>240</v>
      </c>
      <c r="W31138" t="s">
        <v>37</v>
      </c>
      <c r="X31138">
        <v>0</v>
      </c>
      <c r="Y31138" t="s">
        <v>38</v>
      </c>
      <c r="Z31138">
        <v>42</v>
      </c>
      <c r="AA31138">
        <v>0</v>
      </c>
      <c r="AB31138">
        <v>2</v>
      </c>
      <c r="AC31138" t="s">
        <v>39</v>
      </c>
      <c r="AD31138" s="1">
        <v>43009</v>
      </c>
    </row>
    <row r="31139" spans="1:30" x14ac:dyDescent="0.35">
      <c r="A31139">
        <v>31889</v>
      </c>
      <c r="B31139" t="s">
        <v>30</v>
      </c>
      <c r="C31139">
        <v>0</v>
      </c>
      <c r="D31139" t="s">
        <v>41</v>
      </c>
      <c r="E31139" s="1">
        <v>42744</v>
      </c>
      <c r="F31139">
        <v>1</v>
      </c>
      <c r="G31139">
        <v>0</v>
      </c>
      <c r="H31139">
        <v>1</v>
      </c>
      <c r="I31139">
        <v>0</v>
      </c>
      <c r="J31139">
        <v>0</v>
      </c>
      <c r="K31139" t="s">
        <v>32</v>
      </c>
      <c r="L31139" t="s">
        <v>33</v>
      </c>
      <c r="M31139" t="s">
        <v>45</v>
      </c>
      <c r="N31139" t="s">
        <v>46</v>
      </c>
      <c r="O31139">
        <v>0</v>
      </c>
      <c r="P31139">
        <v>0</v>
      </c>
      <c r="Q31139">
        <v>0</v>
      </c>
      <c r="R31139" t="s">
        <v>47</v>
      </c>
      <c r="S31139" t="s">
        <v>47</v>
      </c>
      <c r="T31139">
        <v>0</v>
      </c>
      <c r="U31139" t="s">
        <v>36</v>
      </c>
      <c r="V31139">
        <v>127</v>
      </c>
      <c r="W31139" t="s">
        <v>37</v>
      </c>
      <c r="X31139">
        <v>0</v>
      </c>
      <c r="Y31139" t="s">
        <v>38</v>
      </c>
      <c r="Z31139">
        <v>34.4</v>
      </c>
      <c r="AA31139">
        <v>0</v>
      </c>
      <c r="AB31139">
        <v>0</v>
      </c>
      <c r="AC31139" t="s">
        <v>39</v>
      </c>
      <c r="AD31139" s="1">
        <v>43009</v>
      </c>
    </row>
    <row r="31140" spans="1:30" x14ac:dyDescent="0.35">
      <c r="A31140">
        <v>31890</v>
      </c>
      <c r="B31140" t="s">
        <v>30</v>
      </c>
      <c r="C31140">
        <v>0</v>
      </c>
      <c r="D31140" t="s">
        <v>44</v>
      </c>
      <c r="E31140" s="1">
        <v>42741</v>
      </c>
      <c r="F31140">
        <v>2</v>
      </c>
      <c r="G31140">
        <v>2</v>
      </c>
      <c r="H31140">
        <v>2</v>
      </c>
      <c r="I31140">
        <v>0</v>
      </c>
      <c r="J31140">
        <v>0</v>
      </c>
      <c r="K31140" t="s">
        <v>32</v>
      </c>
      <c r="L31140" t="s">
        <v>74</v>
      </c>
      <c r="M31140" t="s">
        <v>45</v>
      </c>
      <c r="N31140" t="s">
        <v>46</v>
      </c>
      <c r="O31140">
        <v>0</v>
      </c>
      <c r="P31140">
        <v>0</v>
      </c>
      <c r="Q31140">
        <v>0</v>
      </c>
      <c r="R31140" t="s">
        <v>47</v>
      </c>
      <c r="S31140" t="s">
        <v>51</v>
      </c>
      <c r="T31140">
        <v>0</v>
      </c>
      <c r="U31140" t="s">
        <v>36</v>
      </c>
      <c r="V31140">
        <v>314</v>
      </c>
      <c r="W31140" t="s">
        <v>37</v>
      </c>
      <c r="X31140">
        <v>0</v>
      </c>
      <c r="Y31140" t="s">
        <v>38</v>
      </c>
      <c r="Z31140">
        <v>40.24</v>
      </c>
      <c r="AA31140">
        <v>0</v>
      </c>
      <c r="AB31140">
        <v>0</v>
      </c>
      <c r="AC31140" t="s">
        <v>39</v>
      </c>
      <c r="AD31140" s="1">
        <v>43009</v>
      </c>
    </row>
    <row r="31141" spans="1:30" x14ac:dyDescent="0.35">
      <c r="A31141">
        <v>31891</v>
      </c>
      <c r="B31141" t="s">
        <v>30</v>
      </c>
      <c r="C31141">
        <v>0</v>
      </c>
      <c r="D31141" t="s">
        <v>142</v>
      </c>
      <c r="E31141" s="1">
        <v>42854</v>
      </c>
      <c r="F31141">
        <v>2</v>
      </c>
      <c r="G31141">
        <v>5</v>
      </c>
      <c r="H31141">
        <v>2</v>
      </c>
      <c r="I31141">
        <v>0</v>
      </c>
      <c r="J31141">
        <v>0</v>
      </c>
      <c r="K31141" t="s">
        <v>32</v>
      </c>
      <c r="L31141" t="s">
        <v>74</v>
      </c>
      <c r="M31141" t="s">
        <v>50</v>
      </c>
      <c r="N31141" t="s">
        <v>46</v>
      </c>
      <c r="O31141">
        <v>0</v>
      </c>
      <c r="P31141">
        <v>0</v>
      </c>
      <c r="Q31141">
        <v>1</v>
      </c>
      <c r="R31141" t="s">
        <v>47</v>
      </c>
      <c r="S31141" t="s">
        <v>51</v>
      </c>
      <c r="T31141">
        <v>1</v>
      </c>
      <c r="U31141" t="s">
        <v>36</v>
      </c>
      <c r="V31141">
        <v>40</v>
      </c>
      <c r="W31141" t="s">
        <v>37</v>
      </c>
      <c r="X31141">
        <v>0</v>
      </c>
      <c r="Y31141" t="s">
        <v>112</v>
      </c>
      <c r="Z31141">
        <v>50.95</v>
      </c>
      <c r="AA31141">
        <v>0</v>
      </c>
      <c r="AB31141">
        <v>1</v>
      </c>
      <c r="AC31141" t="s">
        <v>39</v>
      </c>
      <c r="AD31141" s="1">
        <v>42891</v>
      </c>
    </row>
    <row r="31142" spans="1:30" x14ac:dyDescent="0.35">
      <c r="A31142">
        <v>31892</v>
      </c>
      <c r="B31142" t="s">
        <v>30</v>
      </c>
      <c r="C31142">
        <v>0</v>
      </c>
      <c r="D31142" t="s">
        <v>69</v>
      </c>
      <c r="E31142" s="1">
        <v>42743</v>
      </c>
      <c r="F31142">
        <v>2</v>
      </c>
      <c r="G31142">
        <v>0</v>
      </c>
      <c r="H31142">
        <v>2</v>
      </c>
      <c r="I31142">
        <v>0</v>
      </c>
      <c r="J31142">
        <v>0</v>
      </c>
      <c r="K31142" t="s">
        <v>32</v>
      </c>
      <c r="L31142" t="s">
        <v>33</v>
      </c>
      <c r="M31142" t="s">
        <v>45</v>
      </c>
      <c r="N31142" t="s">
        <v>46</v>
      </c>
      <c r="O31142">
        <v>0</v>
      </c>
      <c r="P31142">
        <v>0</v>
      </c>
      <c r="Q31142">
        <v>0</v>
      </c>
      <c r="R31142" t="s">
        <v>47</v>
      </c>
      <c r="S31142" t="s">
        <v>51</v>
      </c>
      <c r="T31142">
        <v>0</v>
      </c>
      <c r="U31142" t="s">
        <v>36</v>
      </c>
      <c r="V31142">
        <v>240</v>
      </c>
      <c r="W31142" t="s">
        <v>37</v>
      </c>
      <c r="X31142">
        <v>0</v>
      </c>
      <c r="Y31142" t="s">
        <v>38</v>
      </c>
      <c r="Z31142">
        <v>48</v>
      </c>
      <c r="AA31142">
        <v>0</v>
      </c>
      <c r="AB31142">
        <v>2</v>
      </c>
      <c r="AC31142" t="s">
        <v>39</v>
      </c>
      <c r="AD31142" s="1">
        <v>43009</v>
      </c>
    </row>
    <row r="31143" spans="1:30" x14ac:dyDescent="0.35">
      <c r="A31143">
        <v>31893</v>
      </c>
      <c r="B31143" t="s">
        <v>30</v>
      </c>
      <c r="C31143">
        <v>0</v>
      </c>
      <c r="D31143" t="s">
        <v>54</v>
      </c>
      <c r="E31143" s="1">
        <v>42742</v>
      </c>
      <c r="F31143">
        <v>2</v>
      </c>
      <c r="G31143">
        <v>1</v>
      </c>
      <c r="H31143">
        <v>2</v>
      </c>
      <c r="I31143">
        <v>0</v>
      </c>
      <c r="J31143">
        <v>0</v>
      </c>
      <c r="K31143" t="s">
        <v>32</v>
      </c>
      <c r="L31143" t="s">
        <v>74</v>
      </c>
      <c r="M31143" t="s">
        <v>50</v>
      </c>
      <c r="N31143" t="s">
        <v>46</v>
      </c>
      <c r="O31143">
        <v>0</v>
      </c>
      <c r="P31143">
        <v>0</v>
      </c>
      <c r="Q31143">
        <v>0</v>
      </c>
      <c r="R31143" t="s">
        <v>47</v>
      </c>
      <c r="S31143" t="s">
        <v>47</v>
      </c>
      <c r="T31143">
        <v>0</v>
      </c>
      <c r="U31143" t="s">
        <v>36</v>
      </c>
      <c r="V31143">
        <v>26</v>
      </c>
      <c r="W31143" t="s">
        <v>37</v>
      </c>
      <c r="X31143">
        <v>0</v>
      </c>
      <c r="Y31143" t="s">
        <v>38</v>
      </c>
      <c r="Z31143">
        <v>38</v>
      </c>
      <c r="AA31143">
        <v>0</v>
      </c>
      <c r="AB31143">
        <v>0</v>
      </c>
      <c r="AC31143" t="s">
        <v>39</v>
      </c>
      <c r="AD31143" s="1">
        <v>43009</v>
      </c>
    </row>
    <row r="31144" spans="1:30" x14ac:dyDescent="0.35">
      <c r="A31144">
        <v>31894</v>
      </c>
      <c r="B31144" t="s">
        <v>30</v>
      </c>
      <c r="C31144">
        <v>0</v>
      </c>
      <c r="D31144" t="s">
        <v>64</v>
      </c>
      <c r="E31144" s="1">
        <v>42741</v>
      </c>
      <c r="F31144">
        <v>2</v>
      </c>
      <c r="G31144">
        <v>2</v>
      </c>
      <c r="H31144">
        <v>2</v>
      </c>
      <c r="I31144">
        <v>0</v>
      </c>
      <c r="J31144">
        <v>0</v>
      </c>
      <c r="K31144" t="s">
        <v>49</v>
      </c>
      <c r="L31144" t="s">
        <v>74</v>
      </c>
      <c r="M31144" t="s">
        <v>45</v>
      </c>
      <c r="N31144" t="s">
        <v>46</v>
      </c>
      <c r="O31144">
        <v>0</v>
      </c>
      <c r="P31144">
        <v>0</v>
      </c>
      <c r="Q31144">
        <v>0</v>
      </c>
      <c r="R31144" t="s">
        <v>63</v>
      </c>
      <c r="S31144" t="s">
        <v>63</v>
      </c>
      <c r="T31144">
        <v>0</v>
      </c>
      <c r="U31144" t="s">
        <v>36</v>
      </c>
      <c r="V31144">
        <v>241</v>
      </c>
      <c r="W31144" t="s">
        <v>37</v>
      </c>
      <c r="X31144">
        <v>0</v>
      </c>
      <c r="Y31144" t="s">
        <v>38</v>
      </c>
      <c r="Z31144">
        <v>65.84</v>
      </c>
      <c r="AA31144">
        <v>0</v>
      </c>
      <c r="AB31144">
        <v>2</v>
      </c>
      <c r="AC31144" t="s">
        <v>39</v>
      </c>
      <c r="AD31144" s="1">
        <v>43009</v>
      </c>
    </row>
    <row r="31145" spans="1:30" x14ac:dyDescent="0.35">
      <c r="A31145">
        <v>31895</v>
      </c>
      <c r="B31145" t="s">
        <v>30</v>
      </c>
      <c r="C31145">
        <v>0</v>
      </c>
      <c r="D31145" t="s">
        <v>56</v>
      </c>
      <c r="E31145" s="1">
        <v>42736</v>
      </c>
      <c r="F31145">
        <v>4</v>
      </c>
      <c r="G31145">
        <v>5</v>
      </c>
      <c r="H31145">
        <v>2</v>
      </c>
      <c r="I31145">
        <v>0</v>
      </c>
      <c r="J31145">
        <v>0</v>
      </c>
      <c r="K31145" t="s">
        <v>49</v>
      </c>
      <c r="L31145" t="s">
        <v>84</v>
      </c>
      <c r="M31145" t="s">
        <v>34</v>
      </c>
      <c r="N31145" t="s">
        <v>34</v>
      </c>
      <c r="O31145">
        <v>0</v>
      </c>
      <c r="P31145">
        <v>0</v>
      </c>
      <c r="Q31145">
        <v>0</v>
      </c>
      <c r="R31145" t="s">
        <v>63</v>
      </c>
      <c r="S31145" t="s">
        <v>63</v>
      </c>
      <c r="T31145">
        <v>1</v>
      </c>
      <c r="U31145" t="s">
        <v>36</v>
      </c>
      <c r="V31145">
        <v>250</v>
      </c>
      <c r="W31145" t="s">
        <v>37</v>
      </c>
      <c r="X31145">
        <v>0</v>
      </c>
      <c r="Y31145" t="s">
        <v>38</v>
      </c>
      <c r="Z31145">
        <v>90.6</v>
      </c>
      <c r="AA31145">
        <v>0</v>
      </c>
      <c r="AB31145">
        <v>1</v>
      </c>
      <c r="AC31145" t="s">
        <v>39</v>
      </c>
      <c r="AD31145" s="1">
        <v>43009</v>
      </c>
    </row>
    <row r="31146" spans="1:30" x14ac:dyDescent="0.35">
      <c r="A31146">
        <v>31896</v>
      </c>
      <c r="B31146" t="s">
        <v>30</v>
      </c>
      <c r="C31146">
        <v>0</v>
      </c>
      <c r="D31146" t="s">
        <v>64</v>
      </c>
      <c r="E31146" s="1">
        <v>42741</v>
      </c>
      <c r="F31146">
        <v>2</v>
      </c>
      <c r="G31146">
        <v>2</v>
      </c>
      <c r="H31146">
        <v>2</v>
      </c>
      <c r="I31146">
        <v>0</v>
      </c>
      <c r="J31146">
        <v>0</v>
      </c>
      <c r="K31146" t="s">
        <v>49</v>
      </c>
      <c r="L31146" t="s">
        <v>74</v>
      </c>
      <c r="M31146" t="s">
        <v>45</v>
      </c>
      <c r="N31146" t="s">
        <v>46</v>
      </c>
      <c r="O31146">
        <v>0</v>
      </c>
      <c r="P31146">
        <v>0</v>
      </c>
      <c r="Q31146">
        <v>0</v>
      </c>
      <c r="R31146" t="s">
        <v>63</v>
      </c>
      <c r="S31146" t="s">
        <v>63</v>
      </c>
      <c r="T31146">
        <v>0</v>
      </c>
      <c r="U31146" t="s">
        <v>36</v>
      </c>
      <c r="V31146">
        <v>241</v>
      </c>
      <c r="W31146" t="s">
        <v>37</v>
      </c>
      <c r="X31146">
        <v>0</v>
      </c>
      <c r="Y31146" t="s">
        <v>38</v>
      </c>
      <c r="Z31146">
        <v>65.84</v>
      </c>
      <c r="AA31146">
        <v>0</v>
      </c>
      <c r="AB31146">
        <v>2</v>
      </c>
      <c r="AC31146" t="s">
        <v>39</v>
      </c>
      <c r="AD31146" s="1">
        <v>43009</v>
      </c>
    </row>
    <row r="31147" spans="1:30" x14ac:dyDescent="0.35">
      <c r="A31147">
        <v>31897</v>
      </c>
      <c r="B31147" t="s">
        <v>30</v>
      </c>
      <c r="C31147">
        <v>0</v>
      </c>
      <c r="D31147" t="s">
        <v>75</v>
      </c>
      <c r="E31147" s="1">
        <v>42717</v>
      </c>
      <c r="F31147">
        <v>8</v>
      </c>
      <c r="G31147">
        <v>20</v>
      </c>
      <c r="H31147">
        <v>2</v>
      </c>
      <c r="I31147">
        <v>0</v>
      </c>
      <c r="J31147">
        <v>0</v>
      </c>
      <c r="K31147" t="s">
        <v>32</v>
      </c>
      <c r="L31147" t="s">
        <v>74</v>
      </c>
      <c r="M31147" t="s">
        <v>45</v>
      </c>
      <c r="N31147" t="s">
        <v>46</v>
      </c>
      <c r="O31147">
        <v>0</v>
      </c>
      <c r="P31147">
        <v>0</v>
      </c>
      <c r="Q31147">
        <v>0</v>
      </c>
      <c r="R31147" t="s">
        <v>53</v>
      </c>
      <c r="S31147" t="s">
        <v>53</v>
      </c>
      <c r="T31147">
        <v>0</v>
      </c>
      <c r="U31147" t="s">
        <v>36</v>
      </c>
      <c r="V31147" t="s">
        <v>37</v>
      </c>
      <c r="W31147" t="s">
        <v>37</v>
      </c>
      <c r="X31147">
        <v>0</v>
      </c>
      <c r="Y31147" t="s">
        <v>38</v>
      </c>
      <c r="Z31147">
        <v>59.08</v>
      </c>
      <c r="AA31147">
        <v>0</v>
      </c>
      <c r="AB31147">
        <v>1</v>
      </c>
      <c r="AC31147" t="s">
        <v>39</v>
      </c>
      <c r="AD31147" s="1">
        <v>43009</v>
      </c>
    </row>
    <row r="31148" spans="1:30" x14ac:dyDescent="0.35">
      <c r="A31148">
        <v>31898</v>
      </c>
      <c r="B31148" t="s">
        <v>30</v>
      </c>
      <c r="C31148">
        <v>0</v>
      </c>
      <c r="D31148" t="s">
        <v>52</v>
      </c>
      <c r="E31148" s="1">
        <v>42736</v>
      </c>
      <c r="F31148">
        <v>4</v>
      </c>
      <c r="G31148">
        <v>6</v>
      </c>
      <c r="H31148">
        <v>2</v>
      </c>
      <c r="I31148">
        <v>0</v>
      </c>
      <c r="J31148">
        <v>0</v>
      </c>
      <c r="K31148" t="s">
        <v>32</v>
      </c>
      <c r="L31148" t="s">
        <v>74</v>
      </c>
      <c r="M31148" t="s">
        <v>45</v>
      </c>
      <c r="N31148" t="s">
        <v>46</v>
      </c>
      <c r="O31148">
        <v>0</v>
      </c>
      <c r="P31148">
        <v>0</v>
      </c>
      <c r="Q31148">
        <v>0</v>
      </c>
      <c r="R31148" t="s">
        <v>47</v>
      </c>
      <c r="S31148" t="s">
        <v>47</v>
      </c>
      <c r="T31148">
        <v>0</v>
      </c>
      <c r="U31148" t="s">
        <v>36</v>
      </c>
      <c r="V31148">
        <v>314</v>
      </c>
      <c r="W31148" t="s">
        <v>37</v>
      </c>
      <c r="X31148">
        <v>0</v>
      </c>
      <c r="Y31148" t="s">
        <v>38</v>
      </c>
      <c r="Z31148">
        <v>39.76</v>
      </c>
      <c r="AA31148">
        <v>0</v>
      </c>
      <c r="AB31148">
        <v>1</v>
      </c>
      <c r="AC31148" t="s">
        <v>39</v>
      </c>
      <c r="AD31148" s="1">
        <v>43040</v>
      </c>
    </row>
    <row r="31149" spans="1:30" x14ac:dyDescent="0.35">
      <c r="A31149">
        <v>31899</v>
      </c>
      <c r="B31149" t="s">
        <v>30</v>
      </c>
      <c r="C31149">
        <v>0</v>
      </c>
      <c r="D31149" t="s">
        <v>52</v>
      </c>
      <c r="E31149" s="1">
        <v>42739</v>
      </c>
      <c r="F31149">
        <v>2</v>
      </c>
      <c r="G31149">
        <v>5</v>
      </c>
      <c r="H31149">
        <v>2</v>
      </c>
      <c r="I31149">
        <v>0</v>
      </c>
      <c r="J31149">
        <v>0</v>
      </c>
      <c r="K31149" t="s">
        <v>32</v>
      </c>
      <c r="L31149" t="s">
        <v>74</v>
      </c>
      <c r="M31149" t="s">
        <v>45</v>
      </c>
      <c r="N31149" t="s">
        <v>46</v>
      </c>
      <c r="O31149">
        <v>0</v>
      </c>
      <c r="P31149">
        <v>0</v>
      </c>
      <c r="Q31149">
        <v>0</v>
      </c>
      <c r="R31149" t="s">
        <v>47</v>
      </c>
      <c r="S31149" t="s">
        <v>35</v>
      </c>
      <c r="T31149">
        <v>0</v>
      </c>
      <c r="U31149" t="s">
        <v>36</v>
      </c>
      <c r="V31149">
        <v>314</v>
      </c>
      <c r="W31149" t="s">
        <v>37</v>
      </c>
      <c r="X31149">
        <v>0</v>
      </c>
      <c r="Y31149" t="s">
        <v>38</v>
      </c>
      <c r="Z31149">
        <v>38.4</v>
      </c>
      <c r="AA31149">
        <v>0</v>
      </c>
      <c r="AB31149">
        <v>0</v>
      </c>
      <c r="AC31149" t="s">
        <v>39</v>
      </c>
      <c r="AD31149" s="1">
        <v>43040</v>
      </c>
    </row>
    <row r="31150" spans="1:30" x14ac:dyDescent="0.35">
      <c r="A31150">
        <v>31900</v>
      </c>
      <c r="B31150" t="s">
        <v>30</v>
      </c>
      <c r="C31150">
        <v>0</v>
      </c>
      <c r="D31150" t="s">
        <v>68</v>
      </c>
      <c r="E31150" s="1">
        <v>42745</v>
      </c>
      <c r="F31150">
        <v>0</v>
      </c>
      <c r="G31150">
        <v>1</v>
      </c>
      <c r="H31150">
        <v>1</v>
      </c>
      <c r="I31150">
        <v>0</v>
      </c>
      <c r="J31150">
        <v>0</v>
      </c>
      <c r="K31150" t="s">
        <v>32</v>
      </c>
      <c r="L31150" t="s">
        <v>33</v>
      </c>
      <c r="M31150" t="s">
        <v>71</v>
      </c>
      <c r="N31150" t="s">
        <v>71</v>
      </c>
      <c r="O31150">
        <v>0</v>
      </c>
      <c r="P31150">
        <v>0</v>
      </c>
      <c r="Q31150">
        <v>0</v>
      </c>
      <c r="R31150" t="s">
        <v>47</v>
      </c>
      <c r="S31150" t="s">
        <v>51</v>
      </c>
      <c r="T31150">
        <v>0</v>
      </c>
      <c r="U31150" t="s">
        <v>36</v>
      </c>
      <c r="V31150" t="s">
        <v>37</v>
      </c>
      <c r="W31150">
        <v>112</v>
      </c>
      <c r="X31150">
        <v>0</v>
      </c>
      <c r="Y31150" t="s">
        <v>38</v>
      </c>
      <c r="Z31150">
        <v>42</v>
      </c>
      <c r="AA31150">
        <v>1</v>
      </c>
      <c r="AB31150">
        <v>0</v>
      </c>
      <c r="AC31150" t="s">
        <v>39</v>
      </c>
      <c r="AD31150" s="1">
        <v>43040</v>
      </c>
    </row>
    <row r="31151" spans="1:30" x14ac:dyDescent="0.35">
      <c r="A31151">
        <v>31901</v>
      </c>
      <c r="B31151" t="s">
        <v>30</v>
      </c>
      <c r="C31151">
        <v>0</v>
      </c>
      <c r="D31151" t="s">
        <v>68</v>
      </c>
      <c r="E31151" s="1">
        <v>42745</v>
      </c>
      <c r="F31151">
        <v>0</v>
      </c>
      <c r="G31151">
        <v>1</v>
      </c>
      <c r="H31151">
        <v>1</v>
      </c>
      <c r="I31151">
        <v>0</v>
      </c>
      <c r="J31151">
        <v>0</v>
      </c>
      <c r="K31151" t="s">
        <v>32</v>
      </c>
      <c r="L31151" t="s">
        <v>33</v>
      </c>
      <c r="M31151" t="s">
        <v>71</v>
      </c>
      <c r="N31151" t="s">
        <v>71</v>
      </c>
      <c r="O31151">
        <v>0</v>
      </c>
      <c r="P31151">
        <v>0</v>
      </c>
      <c r="Q31151">
        <v>0</v>
      </c>
      <c r="R31151" t="s">
        <v>47</v>
      </c>
      <c r="S31151" t="s">
        <v>51</v>
      </c>
      <c r="T31151">
        <v>1</v>
      </c>
      <c r="U31151" t="s">
        <v>36</v>
      </c>
      <c r="V31151" t="s">
        <v>37</v>
      </c>
      <c r="W31151">
        <v>112</v>
      </c>
      <c r="X31151">
        <v>0</v>
      </c>
      <c r="Y31151" t="s">
        <v>38</v>
      </c>
      <c r="Z31151">
        <v>35</v>
      </c>
      <c r="AA31151">
        <v>0</v>
      </c>
      <c r="AB31151">
        <v>0</v>
      </c>
      <c r="AC31151" t="s">
        <v>39</v>
      </c>
      <c r="AD31151" s="1">
        <v>43040</v>
      </c>
    </row>
    <row r="31152" spans="1:30" x14ac:dyDescent="0.35">
      <c r="A31152">
        <v>31902</v>
      </c>
      <c r="B31152" t="s">
        <v>30</v>
      </c>
      <c r="C31152">
        <v>0</v>
      </c>
      <c r="D31152" t="s">
        <v>67</v>
      </c>
      <c r="E31152" s="1">
        <v>42745</v>
      </c>
      <c r="F31152">
        <v>0</v>
      </c>
      <c r="G31152">
        <v>1</v>
      </c>
      <c r="H31152">
        <v>1</v>
      </c>
      <c r="I31152">
        <v>0</v>
      </c>
      <c r="J31152">
        <v>0</v>
      </c>
      <c r="K31152" t="s">
        <v>32</v>
      </c>
      <c r="L31152" t="s">
        <v>33</v>
      </c>
      <c r="M31152" t="s">
        <v>45</v>
      </c>
      <c r="N31152" t="s">
        <v>46</v>
      </c>
      <c r="O31152">
        <v>0</v>
      </c>
      <c r="P31152">
        <v>0</v>
      </c>
      <c r="Q31152">
        <v>0</v>
      </c>
      <c r="R31152" t="s">
        <v>47</v>
      </c>
      <c r="S31152" t="s">
        <v>51</v>
      </c>
      <c r="T31152">
        <v>0</v>
      </c>
      <c r="U31152" t="s">
        <v>36</v>
      </c>
      <c r="V31152">
        <v>240</v>
      </c>
      <c r="W31152" t="s">
        <v>37</v>
      </c>
      <c r="X31152">
        <v>0</v>
      </c>
      <c r="Y31152" t="s">
        <v>38</v>
      </c>
      <c r="Z31152">
        <v>43</v>
      </c>
      <c r="AA31152">
        <v>0</v>
      </c>
      <c r="AB31152">
        <v>2</v>
      </c>
      <c r="AC31152" t="s">
        <v>39</v>
      </c>
      <c r="AD31152" s="1">
        <v>43040</v>
      </c>
    </row>
    <row r="31153" spans="1:30" x14ac:dyDescent="0.35">
      <c r="A31153">
        <v>31903</v>
      </c>
      <c r="B31153" t="s">
        <v>30</v>
      </c>
      <c r="C31153">
        <v>0</v>
      </c>
      <c r="D31153" t="s">
        <v>41</v>
      </c>
      <c r="E31153" s="1">
        <v>42745</v>
      </c>
      <c r="F31153">
        <v>0</v>
      </c>
      <c r="G31153">
        <v>1</v>
      </c>
      <c r="H31153">
        <v>2</v>
      </c>
      <c r="I31153">
        <v>0</v>
      </c>
      <c r="J31153">
        <v>0</v>
      </c>
      <c r="K31153" t="s">
        <v>32</v>
      </c>
      <c r="L31153" t="s">
        <v>81</v>
      </c>
      <c r="M31153" t="s">
        <v>45</v>
      </c>
      <c r="N31153" t="s">
        <v>46</v>
      </c>
      <c r="O31153">
        <v>0</v>
      </c>
      <c r="P31153">
        <v>0</v>
      </c>
      <c r="Q31153">
        <v>0</v>
      </c>
      <c r="R31153" t="s">
        <v>47</v>
      </c>
      <c r="S31153" t="s">
        <v>51</v>
      </c>
      <c r="T31153">
        <v>0</v>
      </c>
      <c r="U31153" t="s">
        <v>36</v>
      </c>
      <c r="V31153">
        <v>240</v>
      </c>
      <c r="W31153" t="s">
        <v>37</v>
      </c>
      <c r="X31153">
        <v>0</v>
      </c>
      <c r="Y31153" t="s">
        <v>38</v>
      </c>
      <c r="Z31153">
        <v>48</v>
      </c>
      <c r="AA31153">
        <v>0</v>
      </c>
      <c r="AB31153">
        <v>0</v>
      </c>
      <c r="AC31153" t="s">
        <v>39</v>
      </c>
      <c r="AD31153" s="1">
        <v>43040</v>
      </c>
    </row>
    <row r="31154" spans="1:30" x14ac:dyDescent="0.35">
      <c r="A31154">
        <v>31904</v>
      </c>
      <c r="B31154" t="s">
        <v>30</v>
      </c>
      <c r="C31154">
        <v>0</v>
      </c>
      <c r="D31154" t="s">
        <v>68</v>
      </c>
      <c r="E31154" s="1">
        <v>42743</v>
      </c>
      <c r="F31154">
        <v>2</v>
      </c>
      <c r="G31154">
        <v>1</v>
      </c>
      <c r="H31154">
        <v>2</v>
      </c>
      <c r="I31154">
        <v>0</v>
      </c>
      <c r="J31154">
        <v>0</v>
      </c>
      <c r="K31154" t="s">
        <v>32</v>
      </c>
      <c r="L31154" t="s">
        <v>33</v>
      </c>
      <c r="M31154" t="s">
        <v>45</v>
      </c>
      <c r="N31154" t="s">
        <v>46</v>
      </c>
      <c r="O31154">
        <v>0</v>
      </c>
      <c r="P31154">
        <v>0</v>
      </c>
      <c r="Q31154">
        <v>0</v>
      </c>
      <c r="R31154" t="s">
        <v>47</v>
      </c>
      <c r="S31154" t="s">
        <v>47</v>
      </c>
      <c r="T31154">
        <v>0</v>
      </c>
      <c r="U31154" t="s">
        <v>36</v>
      </c>
      <c r="V31154">
        <v>240</v>
      </c>
      <c r="W31154" t="s">
        <v>37</v>
      </c>
      <c r="X31154">
        <v>0</v>
      </c>
      <c r="Y31154" t="s">
        <v>38</v>
      </c>
      <c r="Z31154">
        <v>55</v>
      </c>
      <c r="AA31154">
        <v>1</v>
      </c>
      <c r="AB31154">
        <v>1</v>
      </c>
      <c r="AC31154" t="s">
        <v>39</v>
      </c>
      <c r="AD31154" s="1">
        <v>43040</v>
      </c>
    </row>
    <row r="31155" spans="1:30" x14ac:dyDescent="0.35">
      <c r="A31155">
        <v>31905</v>
      </c>
      <c r="B31155" t="s">
        <v>30</v>
      </c>
      <c r="C31155">
        <v>0</v>
      </c>
      <c r="D31155" t="s">
        <v>82</v>
      </c>
      <c r="E31155" s="1">
        <v>42744</v>
      </c>
      <c r="F31155">
        <v>1</v>
      </c>
      <c r="G31155">
        <v>1</v>
      </c>
      <c r="H31155">
        <v>2</v>
      </c>
      <c r="I31155">
        <v>0</v>
      </c>
      <c r="J31155">
        <v>0</v>
      </c>
      <c r="K31155" t="s">
        <v>49</v>
      </c>
      <c r="L31155" t="s">
        <v>81</v>
      </c>
      <c r="M31155" t="s">
        <v>45</v>
      </c>
      <c r="N31155" t="s">
        <v>46</v>
      </c>
      <c r="O31155">
        <v>0</v>
      </c>
      <c r="P31155">
        <v>0</v>
      </c>
      <c r="Q31155">
        <v>0</v>
      </c>
      <c r="R31155" t="s">
        <v>47</v>
      </c>
      <c r="S31155" t="s">
        <v>51</v>
      </c>
      <c r="T31155">
        <v>0</v>
      </c>
      <c r="U31155" t="s">
        <v>36</v>
      </c>
      <c r="V31155">
        <v>240</v>
      </c>
      <c r="W31155" t="s">
        <v>37</v>
      </c>
      <c r="X31155">
        <v>0</v>
      </c>
      <c r="Y31155" t="s">
        <v>38</v>
      </c>
      <c r="Z31155">
        <v>78</v>
      </c>
      <c r="AA31155">
        <v>0</v>
      </c>
      <c r="AB31155">
        <v>1</v>
      </c>
      <c r="AC31155" t="s">
        <v>39</v>
      </c>
      <c r="AD31155" s="1">
        <v>43040</v>
      </c>
    </row>
    <row r="31156" spans="1:30" x14ac:dyDescent="0.35">
      <c r="A31156">
        <v>31906</v>
      </c>
      <c r="B31156" t="s">
        <v>30</v>
      </c>
      <c r="C31156">
        <v>0</v>
      </c>
      <c r="D31156" t="s">
        <v>72</v>
      </c>
      <c r="E31156" s="1">
        <v>42743</v>
      </c>
      <c r="F31156">
        <v>2</v>
      </c>
      <c r="G31156">
        <v>1</v>
      </c>
      <c r="H31156">
        <v>2</v>
      </c>
      <c r="I31156">
        <v>0</v>
      </c>
      <c r="J31156">
        <v>0</v>
      </c>
      <c r="K31156" t="s">
        <v>32</v>
      </c>
      <c r="L31156" t="s">
        <v>91</v>
      </c>
      <c r="M31156" t="s">
        <v>45</v>
      </c>
      <c r="N31156" t="s">
        <v>46</v>
      </c>
      <c r="O31156">
        <v>0</v>
      </c>
      <c r="P31156">
        <v>0</v>
      </c>
      <c r="Q31156">
        <v>0</v>
      </c>
      <c r="R31156" t="s">
        <v>53</v>
      </c>
      <c r="S31156" t="s">
        <v>53</v>
      </c>
      <c r="T31156">
        <v>0</v>
      </c>
      <c r="U31156" t="s">
        <v>36</v>
      </c>
      <c r="V31156">
        <v>240</v>
      </c>
      <c r="W31156" t="s">
        <v>37</v>
      </c>
      <c r="X31156">
        <v>0</v>
      </c>
      <c r="Y31156" t="s">
        <v>38</v>
      </c>
      <c r="Z31156">
        <v>68</v>
      </c>
      <c r="AA31156">
        <v>0</v>
      </c>
      <c r="AB31156">
        <v>1</v>
      </c>
      <c r="AC31156" t="s">
        <v>39</v>
      </c>
      <c r="AD31156" s="1">
        <v>43040</v>
      </c>
    </row>
    <row r="31157" spans="1:30" x14ac:dyDescent="0.35">
      <c r="A31157">
        <v>31907</v>
      </c>
      <c r="B31157" t="s">
        <v>30</v>
      </c>
      <c r="C31157">
        <v>0</v>
      </c>
      <c r="D31157" t="s">
        <v>64</v>
      </c>
      <c r="E31157" s="1">
        <v>42742</v>
      </c>
      <c r="F31157">
        <v>2</v>
      </c>
      <c r="G31157">
        <v>2</v>
      </c>
      <c r="H31157">
        <v>2</v>
      </c>
      <c r="I31157">
        <v>0</v>
      </c>
      <c r="J31157">
        <v>0</v>
      </c>
      <c r="K31157" t="s">
        <v>32</v>
      </c>
      <c r="L31157" t="s">
        <v>84</v>
      </c>
      <c r="M31157" t="s">
        <v>45</v>
      </c>
      <c r="N31157" t="s">
        <v>46</v>
      </c>
      <c r="O31157">
        <v>0</v>
      </c>
      <c r="P31157">
        <v>0</v>
      </c>
      <c r="Q31157">
        <v>0</v>
      </c>
      <c r="R31157" t="s">
        <v>47</v>
      </c>
      <c r="S31157" t="s">
        <v>47</v>
      </c>
      <c r="T31157">
        <v>0</v>
      </c>
      <c r="U31157" t="s">
        <v>36</v>
      </c>
      <c r="V31157">
        <v>240</v>
      </c>
      <c r="W31157" t="s">
        <v>37</v>
      </c>
      <c r="X31157">
        <v>0</v>
      </c>
      <c r="Y31157" t="s">
        <v>38</v>
      </c>
      <c r="Z31157">
        <v>43.5</v>
      </c>
      <c r="AA31157">
        <v>0</v>
      </c>
      <c r="AB31157">
        <v>1</v>
      </c>
      <c r="AC31157" t="s">
        <v>39</v>
      </c>
      <c r="AD31157" s="1">
        <v>43040</v>
      </c>
    </row>
    <row r="31158" spans="1:30" x14ac:dyDescent="0.35">
      <c r="A31158">
        <v>31908</v>
      </c>
      <c r="B31158" t="s">
        <v>30</v>
      </c>
      <c r="C31158">
        <v>0</v>
      </c>
      <c r="D31158" t="s">
        <v>67</v>
      </c>
      <c r="E31158" s="1">
        <v>42745</v>
      </c>
      <c r="F31158">
        <v>0</v>
      </c>
      <c r="G31158">
        <v>1</v>
      </c>
      <c r="H31158">
        <v>1</v>
      </c>
      <c r="I31158">
        <v>0</v>
      </c>
      <c r="J31158">
        <v>0</v>
      </c>
      <c r="K31158" t="s">
        <v>32</v>
      </c>
      <c r="L31158" t="s">
        <v>33</v>
      </c>
      <c r="M31158" t="s">
        <v>71</v>
      </c>
      <c r="N31158" t="s">
        <v>71</v>
      </c>
      <c r="O31158">
        <v>0</v>
      </c>
      <c r="P31158">
        <v>0</v>
      </c>
      <c r="Q31158">
        <v>0</v>
      </c>
      <c r="R31158" t="s">
        <v>51</v>
      </c>
      <c r="S31158" t="s">
        <v>51</v>
      </c>
      <c r="T31158">
        <v>0</v>
      </c>
      <c r="U31158" t="s">
        <v>36</v>
      </c>
      <c r="V31158" t="s">
        <v>37</v>
      </c>
      <c r="W31158" t="s">
        <v>37</v>
      </c>
      <c r="X31158">
        <v>0</v>
      </c>
      <c r="Y31158" t="s">
        <v>38</v>
      </c>
      <c r="Z31158">
        <v>48.6</v>
      </c>
      <c r="AA31158">
        <v>0</v>
      </c>
      <c r="AB31158">
        <v>0</v>
      </c>
      <c r="AC31158" t="s">
        <v>39</v>
      </c>
      <c r="AD31158" s="1">
        <v>43040</v>
      </c>
    </row>
    <row r="31159" spans="1:30" x14ac:dyDescent="0.35">
      <c r="A31159">
        <v>31909</v>
      </c>
      <c r="B31159" t="s">
        <v>30</v>
      </c>
      <c r="C31159">
        <v>0</v>
      </c>
      <c r="D31159" t="s">
        <v>68</v>
      </c>
      <c r="E31159" s="1">
        <v>42816</v>
      </c>
      <c r="F31159">
        <v>0</v>
      </c>
      <c r="G31159">
        <v>1</v>
      </c>
      <c r="H31159">
        <v>1</v>
      </c>
      <c r="I31159">
        <v>0</v>
      </c>
      <c r="J31159">
        <v>0</v>
      </c>
      <c r="K31159" t="s">
        <v>32</v>
      </c>
      <c r="L31159" t="s">
        <v>33</v>
      </c>
      <c r="M31159" t="s">
        <v>34</v>
      </c>
      <c r="N31159" t="s">
        <v>71</v>
      </c>
      <c r="O31159">
        <v>1</v>
      </c>
      <c r="P31159">
        <v>0</v>
      </c>
      <c r="Q31159">
        <v>1</v>
      </c>
      <c r="R31159" t="s">
        <v>47</v>
      </c>
      <c r="S31159" t="s">
        <v>51</v>
      </c>
      <c r="T31159">
        <v>0</v>
      </c>
      <c r="U31159" t="s">
        <v>36</v>
      </c>
      <c r="V31159" t="s">
        <v>37</v>
      </c>
      <c r="W31159" t="s">
        <v>37</v>
      </c>
      <c r="X31159">
        <v>0</v>
      </c>
      <c r="Y31159" t="s">
        <v>38</v>
      </c>
      <c r="Z31159">
        <v>60</v>
      </c>
      <c r="AA31159">
        <v>0</v>
      </c>
      <c r="AB31159">
        <v>0</v>
      </c>
      <c r="AC31159" t="s">
        <v>39</v>
      </c>
      <c r="AD31159" s="1">
        <v>42817</v>
      </c>
    </row>
    <row r="31160" spans="1:30" x14ac:dyDescent="0.35">
      <c r="A31160">
        <v>31910</v>
      </c>
      <c r="B31160" t="s">
        <v>30</v>
      </c>
      <c r="C31160">
        <v>0</v>
      </c>
      <c r="D31160" t="s">
        <v>41</v>
      </c>
      <c r="E31160" s="1">
        <v>42745</v>
      </c>
      <c r="F31160">
        <v>0</v>
      </c>
      <c r="G31160">
        <v>1</v>
      </c>
      <c r="H31160">
        <v>1</v>
      </c>
      <c r="I31160">
        <v>0</v>
      </c>
      <c r="J31160">
        <v>0</v>
      </c>
      <c r="K31160" t="s">
        <v>32</v>
      </c>
      <c r="L31160" t="s">
        <v>86</v>
      </c>
      <c r="M31160" t="s">
        <v>45</v>
      </c>
      <c r="N31160" t="s">
        <v>46</v>
      </c>
      <c r="O31160">
        <v>0</v>
      </c>
      <c r="P31160">
        <v>0</v>
      </c>
      <c r="Q31160">
        <v>0</v>
      </c>
      <c r="R31160" t="s">
        <v>47</v>
      </c>
      <c r="S31160" t="s">
        <v>51</v>
      </c>
      <c r="T31160">
        <v>0</v>
      </c>
      <c r="U31160" t="s">
        <v>36</v>
      </c>
      <c r="V31160">
        <v>240</v>
      </c>
      <c r="W31160" t="s">
        <v>37</v>
      </c>
      <c r="X31160">
        <v>0</v>
      </c>
      <c r="Y31160" t="s">
        <v>38</v>
      </c>
      <c r="Z31160">
        <v>43</v>
      </c>
      <c r="AA31160">
        <v>0</v>
      </c>
      <c r="AB31160">
        <v>0</v>
      </c>
      <c r="AC31160" t="s">
        <v>39</v>
      </c>
      <c r="AD31160" s="1">
        <v>43040</v>
      </c>
    </row>
    <row r="31161" spans="1:30" x14ac:dyDescent="0.35">
      <c r="A31161">
        <v>31911</v>
      </c>
      <c r="B31161" t="s">
        <v>30</v>
      </c>
      <c r="C31161">
        <v>0</v>
      </c>
      <c r="D31161" t="s">
        <v>42</v>
      </c>
      <c r="E31161" s="1">
        <v>42744</v>
      </c>
      <c r="F31161">
        <v>1</v>
      </c>
      <c r="G31161">
        <v>1</v>
      </c>
      <c r="H31161">
        <v>2</v>
      </c>
      <c r="I31161">
        <v>0</v>
      </c>
      <c r="J31161">
        <v>0</v>
      </c>
      <c r="K31161" t="s">
        <v>49</v>
      </c>
      <c r="L31161" t="s">
        <v>81</v>
      </c>
      <c r="M31161" t="s">
        <v>45</v>
      </c>
      <c r="N31161" t="s">
        <v>46</v>
      </c>
      <c r="O31161">
        <v>0</v>
      </c>
      <c r="P31161">
        <v>0</v>
      </c>
      <c r="Q31161">
        <v>0</v>
      </c>
      <c r="R31161" t="s">
        <v>47</v>
      </c>
      <c r="S31161" t="s">
        <v>51</v>
      </c>
      <c r="T31161">
        <v>0</v>
      </c>
      <c r="U31161" t="s">
        <v>36</v>
      </c>
      <c r="V31161">
        <v>240</v>
      </c>
      <c r="W31161" t="s">
        <v>37</v>
      </c>
      <c r="X31161">
        <v>0</v>
      </c>
      <c r="Y31161" t="s">
        <v>38</v>
      </c>
      <c r="Z31161">
        <v>78</v>
      </c>
      <c r="AA31161">
        <v>0</v>
      </c>
      <c r="AB31161">
        <v>2</v>
      </c>
      <c r="AC31161" t="s">
        <v>39</v>
      </c>
      <c r="AD31161" s="1">
        <v>43040</v>
      </c>
    </row>
    <row r="31162" spans="1:30" x14ac:dyDescent="0.35">
      <c r="A31162">
        <v>31912</v>
      </c>
      <c r="B31162" t="s">
        <v>30</v>
      </c>
      <c r="C31162">
        <v>0</v>
      </c>
      <c r="D31162" t="s">
        <v>44</v>
      </c>
      <c r="E31162" s="1">
        <v>42739</v>
      </c>
      <c r="F31162">
        <v>2</v>
      </c>
      <c r="G31162">
        <v>5</v>
      </c>
      <c r="H31162">
        <v>2</v>
      </c>
      <c r="I31162">
        <v>0</v>
      </c>
      <c r="J31162">
        <v>0</v>
      </c>
      <c r="K31162" t="s">
        <v>32</v>
      </c>
      <c r="L31162" t="s">
        <v>94</v>
      </c>
      <c r="M31162" t="s">
        <v>45</v>
      </c>
      <c r="N31162" t="s">
        <v>46</v>
      </c>
      <c r="O31162">
        <v>0</v>
      </c>
      <c r="P31162">
        <v>0</v>
      </c>
      <c r="Q31162">
        <v>0</v>
      </c>
      <c r="R31162" t="s">
        <v>51</v>
      </c>
      <c r="S31162" t="s">
        <v>51</v>
      </c>
      <c r="T31162">
        <v>2</v>
      </c>
      <c r="U31162" t="s">
        <v>36</v>
      </c>
      <c r="V31162">
        <v>240</v>
      </c>
      <c r="W31162" t="s">
        <v>37</v>
      </c>
      <c r="X31162">
        <v>0</v>
      </c>
      <c r="Y31162" t="s">
        <v>38</v>
      </c>
      <c r="Z31162">
        <v>54</v>
      </c>
      <c r="AA31162">
        <v>0</v>
      </c>
      <c r="AB31162">
        <v>2</v>
      </c>
      <c r="AC31162" t="s">
        <v>39</v>
      </c>
      <c r="AD31162" s="1">
        <v>43040</v>
      </c>
    </row>
    <row r="31163" spans="1:30" x14ac:dyDescent="0.35">
      <c r="A31163">
        <v>31913</v>
      </c>
      <c r="B31163" t="s">
        <v>30</v>
      </c>
      <c r="C31163">
        <v>0</v>
      </c>
      <c r="D31163" t="s">
        <v>56</v>
      </c>
      <c r="E31163" s="1">
        <v>42740</v>
      </c>
      <c r="F31163">
        <v>2</v>
      </c>
      <c r="G31163">
        <v>4</v>
      </c>
      <c r="H31163">
        <v>2</v>
      </c>
      <c r="I31163">
        <v>0</v>
      </c>
      <c r="J31163">
        <v>0</v>
      </c>
      <c r="K31163" t="s">
        <v>32</v>
      </c>
      <c r="L31163" t="s">
        <v>84</v>
      </c>
      <c r="M31163" t="s">
        <v>50</v>
      </c>
      <c r="N31163" t="s">
        <v>46</v>
      </c>
      <c r="O31163">
        <v>0</v>
      </c>
      <c r="P31163">
        <v>0</v>
      </c>
      <c r="Q31163">
        <v>0</v>
      </c>
      <c r="R31163" t="s">
        <v>47</v>
      </c>
      <c r="S31163" t="s">
        <v>47</v>
      </c>
      <c r="T31163">
        <v>0</v>
      </c>
      <c r="U31163" t="s">
        <v>36</v>
      </c>
      <c r="V31163">
        <v>6</v>
      </c>
      <c r="W31163" t="s">
        <v>37</v>
      </c>
      <c r="X31163">
        <v>0</v>
      </c>
      <c r="Y31163" t="s">
        <v>38</v>
      </c>
      <c r="Z31163">
        <v>34</v>
      </c>
      <c r="AA31163">
        <v>0</v>
      </c>
      <c r="AB31163">
        <v>0</v>
      </c>
      <c r="AC31163" t="s">
        <v>39</v>
      </c>
      <c r="AD31163" s="1">
        <v>43040</v>
      </c>
    </row>
    <row r="31164" spans="1:30" x14ac:dyDescent="0.35">
      <c r="A31164">
        <v>31914</v>
      </c>
      <c r="B31164" t="s">
        <v>30</v>
      </c>
      <c r="C31164">
        <v>0</v>
      </c>
      <c r="D31164" t="s">
        <v>67</v>
      </c>
      <c r="E31164" s="1">
        <v>42745</v>
      </c>
      <c r="F31164">
        <v>0</v>
      </c>
      <c r="G31164">
        <v>1</v>
      </c>
      <c r="H31164">
        <v>2</v>
      </c>
      <c r="I31164">
        <v>0</v>
      </c>
      <c r="J31164">
        <v>0</v>
      </c>
      <c r="K31164" t="s">
        <v>32</v>
      </c>
      <c r="L31164" t="s">
        <v>33</v>
      </c>
      <c r="M31164" t="s">
        <v>34</v>
      </c>
      <c r="N31164" t="s">
        <v>34</v>
      </c>
      <c r="O31164">
        <v>0</v>
      </c>
      <c r="P31164">
        <v>0</v>
      </c>
      <c r="Q31164">
        <v>0</v>
      </c>
      <c r="R31164" t="s">
        <v>47</v>
      </c>
      <c r="S31164" t="s">
        <v>47</v>
      </c>
      <c r="T31164">
        <v>0</v>
      </c>
      <c r="U31164" t="s">
        <v>36</v>
      </c>
      <c r="V31164">
        <v>250</v>
      </c>
      <c r="W31164" t="s">
        <v>37</v>
      </c>
      <c r="X31164">
        <v>0</v>
      </c>
      <c r="Y31164" t="s">
        <v>38</v>
      </c>
      <c r="Z31164">
        <v>44</v>
      </c>
      <c r="AA31164">
        <v>0</v>
      </c>
      <c r="AB31164">
        <v>1</v>
      </c>
      <c r="AC31164" t="s">
        <v>39</v>
      </c>
      <c r="AD31164" s="1">
        <v>43040</v>
      </c>
    </row>
    <row r="31165" spans="1:30" x14ac:dyDescent="0.35">
      <c r="A31165">
        <v>31915</v>
      </c>
      <c r="B31165" t="s">
        <v>30</v>
      </c>
      <c r="C31165">
        <v>0</v>
      </c>
      <c r="D31165" t="s">
        <v>127</v>
      </c>
      <c r="E31165" s="1">
        <v>42740</v>
      </c>
      <c r="F31165">
        <v>2</v>
      </c>
      <c r="G31165">
        <v>5</v>
      </c>
      <c r="H31165">
        <v>2</v>
      </c>
      <c r="I31165">
        <v>0</v>
      </c>
      <c r="J31165">
        <v>0</v>
      </c>
      <c r="K31165" t="s">
        <v>49</v>
      </c>
      <c r="L31165" t="s">
        <v>74</v>
      </c>
      <c r="M31165" t="s">
        <v>45</v>
      </c>
      <c r="N31165" t="s">
        <v>46</v>
      </c>
      <c r="O31165">
        <v>0</v>
      </c>
      <c r="P31165">
        <v>0</v>
      </c>
      <c r="Q31165">
        <v>0</v>
      </c>
      <c r="R31165" t="s">
        <v>47</v>
      </c>
      <c r="S31165" t="s">
        <v>47</v>
      </c>
      <c r="T31165">
        <v>0</v>
      </c>
      <c r="U31165" t="s">
        <v>36</v>
      </c>
      <c r="V31165">
        <v>240</v>
      </c>
      <c r="W31165" t="s">
        <v>37</v>
      </c>
      <c r="X31165">
        <v>0</v>
      </c>
      <c r="Y31165" t="s">
        <v>38</v>
      </c>
      <c r="Z31165">
        <v>66.599999999999994</v>
      </c>
      <c r="AA31165">
        <v>0</v>
      </c>
      <c r="AB31165">
        <v>1</v>
      </c>
      <c r="AC31165" t="s">
        <v>39</v>
      </c>
      <c r="AD31165" s="1">
        <v>43070</v>
      </c>
    </row>
    <row r="31166" spans="1:30" x14ac:dyDescent="0.35">
      <c r="A31166">
        <v>31916</v>
      </c>
      <c r="B31166" t="s">
        <v>30</v>
      </c>
      <c r="C31166">
        <v>0</v>
      </c>
      <c r="D31166" t="s">
        <v>118</v>
      </c>
      <c r="E31166" s="1">
        <v>42738</v>
      </c>
      <c r="F31166">
        <v>2</v>
      </c>
      <c r="G31166">
        <v>7</v>
      </c>
      <c r="H31166">
        <v>2</v>
      </c>
      <c r="I31166">
        <v>0</v>
      </c>
      <c r="J31166">
        <v>0</v>
      </c>
      <c r="K31166" t="s">
        <v>32</v>
      </c>
      <c r="L31166" t="s">
        <v>74</v>
      </c>
      <c r="M31166" t="s">
        <v>45</v>
      </c>
      <c r="N31166" t="s">
        <v>46</v>
      </c>
      <c r="O31166">
        <v>0</v>
      </c>
      <c r="P31166">
        <v>0</v>
      </c>
      <c r="Q31166">
        <v>0</v>
      </c>
      <c r="R31166" t="s">
        <v>53</v>
      </c>
      <c r="S31166" t="s">
        <v>53</v>
      </c>
      <c r="T31166">
        <v>0</v>
      </c>
      <c r="U31166" t="s">
        <v>36</v>
      </c>
      <c r="V31166">
        <v>241</v>
      </c>
      <c r="W31166" t="s">
        <v>37</v>
      </c>
      <c r="X31166">
        <v>0</v>
      </c>
      <c r="Y31166" t="s">
        <v>38</v>
      </c>
      <c r="Z31166">
        <v>40.81</v>
      </c>
      <c r="AA31166">
        <v>0</v>
      </c>
      <c r="AB31166">
        <v>1</v>
      </c>
      <c r="AC31166" t="s">
        <v>39</v>
      </c>
      <c r="AD31166" s="1">
        <v>43070</v>
      </c>
    </row>
    <row r="31167" spans="1:30" x14ac:dyDescent="0.35">
      <c r="A31167">
        <v>31917</v>
      </c>
      <c r="B31167" t="s">
        <v>30</v>
      </c>
      <c r="C31167">
        <v>0</v>
      </c>
      <c r="D31167" t="s">
        <v>41</v>
      </c>
      <c r="E31167" s="1">
        <v>42746</v>
      </c>
      <c r="F31167">
        <v>0</v>
      </c>
      <c r="G31167">
        <v>1</v>
      </c>
      <c r="H31167">
        <v>2</v>
      </c>
      <c r="I31167">
        <v>0</v>
      </c>
      <c r="J31167">
        <v>0</v>
      </c>
      <c r="K31167" t="s">
        <v>32</v>
      </c>
      <c r="L31167" t="s">
        <v>33</v>
      </c>
      <c r="M31167" t="s">
        <v>34</v>
      </c>
      <c r="N31167" t="s">
        <v>34</v>
      </c>
      <c r="O31167">
        <v>0</v>
      </c>
      <c r="P31167">
        <v>0</v>
      </c>
      <c r="Q31167">
        <v>0</v>
      </c>
      <c r="R31167" t="s">
        <v>47</v>
      </c>
      <c r="S31167" t="s">
        <v>47</v>
      </c>
      <c r="T31167">
        <v>0</v>
      </c>
      <c r="U31167" t="s">
        <v>36</v>
      </c>
      <c r="V31167" t="s">
        <v>37</v>
      </c>
      <c r="W31167" t="s">
        <v>37</v>
      </c>
      <c r="X31167">
        <v>0</v>
      </c>
      <c r="Y31167" t="s">
        <v>38</v>
      </c>
      <c r="Z31167">
        <v>44</v>
      </c>
      <c r="AA31167">
        <v>0</v>
      </c>
      <c r="AB31167">
        <v>1</v>
      </c>
      <c r="AC31167" t="s">
        <v>39</v>
      </c>
      <c r="AD31167" s="1">
        <v>43070</v>
      </c>
    </row>
    <row r="31168" spans="1:30" x14ac:dyDescent="0.35">
      <c r="A31168">
        <v>31918</v>
      </c>
      <c r="B31168" t="s">
        <v>30</v>
      </c>
      <c r="C31168">
        <v>0</v>
      </c>
      <c r="D31168" t="s">
        <v>61</v>
      </c>
      <c r="E31168" s="1">
        <v>42746</v>
      </c>
      <c r="F31168">
        <v>0</v>
      </c>
      <c r="G31168">
        <v>1</v>
      </c>
      <c r="H31168">
        <v>1</v>
      </c>
      <c r="I31168">
        <v>0</v>
      </c>
      <c r="J31168">
        <v>0</v>
      </c>
      <c r="K31168" t="s">
        <v>32</v>
      </c>
      <c r="L31168" t="s">
        <v>33</v>
      </c>
      <c r="M31168" t="s">
        <v>45</v>
      </c>
      <c r="N31168" t="s">
        <v>46</v>
      </c>
      <c r="O31168">
        <v>0</v>
      </c>
      <c r="P31168">
        <v>0</v>
      </c>
      <c r="Q31168">
        <v>0</v>
      </c>
      <c r="R31168" t="s">
        <v>47</v>
      </c>
      <c r="S31168" t="s">
        <v>51</v>
      </c>
      <c r="T31168">
        <v>0</v>
      </c>
      <c r="U31168" t="s">
        <v>36</v>
      </c>
      <c r="V31168">
        <v>240</v>
      </c>
      <c r="W31168" t="s">
        <v>37</v>
      </c>
      <c r="X31168">
        <v>0</v>
      </c>
      <c r="Y31168" t="s">
        <v>38</v>
      </c>
      <c r="Z31168">
        <v>43</v>
      </c>
      <c r="AA31168">
        <v>0</v>
      </c>
      <c r="AB31168">
        <v>1</v>
      </c>
      <c r="AC31168" t="s">
        <v>39</v>
      </c>
      <c r="AD31168" s="1">
        <v>43070</v>
      </c>
    </row>
    <row r="31169" spans="1:30" x14ac:dyDescent="0.35">
      <c r="A31169">
        <v>31919</v>
      </c>
      <c r="B31169" t="s">
        <v>30</v>
      </c>
      <c r="C31169">
        <v>0</v>
      </c>
      <c r="D31169" t="s">
        <v>72</v>
      </c>
      <c r="E31169" s="1">
        <v>42743</v>
      </c>
      <c r="F31169">
        <v>2</v>
      </c>
      <c r="G31169">
        <v>2</v>
      </c>
      <c r="H31169">
        <v>1</v>
      </c>
      <c r="I31169">
        <v>0</v>
      </c>
      <c r="J31169">
        <v>0</v>
      </c>
      <c r="K31169" t="s">
        <v>32</v>
      </c>
      <c r="L31169" t="s">
        <v>84</v>
      </c>
      <c r="M31169" t="s">
        <v>45</v>
      </c>
      <c r="N31169" t="s">
        <v>46</v>
      </c>
      <c r="O31169">
        <v>0</v>
      </c>
      <c r="P31169">
        <v>0</v>
      </c>
      <c r="Q31169">
        <v>0</v>
      </c>
      <c r="R31169" t="s">
        <v>47</v>
      </c>
      <c r="S31169" t="s">
        <v>47</v>
      </c>
      <c r="T31169">
        <v>0</v>
      </c>
      <c r="U31169" t="s">
        <v>36</v>
      </c>
      <c r="V31169">
        <v>240</v>
      </c>
      <c r="W31169" t="s">
        <v>37</v>
      </c>
      <c r="X31169">
        <v>0</v>
      </c>
      <c r="Y31169" t="s">
        <v>38</v>
      </c>
      <c r="Z31169">
        <v>43</v>
      </c>
      <c r="AA31169">
        <v>0</v>
      </c>
      <c r="AB31169">
        <v>1</v>
      </c>
      <c r="AC31169" t="s">
        <v>39</v>
      </c>
      <c r="AD31169" s="1">
        <v>43070</v>
      </c>
    </row>
    <row r="31170" spans="1:30" x14ac:dyDescent="0.35">
      <c r="A31170">
        <v>31920</v>
      </c>
      <c r="B31170" t="s">
        <v>30</v>
      </c>
      <c r="C31170">
        <v>0</v>
      </c>
      <c r="D31170" t="s">
        <v>72</v>
      </c>
      <c r="E31170" s="1">
        <v>42743</v>
      </c>
      <c r="F31170">
        <v>2</v>
      </c>
      <c r="G31170">
        <v>2</v>
      </c>
      <c r="H31170">
        <v>2</v>
      </c>
      <c r="I31170">
        <v>0</v>
      </c>
      <c r="J31170">
        <v>0</v>
      </c>
      <c r="K31170" t="s">
        <v>32</v>
      </c>
      <c r="L31170" t="s">
        <v>84</v>
      </c>
      <c r="M31170" t="s">
        <v>45</v>
      </c>
      <c r="N31170" t="s">
        <v>46</v>
      </c>
      <c r="O31170">
        <v>0</v>
      </c>
      <c r="P31170">
        <v>0</v>
      </c>
      <c r="Q31170">
        <v>0</v>
      </c>
      <c r="R31170" t="s">
        <v>47</v>
      </c>
      <c r="S31170" t="s">
        <v>47</v>
      </c>
      <c r="T31170">
        <v>1</v>
      </c>
      <c r="U31170" t="s">
        <v>36</v>
      </c>
      <c r="V31170">
        <v>240</v>
      </c>
      <c r="W31170" t="s">
        <v>37</v>
      </c>
      <c r="X31170">
        <v>0</v>
      </c>
      <c r="Y31170" t="s">
        <v>38</v>
      </c>
      <c r="Z31170">
        <v>48</v>
      </c>
      <c r="AA31170">
        <v>0</v>
      </c>
      <c r="AB31170">
        <v>1</v>
      </c>
      <c r="AC31170" t="s">
        <v>39</v>
      </c>
      <c r="AD31170" s="1">
        <v>43070</v>
      </c>
    </row>
    <row r="31171" spans="1:30" x14ac:dyDescent="0.35">
      <c r="A31171">
        <v>31921</v>
      </c>
      <c r="B31171" t="s">
        <v>30</v>
      </c>
      <c r="C31171">
        <v>0</v>
      </c>
      <c r="D31171" t="s">
        <v>41</v>
      </c>
      <c r="E31171" s="1">
        <v>42746</v>
      </c>
      <c r="F31171">
        <v>0</v>
      </c>
      <c r="G31171">
        <v>1</v>
      </c>
      <c r="H31171">
        <v>2</v>
      </c>
      <c r="I31171">
        <v>0</v>
      </c>
      <c r="J31171">
        <v>0</v>
      </c>
      <c r="K31171" t="s">
        <v>32</v>
      </c>
      <c r="L31171" t="s">
        <v>33</v>
      </c>
      <c r="M31171" t="s">
        <v>45</v>
      </c>
      <c r="N31171" t="s">
        <v>46</v>
      </c>
      <c r="O31171">
        <v>0</v>
      </c>
      <c r="P31171">
        <v>0</v>
      </c>
      <c r="Q31171">
        <v>0</v>
      </c>
      <c r="R31171" t="s">
        <v>53</v>
      </c>
      <c r="S31171" t="s">
        <v>53</v>
      </c>
      <c r="T31171">
        <v>0</v>
      </c>
      <c r="U31171" t="s">
        <v>36</v>
      </c>
      <c r="V31171">
        <v>240</v>
      </c>
      <c r="W31171" t="s">
        <v>37</v>
      </c>
      <c r="X31171">
        <v>0</v>
      </c>
      <c r="Y31171" t="s">
        <v>38</v>
      </c>
      <c r="Z31171">
        <v>68</v>
      </c>
      <c r="AA31171">
        <v>0</v>
      </c>
      <c r="AB31171">
        <v>0</v>
      </c>
      <c r="AC31171" t="s">
        <v>39</v>
      </c>
      <c r="AD31171" s="1">
        <v>43070</v>
      </c>
    </row>
    <row r="31172" spans="1:30" x14ac:dyDescent="0.35">
      <c r="A31172">
        <v>31922</v>
      </c>
      <c r="B31172" t="s">
        <v>30</v>
      </c>
      <c r="C31172">
        <v>0</v>
      </c>
      <c r="D31172" t="s">
        <v>41</v>
      </c>
      <c r="E31172" s="1">
        <v>42746</v>
      </c>
      <c r="F31172">
        <v>0</v>
      </c>
      <c r="G31172">
        <v>1</v>
      </c>
      <c r="H31172">
        <v>1</v>
      </c>
      <c r="I31172">
        <v>0</v>
      </c>
      <c r="J31172">
        <v>0</v>
      </c>
      <c r="K31172" t="s">
        <v>32</v>
      </c>
      <c r="L31172" t="s">
        <v>33</v>
      </c>
      <c r="M31172" t="s">
        <v>45</v>
      </c>
      <c r="N31172" t="s">
        <v>46</v>
      </c>
      <c r="O31172">
        <v>0</v>
      </c>
      <c r="P31172">
        <v>0</v>
      </c>
      <c r="Q31172">
        <v>0</v>
      </c>
      <c r="R31172" t="s">
        <v>47</v>
      </c>
      <c r="S31172" t="s">
        <v>51</v>
      </c>
      <c r="T31172">
        <v>0</v>
      </c>
      <c r="U31172" t="s">
        <v>36</v>
      </c>
      <c r="V31172">
        <v>240</v>
      </c>
      <c r="W31172" t="s">
        <v>37</v>
      </c>
      <c r="X31172">
        <v>0</v>
      </c>
      <c r="Y31172" t="s">
        <v>38</v>
      </c>
      <c r="Z31172">
        <v>43</v>
      </c>
      <c r="AA31172">
        <v>0</v>
      </c>
      <c r="AB31172">
        <v>0</v>
      </c>
      <c r="AC31172" t="s">
        <v>39</v>
      </c>
      <c r="AD31172" s="1">
        <v>43070</v>
      </c>
    </row>
    <row r="31173" spans="1:30" x14ac:dyDescent="0.35">
      <c r="A31173">
        <v>31923</v>
      </c>
      <c r="B31173" t="s">
        <v>30</v>
      </c>
      <c r="C31173">
        <v>0</v>
      </c>
      <c r="D31173" t="s">
        <v>44</v>
      </c>
      <c r="E31173" s="1">
        <v>42744</v>
      </c>
      <c r="F31173">
        <v>1</v>
      </c>
      <c r="G31173">
        <v>2</v>
      </c>
      <c r="H31173">
        <v>1</v>
      </c>
      <c r="I31173">
        <v>0</v>
      </c>
      <c r="J31173">
        <v>0</v>
      </c>
      <c r="K31173" t="s">
        <v>32</v>
      </c>
      <c r="L31173" t="s">
        <v>33</v>
      </c>
      <c r="M31173" t="s">
        <v>34</v>
      </c>
      <c r="N31173" t="s">
        <v>34</v>
      </c>
      <c r="O31173">
        <v>0</v>
      </c>
      <c r="P31173">
        <v>0</v>
      </c>
      <c r="Q31173">
        <v>0</v>
      </c>
      <c r="R31173" t="s">
        <v>47</v>
      </c>
      <c r="S31173" t="s">
        <v>47</v>
      </c>
      <c r="T31173">
        <v>0</v>
      </c>
      <c r="U31173" t="s">
        <v>36</v>
      </c>
      <c r="V31173" t="s">
        <v>37</v>
      </c>
      <c r="W31173" t="s">
        <v>37</v>
      </c>
      <c r="X31173">
        <v>0</v>
      </c>
      <c r="Y31173" t="s">
        <v>38</v>
      </c>
      <c r="Z31173">
        <v>30</v>
      </c>
      <c r="AA31173">
        <v>0</v>
      </c>
      <c r="AB31173">
        <v>1</v>
      </c>
      <c r="AC31173" t="s">
        <v>39</v>
      </c>
      <c r="AD31173" s="1">
        <v>43070</v>
      </c>
    </row>
    <row r="31174" spans="1:30" x14ac:dyDescent="0.35">
      <c r="A31174">
        <v>31924</v>
      </c>
      <c r="B31174" t="s">
        <v>30</v>
      </c>
      <c r="C31174">
        <v>0</v>
      </c>
      <c r="D31174" t="s">
        <v>44</v>
      </c>
      <c r="E31174" s="1">
        <v>42751</v>
      </c>
      <c r="F31174">
        <v>1</v>
      </c>
      <c r="G31174">
        <v>2</v>
      </c>
      <c r="H31174">
        <v>1</v>
      </c>
      <c r="I31174">
        <v>0</v>
      </c>
      <c r="J31174">
        <v>0</v>
      </c>
      <c r="K31174" t="s">
        <v>32</v>
      </c>
      <c r="L31174" t="s">
        <v>33</v>
      </c>
      <c r="M31174" t="s">
        <v>34</v>
      </c>
      <c r="N31174" t="s">
        <v>34</v>
      </c>
      <c r="O31174">
        <v>0</v>
      </c>
      <c r="P31174">
        <v>0</v>
      </c>
      <c r="Q31174">
        <v>1</v>
      </c>
      <c r="R31174" t="s">
        <v>47</v>
      </c>
      <c r="S31174" t="s">
        <v>47</v>
      </c>
      <c r="T31174">
        <v>0</v>
      </c>
      <c r="U31174" t="s">
        <v>36</v>
      </c>
      <c r="V31174" t="s">
        <v>37</v>
      </c>
      <c r="W31174" t="s">
        <v>37</v>
      </c>
      <c r="X31174">
        <v>0</v>
      </c>
      <c r="Y31174" t="s">
        <v>38</v>
      </c>
      <c r="Z31174">
        <v>30</v>
      </c>
      <c r="AA31174">
        <v>0</v>
      </c>
      <c r="AB31174">
        <v>1</v>
      </c>
      <c r="AC31174" t="s">
        <v>39</v>
      </c>
      <c r="AD31174" s="1">
        <v>42754</v>
      </c>
    </row>
    <row r="31175" spans="1:30" x14ac:dyDescent="0.35">
      <c r="A31175">
        <v>31925</v>
      </c>
      <c r="B31175" t="s">
        <v>30</v>
      </c>
      <c r="C31175">
        <v>0</v>
      </c>
      <c r="D31175" t="s">
        <v>44</v>
      </c>
      <c r="E31175" s="1">
        <v>42744</v>
      </c>
      <c r="F31175">
        <v>1</v>
      </c>
      <c r="G31175">
        <v>2</v>
      </c>
      <c r="H31175">
        <v>1</v>
      </c>
      <c r="I31175">
        <v>0</v>
      </c>
      <c r="J31175">
        <v>0</v>
      </c>
      <c r="K31175" t="s">
        <v>32</v>
      </c>
      <c r="L31175" t="s">
        <v>33</v>
      </c>
      <c r="M31175" t="s">
        <v>34</v>
      </c>
      <c r="N31175" t="s">
        <v>34</v>
      </c>
      <c r="O31175">
        <v>0</v>
      </c>
      <c r="P31175">
        <v>0</v>
      </c>
      <c r="Q31175">
        <v>0</v>
      </c>
      <c r="R31175" t="s">
        <v>47</v>
      </c>
      <c r="S31175" t="s">
        <v>47</v>
      </c>
      <c r="T31175">
        <v>0</v>
      </c>
      <c r="U31175" t="s">
        <v>36</v>
      </c>
      <c r="V31175" t="s">
        <v>37</v>
      </c>
      <c r="W31175" t="s">
        <v>37</v>
      </c>
      <c r="X31175">
        <v>0</v>
      </c>
      <c r="Y31175" t="s">
        <v>38</v>
      </c>
      <c r="Z31175">
        <v>30</v>
      </c>
      <c r="AA31175">
        <v>0</v>
      </c>
      <c r="AB31175">
        <v>1</v>
      </c>
      <c r="AC31175" t="s">
        <v>39</v>
      </c>
      <c r="AD31175" s="1">
        <v>43070</v>
      </c>
    </row>
    <row r="31176" spans="1:30" x14ac:dyDescent="0.35">
      <c r="A31176">
        <v>31926</v>
      </c>
      <c r="B31176" t="s">
        <v>30</v>
      </c>
      <c r="C31176">
        <v>0</v>
      </c>
      <c r="D31176" t="s">
        <v>44</v>
      </c>
      <c r="E31176" s="1">
        <v>42751</v>
      </c>
      <c r="F31176">
        <v>1</v>
      </c>
      <c r="G31176">
        <v>2</v>
      </c>
      <c r="H31176">
        <v>1</v>
      </c>
      <c r="I31176">
        <v>0</v>
      </c>
      <c r="J31176">
        <v>0</v>
      </c>
      <c r="K31176" t="s">
        <v>32</v>
      </c>
      <c r="L31176" t="s">
        <v>33</v>
      </c>
      <c r="M31176" t="s">
        <v>34</v>
      </c>
      <c r="N31176" t="s">
        <v>34</v>
      </c>
      <c r="O31176">
        <v>0</v>
      </c>
      <c r="P31176">
        <v>0</v>
      </c>
      <c r="Q31176">
        <v>1</v>
      </c>
      <c r="R31176" t="s">
        <v>47</v>
      </c>
      <c r="S31176" t="s">
        <v>47</v>
      </c>
      <c r="T31176">
        <v>0</v>
      </c>
      <c r="U31176" t="s">
        <v>36</v>
      </c>
      <c r="V31176" t="s">
        <v>37</v>
      </c>
      <c r="W31176" t="s">
        <v>37</v>
      </c>
      <c r="X31176">
        <v>0</v>
      </c>
      <c r="Y31176" t="s">
        <v>38</v>
      </c>
      <c r="Z31176">
        <v>30</v>
      </c>
      <c r="AA31176">
        <v>0</v>
      </c>
      <c r="AB31176">
        <v>1</v>
      </c>
      <c r="AC31176" t="s">
        <v>39</v>
      </c>
      <c r="AD31176" s="1">
        <v>42754</v>
      </c>
    </row>
    <row r="31177" spans="1:30" x14ac:dyDescent="0.35">
      <c r="A31177">
        <v>31927</v>
      </c>
      <c r="B31177" t="s">
        <v>30</v>
      </c>
      <c r="C31177">
        <v>0</v>
      </c>
      <c r="D31177" t="s">
        <v>44</v>
      </c>
      <c r="E31177" s="1">
        <v>42744</v>
      </c>
      <c r="F31177">
        <v>1</v>
      </c>
      <c r="G31177">
        <v>2</v>
      </c>
      <c r="H31177">
        <v>1</v>
      </c>
      <c r="I31177">
        <v>0</v>
      </c>
      <c r="J31177">
        <v>0</v>
      </c>
      <c r="K31177" t="s">
        <v>32</v>
      </c>
      <c r="L31177" t="s">
        <v>33</v>
      </c>
      <c r="M31177" t="s">
        <v>34</v>
      </c>
      <c r="N31177" t="s">
        <v>34</v>
      </c>
      <c r="O31177">
        <v>0</v>
      </c>
      <c r="P31177">
        <v>0</v>
      </c>
      <c r="Q31177">
        <v>0</v>
      </c>
      <c r="R31177" t="s">
        <v>47</v>
      </c>
      <c r="S31177" t="s">
        <v>47</v>
      </c>
      <c r="T31177">
        <v>0</v>
      </c>
      <c r="U31177" t="s">
        <v>36</v>
      </c>
      <c r="V31177" t="s">
        <v>37</v>
      </c>
      <c r="W31177" t="s">
        <v>37</v>
      </c>
      <c r="X31177">
        <v>0</v>
      </c>
      <c r="Y31177" t="s">
        <v>38</v>
      </c>
      <c r="Z31177">
        <v>30</v>
      </c>
      <c r="AA31177">
        <v>0</v>
      </c>
      <c r="AB31177">
        <v>1</v>
      </c>
      <c r="AC31177" t="s">
        <v>39</v>
      </c>
      <c r="AD31177" s="1">
        <v>43070</v>
      </c>
    </row>
    <row r="31178" spans="1:30" x14ac:dyDescent="0.35">
      <c r="A31178">
        <v>31928</v>
      </c>
      <c r="B31178" t="s">
        <v>30</v>
      </c>
      <c r="C31178">
        <v>0</v>
      </c>
      <c r="D31178" t="s">
        <v>44</v>
      </c>
      <c r="E31178" s="1">
        <v>42751</v>
      </c>
      <c r="F31178">
        <v>1</v>
      </c>
      <c r="G31178">
        <v>2</v>
      </c>
      <c r="H31178">
        <v>1</v>
      </c>
      <c r="I31178">
        <v>0</v>
      </c>
      <c r="J31178">
        <v>0</v>
      </c>
      <c r="K31178" t="s">
        <v>32</v>
      </c>
      <c r="L31178" t="s">
        <v>33</v>
      </c>
      <c r="M31178" t="s">
        <v>34</v>
      </c>
      <c r="N31178" t="s">
        <v>34</v>
      </c>
      <c r="O31178">
        <v>0</v>
      </c>
      <c r="P31178">
        <v>0</v>
      </c>
      <c r="Q31178">
        <v>1</v>
      </c>
      <c r="R31178" t="s">
        <v>47</v>
      </c>
      <c r="S31178" t="s">
        <v>47</v>
      </c>
      <c r="T31178">
        <v>0</v>
      </c>
      <c r="U31178" t="s">
        <v>36</v>
      </c>
      <c r="V31178" t="s">
        <v>37</v>
      </c>
      <c r="W31178" t="s">
        <v>37</v>
      </c>
      <c r="X31178">
        <v>0</v>
      </c>
      <c r="Y31178" t="s">
        <v>38</v>
      </c>
      <c r="Z31178">
        <v>30</v>
      </c>
      <c r="AA31178">
        <v>0</v>
      </c>
      <c r="AB31178">
        <v>1</v>
      </c>
      <c r="AC31178" t="s">
        <v>39</v>
      </c>
      <c r="AD31178" s="1">
        <v>42754</v>
      </c>
    </row>
    <row r="31179" spans="1:30" x14ac:dyDescent="0.35">
      <c r="A31179">
        <v>31929</v>
      </c>
      <c r="B31179" t="s">
        <v>30</v>
      </c>
      <c r="C31179">
        <v>0</v>
      </c>
      <c r="D31179" t="s">
        <v>41</v>
      </c>
      <c r="E31179" s="1">
        <v>42743</v>
      </c>
      <c r="F31179">
        <v>2</v>
      </c>
      <c r="G31179">
        <v>2</v>
      </c>
      <c r="H31179">
        <v>2</v>
      </c>
      <c r="I31179">
        <v>0</v>
      </c>
      <c r="J31179">
        <v>0</v>
      </c>
      <c r="K31179" t="s">
        <v>32</v>
      </c>
      <c r="L31179" t="s">
        <v>74</v>
      </c>
      <c r="M31179" t="s">
        <v>34</v>
      </c>
      <c r="N31179" t="s">
        <v>34</v>
      </c>
      <c r="O31179">
        <v>0</v>
      </c>
      <c r="P31179">
        <v>0</v>
      </c>
      <c r="Q31179">
        <v>0</v>
      </c>
      <c r="R31179" t="s">
        <v>47</v>
      </c>
      <c r="S31179" t="s">
        <v>51</v>
      </c>
      <c r="T31179">
        <v>2</v>
      </c>
      <c r="U31179" t="s">
        <v>36</v>
      </c>
      <c r="V31179">
        <v>250</v>
      </c>
      <c r="W31179" t="s">
        <v>37</v>
      </c>
      <c r="X31179">
        <v>0</v>
      </c>
      <c r="Y31179" t="s">
        <v>38</v>
      </c>
      <c r="Z31179">
        <v>44</v>
      </c>
      <c r="AA31179">
        <v>0</v>
      </c>
      <c r="AB31179">
        <v>0</v>
      </c>
      <c r="AC31179" t="s">
        <v>39</v>
      </c>
      <c r="AD31179" s="1">
        <v>43070</v>
      </c>
    </row>
    <row r="31180" spans="1:30" x14ac:dyDescent="0.35">
      <c r="A31180">
        <v>31930</v>
      </c>
      <c r="B31180" t="s">
        <v>30</v>
      </c>
      <c r="C31180">
        <v>0</v>
      </c>
      <c r="D31180" t="s">
        <v>41</v>
      </c>
      <c r="E31180" s="1">
        <v>42746</v>
      </c>
      <c r="F31180">
        <v>0</v>
      </c>
      <c r="G31180">
        <v>1</v>
      </c>
      <c r="H31180">
        <v>2</v>
      </c>
      <c r="I31180">
        <v>0</v>
      </c>
      <c r="J31180">
        <v>0</v>
      </c>
      <c r="K31180" t="s">
        <v>32</v>
      </c>
      <c r="L31180" t="s">
        <v>74</v>
      </c>
      <c r="M31180" t="s">
        <v>45</v>
      </c>
      <c r="N31180" t="s">
        <v>46</v>
      </c>
      <c r="O31180">
        <v>0</v>
      </c>
      <c r="P31180">
        <v>0</v>
      </c>
      <c r="Q31180">
        <v>0</v>
      </c>
      <c r="R31180" t="s">
        <v>53</v>
      </c>
      <c r="S31180" t="s">
        <v>53</v>
      </c>
      <c r="T31180">
        <v>0</v>
      </c>
      <c r="U31180" t="s">
        <v>36</v>
      </c>
      <c r="V31180">
        <v>240</v>
      </c>
      <c r="W31180" t="s">
        <v>37</v>
      </c>
      <c r="X31180">
        <v>0</v>
      </c>
      <c r="Y31180" t="s">
        <v>38</v>
      </c>
      <c r="Z31180">
        <v>68</v>
      </c>
      <c r="AA31180">
        <v>0</v>
      </c>
      <c r="AB31180">
        <v>1</v>
      </c>
      <c r="AC31180" t="s">
        <v>39</v>
      </c>
      <c r="AD31180" s="1">
        <v>43070</v>
      </c>
    </row>
    <row r="31181" spans="1:30" x14ac:dyDescent="0.35">
      <c r="A31181">
        <v>31931</v>
      </c>
      <c r="B31181" t="s">
        <v>30</v>
      </c>
      <c r="C31181">
        <v>0</v>
      </c>
      <c r="D31181" t="s">
        <v>41</v>
      </c>
      <c r="E31181" s="1">
        <v>42743</v>
      </c>
      <c r="F31181">
        <v>2</v>
      </c>
      <c r="G31181">
        <v>2</v>
      </c>
      <c r="H31181">
        <v>1</v>
      </c>
      <c r="I31181">
        <v>0</v>
      </c>
      <c r="J31181">
        <v>0</v>
      </c>
      <c r="K31181" t="s">
        <v>32</v>
      </c>
      <c r="L31181" t="s">
        <v>33</v>
      </c>
      <c r="M31181" t="s">
        <v>45</v>
      </c>
      <c r="N31181" t="s">
        <v>46</v>
      </c>
      <c r="O31181">
        <v>0</v>
      </c>
      <c r="P31181">
        <v>0</v>
      </c>
      <c r="Q31181">
        <v>0</v>
      </c>
      <c r="R31181" t="s">
        <v>47</v>
      </c>
      <c r="S31181" t="s">
        <v>47</v>
      </c>
      <c r="T31181">
        <v>2</v>
      </c>
      <c r="U31181" t="s">
        <v>36</v>
      </c>
      <c r="V31181">
        <v>240</v>
      </c>
      <c r="W31181" t="s">
        <v>37</v>
      </c>
      <c r="X31181">
        <v>0</v>
      </c>
      <c r="Y31181" t="s">
        <v>38</v>
      </c>
      <c r="Z31181">
        <v>43</v>
      </c>
      <c r="AA31181">
        <v>0</v>
      </c>
      <c r="AB31181">
        <v>1</v>
      </c>
      <c r="AC31181" t="s">
        <v>39</v>
      </c>
      <c r="AD31181" s="1">
        <v>43070</v>
      </c>
    </row>
    <row r="31182" spans="1:30" x14ac:dyDescent="0.35">
      <c r="A31182">
        <v>31932</v>
      </c>
      <c r="B31182" t="s">
        <v>30</v>
      </c>
      <c r="C31182">
        <v>0</v>
      </c>
      <c r="D31182" t="s">
        <v>52</v>
      </c>
      <c r="E31182" s="1">
        <v>42740</v>
      </c>
      <c r="F31182">
        <v>2</v>
      </c>
      <c r="G31182">
        <v>5</v>
      </c>
      <c r="H31182">
        <v>2</v>
      </c>
      <c r="I31182">
        <v>0</v>
      </c>
      <c r="J31182">
        <v>0</v>
      </c>
      <c r="K31182" t="s">
        <v>141</v>
      </c>
      <c r="L31182" t="s">
        <v>84</v>
      </c>
      <c r="M31182" t="s">
        <v>50</v>
      </c>
      <c r="N31182" t="s">
        <v>46</v>
      </c>
      <c r="O31182">
        <v>0</v>
      </c>
      <c r="P31182">
        <v>0</v>
      </c>
      <c r="Q31182">
        <v>0</v>
      </c>
      <c r="R31182" t="s">
        <v>47</v>
      </c>
      <c r="S31182" t="s">
        <v>47</v>
      </c>
      <c r="T31182">
        <v>0</v>
      </c>
      <c r="U31182" t="s">
        <v>36</v>
      </c>
      <c r="V31182">
        <v>464</v>
      </c>
      <c r="W31182" t="s">
        <v>37</v>
      </c>
      <c r="X31182">
        <v>0</v>
      </c>
      <c r="Y31182" t="s">
        <v>38</v>
      </c>
      <c r="Z31182">
        <v>66</v>
      </c>
      <c r="AA31182">
        <v>0</v>
      </c>
      <c r="AB31182">
        <v>0</v>
      </c>
      <c r="AC31182" t="s">
        <v>39</v>
      </c>
      <c r="AD31182" s="1">
        <v>43070</v>
      </c>
    </row>
    <row r="31183" spans="1:30" x14ac:dyDescent="0.35">
      <c r="A31183">
        <v>31933</v>
      </c>
      <c r="B31183" t="s">
        <v>30</v>
      </c>
      <c r="C31183">
        <v>0</v>
      </c>
      <c r="D31183" t="s">
        <v>60</v>
      </c>
      <c r="E31183" s="1">
        <v>42744</v>
      </c>
      <c r="F31183">
        <v>1</v>
      </c>
      <c r="G31183">
        <v>2</v>
      </c>
      <c r="H31183">
        <v>2</v>
      </c>
      <c r="I31183">
        <v>0</v>
      </c>
      <c r="J31183">
        <v>0</v>
      </c>
      <c r="K31183" t="s">
        <v>32</v>
      </c>
      <c r="L31183" t="s">
        <v>74</v>
      </c>
      <c r="M31183" t="s">
        <v>45</v>
      </c>
      <c r="N31183" t="s">
        <v>46</v>
      </c>
      <c r="O31183">
        <v>0</v>
      </c>
      <c r="P31183">
        <v>0</v>
      </c>
      <c r="Q31183">
        <v>0</v>
      </c>
      <c r="R31183" t="s">
        <v>47</v>
      </c>
      <c r="S31183" t="s">
        <v>47</v>
      </c>
      <c r="T31183">
        <v>0</v>
      </c>
      <c r="U31183" t="s">
        <v>36</v>
      </c>
      <c r="V31183">
        <v>241</v>
      </c>
      <c r="W31183" t="s">
        <v>37</v>
      </c>
      <c r="X31183">
        <v>0</v>
      </c>
      <c r="Y31183" t="s">
        <v>38</v>
      </c>
      <c r="Z31183">
        <v>35.11</v>
      </c>
      <c r="AA31183">
        <v>0</v>
      </c>
      <c r="AB31183">
        <v>1</v>
      </c>
      <c r="AC31183" t="s">
        <v>39</v>
      </c>
      <c r="AD31183" s="1">
        <v>43070</v>
      </c>
    </row>
    <row r="31184" spans="1:30" x14ac:dyDescent="0.35">
      <c r="A31184">
        <v>31934</v>
      </c>
      <c r="B31184" t="s">
        <v>30</v>
      </c>
      <c r="C31184">
        <v>0</v>
      </c>
      <c r="D31184" t="s">
        <v>41</v>
      </c>
      <c r="E31184" s="1">
        <v>42746</v>
      </c>
      <c r="F31184">
        <v>0</v>
      </c>
      <c r="G31184">
        <v>1</v>
      </c>
      <c r="H31184">
        <v>2</v>
      </c>
      <c r="I31184">
        <v>0</v>
      </c>
      <c r="J31184">
        <v>0</v>
      </c>
      <c r="K31184" t="s">
        <v>32</v>
      </c>
      <c r="L31184" t="s">
        <v>33</v>
      </c>
      <c r="M31184" t="s">
        <v>45</v>
      </c>
      <c r="N31184" t="s">
        <v>46</v>
      </c>
      <c r="O31184">
        <v>0</v>
      </c>
      <c r="P31184">
        <v>0</v>
      </c>
      <c r="Q31184">
        <v>0</v>
      </c>
      <c r="R31184" t="s">
        <v>47</v>
      </c>
      <c r="S31184" t="s">
        <v>47</v>
      </c>
      <c r="T31184">
        <v>0</v>
      </c>
      <c r="U31184" t="s">
        <v>36</v>
      </c>
      <c r="V31184">
        <v>240</v>
      </c>
      <c r="W31184" t="s">
        <v>37</v>
      </c>
      <c r="X31184">
        <v>0</v>
      </c>
      <c r="Y31184" t="s">
        <v>38</v>
      </c>
      <c r="Z31184">
        <v>48</v>
      </c>
      <c r="AA31184">
        <v>0</v>
      </c>
      <c r="AB31184">
        <v>0</v>
      </c>
      <c r="AC31184" t="s">
        <v>39</v>
      </c>
      <c r="AD31184" s="1">
        <v>43070</v>
      </c>
    </row>
    <row r="31185" spans="1:30" x14ac:dyDescent="0.35">
      <c r="A31185">
        <v>31935</v>
      </c>
      <c r="B31185" t="s">
        <v>30</v>
      </c>
      <c r="C31185">
        <v>0</v>
      </c>
      <c r="D31185" t="s">
        <v>52</v>
      </c>
      <c r="E31185" s="1">
        <v>42740</v>
      </c>
      <c r="F31185">
        <v>2</v>
      </c>
      <c r="G31185">
        <v>5</v>
      </c>
      <c r="H31185">
        <v>1</v>
      </c>
      <c r="I31185">
        <v>0</v>
      </c>
      <c r="J31185">
        <v>0</v>
      </c>
      <c r="K31185" t="s">
        <v>141</v>
      </c>
      <c r="L31185" t="s">
        <v>84</v>
      </c>
      <c r="M31185" t="s">
        <v>50</v>
      </c>
      <c r="N31185" t="s">
        <v>46</v>
      </c>
      <c r="O31185">
        <v>0</v>
      </c>
      <c r="P31185">
        <v>0</v>
      </c>
      <c r="Q31185">
        <v>0</v>
      </c>
      <c r="R31185" t="s">
        <v>47</v>
      </c>
      <c r="S31185" t="s">
        <v>47</v>
      </c>
      <c r="T31185">
        <v>0</v>
      </c>
      <c r="U31185" t="s">
        <v>36</v>
      </c>
      <c r="V31185">
        <v>464</v>
      </c>
      <c r="W31185" t="s">
        <v>37</v>
      </c>
      <c r="X31185">
        <v>0</v>
      </c>
      <c r="Y31185" t="s">
        <v>38</v>
      </c>
      <c r="Z31185">
        <v>47</v>
      </c>
      <c r="AA31185">
        <v>0</v>
      </c>
      <c r="AB31185">
        <v>0</v>
      </c>
      <c r="AC31185" t="s">
        <v>39</v>
      </c>
      <c r="AD31185" s="1">
        <v>43070</v>
      </c>
    </row>
    <row r="31186" spans="1:30" x14ac:dyDescent="0.35">
      <c r="A31186">
        <v>31936</v>
      </c>
      <c r="B31186" t="s">
        <v>30</v>
      </c>
      <c r="C31186">
        <v>0</v>
      </c>
      <c r="D31186" t="s">
        <v>52</v>
      </c>
      <c r="E31186" s="1">
        <v>42740</v>
      </c>
      <c r="F31186">
        <v>2</v>
      </c>
      <c r="G31186">
        <v>5</v>
      </c>
      <c r="H31186">
        <v>1</v>
      </c>
      <c r="I31186">
        <v>0</v>
      </c>
      <c r="J31186">
        <v>0</v>
      </c>
      <c r="K31186" t="s">
        <v>141</v>
      </c>
      <c r="L31186" t="s">
        <v>84</v>
      </c>
      <c r="M31186" t="s">
        <v>50</v>
      </c>
      <c r="N31186" t="s">
        <v>46</v>
      </c>
      <c r="O31186">
        <v>0</v>
      </c>
      <c r="P31186">
        <v>0</v>
      </c>
      <c r="Q31186">
        <v>0</v>
      </c>
      <c r="R31186" t="s">
        <v>47</v>
      </c>
      <c r="S31186" t="s">
        <v>47</v>
      </c>
      <c r="T31186">
        <v>0</v>
      </c>
      <c r="U31186" t="s">
        <v>36</v>
      </c>
      <c r="V31186">
        <v>464</v>
      </c>
      <c r="W31186" t="s">
        <v>37</v>
      </c>
      <c r="X31186">
        <v>0</v>
      </c>
      <c r="Y31186" t="s">
        <v>38</v>
      </c>
      <c r="Z31186">
        <v>47</v>
      </c>
      <c r="AA31186">
        <v>0</v>
      </c>
      <c r="AB31186">
        <v>0</v>
      </c>
      <c r="AC31186" t="s">
        <v>39</v>
      </c>
      <c r="AD31186" s="1">
        <v>43070</v>
      </c>
    </row>
    <row r="31187" spans="1:30" x14ac:dyDescent="0.35">
      <c r="A31187">
        <v>31937</v>
      </c>
      <c r="B31187" t="s">
        <v>30</v>
      </c>
      <c r="C31187">
        <v>0</v>
      </c>
      <c r="D31187" t="s">
        <v>41</v>
      </c>
      <c r="E31187" s="1">
        <v>42745</v>
      </c>
      <c r="F31187">
        <v>0</v>
      </c>
      <c r="G31187">
        <v>2</v>
      </c>
      <c r="H31187">
        <v>2</v>
      </c>
      <c r="I31187">
        <v>0</v>
      </c>
      <c r="J31187">
        <v>0</v>
      </c>
      <c r="K31187" t="s">
        <v>32</v>
      </c>
      <c r="L31187" t="s">
        <v>33</v>
      </c>
      <c r="M31187" t="s">
        <v>34</v>
      </c>
      <c r="N31187" t="s">
        <v>34</v>
      </c>
      <c r="O31187">
        <v>0</v>
      </c>
      <c r="P31187">
        <v>0</v>
      </c>
      <c r="Q31187">
        <v>0</v>
      </c>
      <c r="R31187" t="s">
        <v>53</v>
      </c>
      <c r="S31187" t="s">
        <v>53</v>
      </c>
      <c r="T31187">
        <v>2</v>
      </c>
      <c r="U31187" t="s">
        <v>36</v>
      </c>
      <c r="V31187" t="s">
        <v>37</v>
      </c>
      <c r="W31187" t="s">
        <v>37</v>
      </c>
      <c r="X31187">
        <v>0</v>
      </c>
      <c r="Y31187" t="s">
        <v>38</v>
      </c>
      <c r="Z31187">
        <v>64</v>
      </c>
      <c r="AA31187">
        <v>0</v>
      </c>
      <c r="AB31187">
        <v>0</v>
      </c>
      <c r="AC31187" t="s">
        <v>39</v>
      </c>
      <c r="AD31187" s="1">
        <v>43070</v>
      </c>
    </row>
    <row r="31188" spans="1:30" x14ac:dyDescent="0.35">
      <c r="A31188">
        <v>31938</v>
      </c>
      <c r="B31188" t="s">
        <v>30</v>
      </c>
      <c r="C31188">
        <v>0</v>
      </c>
      <c r="D31188" t="s">
        <v>41</v>
      </c>
      <c r="E31188" s="1">
        <v>42745</v>
      </c>
      <c r="F31188">
        <v>0</v>
      </c>
      <c r="G31188">
        <v>2</v>
      </c>
      <c r="H31188">
        <v>2</v>
      </c>
      <c r="I31188">
        <v>0</v>
      </c>
      <c r="J31188">
        <v>0</v>
      </c>
      <c r="K31188" t="s">
        <v>32</v>
      </c>
      <c r="L31188" t="s">
        <v>33</v>
      </c>
      <c r="M31188" t="s">
        <v>34</v>
      </c>
      <c r="N31188" t="s">
        <v>34</v>
      </c>
      <c r="O31188">
        <v>0</v>
      </c>
      <c r="P31188">
        <v>0</v>
      </c>
      <c r="Q31188">
        <v>0</v>
      </c>
      <c r="R31188" t="s">
        <v>47</v>
      </c>
      <c r="S31188" t="s">
        <v>53</v>
      </c>
      <c r="T31188">
        <v>3</v>
      </c>
      <c r="U31188" t="s">
        <v>36</v>
      </c>
      <c r="V31188" t="s">
        <v>37</v>
      </c>
      <c r="W31188" t="s">
        <v>37</v>
      </c>
      <c r="X31188">
        <v>0</v>
      </c>
      <c r="Y31188" t="s">
        <v>38</v>
      </c>
      <c r="Z31188">
        <v>64</v>
      </c>
      <c r="AA31188">
        <v>0</v>
      </c>
      <c r="AB31188">
        <v>0</v>
      </c>
      <c r="AC31188" t="s">
        <v>39</v>
      </c>
      <c r="AD31188" s="1">
        <v>43070</v>
      </c>
    </row>
    <row r="31189" spans="1:30" x14ac:dyDescent="0.35">
      <c r="A31189">
        <v>31939</v>
      </c>
      <c r="B31189" t="s">
        <v>30</v>
      </c>
      <c r="C31189">
        <v>0</v>
      </c>
      <c r="D31189" t="s">
        <v>56</v>
      </c>
      <c r="E31189" s="1">
        <v>42733</v>
      </c>
      <c r="F31189">
        <v>4</v>
      </c>
      <c r="G31189">
        <v>10</v>
      </c>
      <c r="H31189">
        <v>2</v>
      </c>
      <c r="I31189">
        <v>0</v>
      </c>
      <c r="J31189">
        <v>0</v>
      </c>
      <c r="K31189" t="s">
        <v>141</v>
      </c>
      <c r="L31189" t="s">
        <v>84</v>
      </c>
      <c r="M31189" t="s">
        <v>50</v>
      </c>
      <c r="N31189" t="s">
        <v>46</v>
      </c>
      <c r="O31189">
        <v>0</v>
      </c>
      <c r="P31189">
        <v>0</v>
      </c>
      <c r="Q31189">
        <v>0</v>
      </c>
      <c r="R31189" t="s">
        <v>47</v>
      </c>
      <c r="S31189" t="s">
        <v>47</v>
      </c>
      <c r="T31189">
        <v>0</v>
      </c>
      <c r="U31189" t="s">
        <v>36</v>
      </c>
      <c r="V31189">
        <v>464</v>
      </c>
      <c r="W31189" t="s">
        <v>37</v>
      </c>
      <c r="X31189">
        <v>0</v>
      </c>
      <c r="Y31189" t="s">
        <v>38</v>
      </c>
      <c r="Z31189">
        <v>80.14</v>
      </c>
      <c r="AA31189">
        <v>0</v>
      </c>
      <c r="AB31189">
        <v>1</v>
      </c>
      <c r="AC31189" t="s">
        <v>39</v>
      </c>
      <c r="AD31189" s="1">
        <v>43070</v>
      </c>
    </row>
    <row r="31190" spans="1:30" x14ac:dyDescent="0.35">
      <c r="A31190">
        <v>31940</v>
      </c>
      <c r="B31190" t="s">
        <v>30</v>
      </c>
      <c r="C31190">
        <v>0</v>
      </c>
      <c r="D31190" t="s">
        <v>41</v>
      </c>
      <c r="E31190" s="1">
        <v>42745</v>
      </c>
      <c r="F31190">
        <v>0</v>
      </c>
      <c r="G31190">
        <v>2</v>
      </c>
      <c r="H31190">
        <v>1</v>
      </c>
      <c r="I31190">
        <v>0</v>
      </c>
      <c r="J31190">
        <v>0</v>
      </c>
      <c r="K31190" t="s">
        <v>32</v>
      </c>
      <c r="L31190" t="s">
        <v>33</v>
      </c>
      <c r="M31190" t="s">
        <v>34</v>
      </c>
      <c r="N31190" t="s">
        <v>34</v>
      </c>
      <c r="O31190">
        <v>0</v>
      </c>
      <c r="P31190">
        <v>0</v>
      </c>
      <c r="Q31190">
        <v>0</v>
      </c>
      <c r="R31190" t="s">
        <v>47</v>
      </c>
      <c r="S31190" t="s">
        <v>47</v>
      </c>
      <c r="T31190">
        <v>0</v>
      </c>
      <c r="U31190" t="s">
        <v>36</v>
      </c>
      <c r="V31190" t="s">
        <v>37</v>
      </c>
      <c r="W31190" t="s">
        <v>37</v>
      </c>
      <c r="X31190">
        <v>0</v>
      </c>
      <c r="Y31190" t="s">
        <v>38</v>
      </c>
      <c r="Z31190">
        <v>39</v>
      </c>
      <c r="AA31190">
        <v>0</v>
      </c>
      <c r="AB31190">
        <v>0</v>
      </c>
      <c r="AC31190" t="s">
        <v>39</v>
      </c>
      <c r="AD31190" s="1">
        <v>43070</v>
      </c>
    </row>
    <row r="31191" spans="1:30" x14ac:dyDescent="0.35">
      <c r="A31191">
        <v>31941</v>
      </c>
      <c r="B31191" t="s">
        <v>30</v>
      </c>
      <c r="C31191">
        <v>0</v>
      </c>
      <c r="D31191" t="s">
        <v>61</v>
      </c>
      <c r="E31191" s="1">
        <v>42747</v>
      </c>
      <c r="F31191">
        <v>0</v>
      </c>
      <c r="G31191">
        <v>1</v>
      </c>
      <c r="H31191">
        <v>1</v>
      </c>
      <c r="I31191">
        <v>0</v>
      </c>
      <c r="J31191">
        <v>0</v>
      </c>
      <c r="K31191" t="s">
        <v>32</v>
      </c>
      <c r="L31191" t="s">
        <v>81</v>
      </c>
      <c r="M31191" t="s">
        <v>45</v>
      </c>
      <c r="N31191" t="s">
        <v>46</v>
      </c>
      <c r="O31191">
        <v>0</v>
      </c>
      <c r="P31191">
        <v>0</v>
      </c>
      <c r="Q31191">
        <v>0</v>
      </c>
      <c r="R31191" t="s">
        <v>47</v>
      </c>
      <c r="S31191" t="s">
        <v>47</v>
      </c>
      <c r="T31191">
        <v>0</v>
      </c>
      <c r="U31191" t="s">
        <v>36</v>
      </c>
      <c r="V31191">
        <v>240</v>
      </c>
      <c r="W31191" t="s">
        <v>37</v>
      </c>
      <c r="X31191">
        <v>0</v>
      </c>
      <c r="Y31191" t="s">
        <v>38</v>
      </c>
      <c r="Z31191">
        <v>43</v>
      </c>
      <c r="AA31191">
        <v>0</v>
      </c>
      <c r="AB31191">
        <v>1</v>
      </c>
      <c r="AC31191" t="s">
        <v>39</v>
      </c>
      <c r="AD31191" s="1">
        <v>42748</v>
      </c>
    </row>
    <row r="31192" spans="1:30" x14ac:dyDescent="0.35">
      <c r="A31192">
        <v>31942</v>
      </c>
      <c r="B31192" t="s">
        <v>30</v>
      </c>
      <c r="C31192">
        <v>0</v>
      </c>
      <c r="D31192" t="s">
        <v>68</v>
      </c>
      <c r="E31192" s="1">
        <v>42744</v>
      </c>
      <c r="F31192">
        <v>1</v>
      </c>
      <c r="G31192">
        <v>3</v>
      </c>
      <c r="H31192">
        <v>1</v>
      </c>
      <c r="I31192">
        <v>0</v>
      </c>
      <c r="J31192">
        <v>0</v>
      </c>
      <c r="K31192" t="s">
        <v>32</v>
      </c>
      <c r="L31192" t="s">
        <v>33</v>
      </c>
      <c r="M31192" t="s">
        <v>34</v>
      </c>
      <c r="N31192" t="s">
        <v>34</v>
      </c>
      <c r="O31192">
        <v>0</v>
      </c>
      <c r="P31192">
        <v>0</v>
      </c>
      <c r="Q31192">
        <v>0</v>
      </c>
      <c r="R31192" t="s">
        <v>47</v>
      </c>
      <c r="S31192" t="s">
        <v>51</v>
      </c>
      <c r="T31192">
        <v>0</v>
      </c>
      <c r="U31192" t="s">
        <v>36</v>
      </c>
      <c r="V31192">
        <v>250</v>
      </c>
      <c r="W31192" t="s">
        <v>37</v>
      </c>
      <c r="X31192">
        <v>0</v>
      </c>
      <c r="Y31192" t="s">
        <v>38</v>
      </c>
      <c r="Z31192">
        <v>39</v>
      </c>
      <c r="AA31192">
        <v>0</v>
      </c>
      <c r="AB31192">
        <v>0</v>
      </c>
      <c r="AC31192" t="s">
        <v>39</v>
      </c>
      <c r="AD31192" s="1">
        <v>42748</v>
      </c>
    </row>
    <row r="31193" spans="1:30" x14ac:dyDescent="0.35">
      <c r="A31193">
        <v>31943</v>
      </c>
      <c r="B31193" t="s">
        <v>30</v>
      </c>
      <c r="C31193">
        <v>0</v>
      </c>
      <c r="D31193" t="s">
        <v>72</v>
      </c>
      <c r="E31193" s="1">
        <v>42787</v>
      </c>
      <c r="F31193">
        <v>2</v>
      </c>
      <c r="G31193">
        <v>5</v>
      </c>
      <c r="H31193">
        <v>2</v>
      </c>
      <c r="I31193">
        <v>0</v>
      </c>
      <c r="J31193">
        <v>0</v>
      </c>
      <c r="K31193" t="s">
        <v>32</v>
      </c>
      <c r="L31193" t="s">
        <v>33</v>
      </c>
      <c r="M31193" t="s">
        <v>34</v>
      </c>
      <c r="N31193" t="s">
        <v>34</v>
      </c>
      <c r="O31193">
        <v>1</v>
      </c>
      <c r="P31193">
        <v>0</v>
      </c>
      <c r="Q31193">
        <v>1</v>
      </c>
      <c r="R31193" t="s">
        <v>47</v>
      </c>
      <c r="S31193" t="s">
        <v>47</v>
      </c>
      <c r="T31193">
        <v>0</v>
      </c>
      <c r="U31193" t="s">
        <v>36</v>
      </c>
      <c r="V31193" t="s">
        <v>37</v>
      </c>
      <c r="W31193" t="s">
        <v>37</v>
      </c>
      <c r="X31193">
        <v>0</v>
      </c>
      <c r="Y31193" t="s">
        <v>38</v>
      </c>
      <c r="Z31193">
        <v>45</v>
      </c>
      <c r="AA31193">
        <v>0</v>
      </c>
      <c r="AB31193">
        <v>1</v>
      </c>
      <c r="AC31193" t="s">
        <v>39</v>
      </c>
      <c r="AD31193" s="1">
        <v>42794</v>
      </c>
    </row>
    <row r="31194" spans="1:30" x14ac:dyDescent="0.35">
      <c r="A31194">
        <v>31944</v>
      </c>
      <c r="B31194" t="s">
        <v>30</v>
      </c>
      <c r="C31194">
        <v>0</v>
      </c>
      <c r="D31194" t="s">
        <v>67</v>
      </c>
      <c r="E31194" s="1">
        <v>42747</v>
      </c>
      <c r="F31194">
        <v>0</v>
      </c>
      <c r="G31194">
        <v>1</v>
      </c>
      <c r="H31194">
        <v>1</v>
      </c>
      <c r="I31194">
        <v>0</v>
      </c>
      <c r="J31194">
        <v>0</v>
      </c>
      <c r="K31194" t="s">
        <v>32</v>
      </c>
      <c r="L31194" t="s">
        <v>33</v>
      </c>
      <c r="M31194" t="s">
        <v>45</v>
      </c>
      <c r="N31194" t="s">
        <v>46</v>
      </c>
      <c r="O31194">
        <v>0</v>
      </c>
      <c r="P31194">
        <v>0</v>
      </c>
      <c r="Q31194">
        <v>0</v>
      </c>
      <c r="R31194" t="s">
        <v>47</v>
      </c>
      <c r="S31194" t="s">
        <v>51</v>
      </c>
      <c r="T31194">
        <v>0</v>
      </c>
      <c r="U31194" t="s">
        <v>36</v>
      </c>
      <c r="V31194">
        <v>240</v>
      </c>
      <c r="W31194" t="s">
        <v>37</v>
      </c>
      <c r="X31194">
        <v>0</v>
      </c>
      <c r="Y31194" t="s">
        <v>38</v>
      </c>
      <c r="Z31194">
        <v>43</v>
      </c>
      <c r="AA31194">
        <v>0</v>
      </c>
      <c r="AB31194">
        <v>0</v>
      </c>
      <c r="AC31194" t="s">
        <v>39</v>
      </c>
      <c r="AD31194" s="1">
        <v>42748</v>
      </c>
    </row>
    <row r="31195" spans="1:30" x14ac:dyDescent="0.35">
      <c r="A31195">
        <v>31945</v>
      </c>
      <c r="B31195" t="s">
        <v>30</v>
      </c>
      <c r="C31195">
        <v>0</v>
      </c>
      <c r="D31195" t="s">
        <v>61</v>
      </c>
      <c r="E31195" s="1">
        <v>42761</v>
      </c>
      <c r="F31195">
        <v>0</v>
      </c>
      <c r="G31195">
        <v>1</v>
      </c>
      <c r="H31195">
        <v>1</v>
      </c>
      <c r="I31195">
        <v>0</v>
      </c>
      <c r="J31195">
        <v>0</v>
      </c>
      <c r="K31195" t="s">
        <v>32</v>
      </c>
      <c r="L31195" t="s">
        <v>33</v>
      </c>
      <c r="M31195" t="s">
        <v>45</v>
      </c>
      <c r="N31195" t="s">
        <v>46</v>
      </c>
      <c r="O31195">
        <v>1</v>
      </c>
      <c r="P31195">
        <v>0</v>
      </c>
      <c r="Q31195">
        <v>1</v>
      </c>
      <c r="R31195" t="s">
        <v>47</v>
      </c>
      <c r="S31195" t="s">
        <v>51</v>
      </c>
      <c r="T31195">
        <v>0</v>
      </c>
      <c r="U31195" t="s">
        <v>36</v>
      </c>
      <c r="V31195">
        <v>240</v>
      </c>
      <c r="W31195" t="s">
        <v>37</v>
      </c>
      <c r="X31195">
        <v>0</v>
      </c>
      <c r="Y31195" t="s">
        <v>38</v>
      </c>
      <c r="Z31195">
        <v>43</v>
      </c>
      <c r="AA31195">
        <v>0</v>
      </c>
      <c r="AB31195">
        <v>0</v>
      </c>
      <c r="AC31195" t="s">
        <v>39</v>
      </c>
      <c r="AD31195" s="1">
        <v>42762</v>
      </c>
    </row>
    <row r="31196" spans="1:30" x14ac:dyDescent="0.35">
      <c r="A31196">
        <v>31946</v>
      </c>
      <c r="B31196" t="s">
        <v>30</v>
      </c>
      <c r="C31196">
        <v>0</v>
      </c>
      <c r="D31196" t="s">
        <v>67</v>
      </c>
      <c r="E31196" s="1">
        <v>42774</v>
      </c>
      <c r="F31196">
        <v>0</v>
      </c>
      <c r="G31196">
        <v>1</v>
      </c>
      <c r="H31196">
        <v>1</v>
      </c>
      <c r="I31196">
        <v>0</v>
      </c>
      <c r="J31196">
        <v>0</v>
      </c>
      <c r="K31196" t="s">
        <v>32</v>
      </c>
      <c r="L31196" t="s">
        <v>33</v>
      </c>
      <c r="M31196" t="s">
        <v>45</v>
      </c>
      <c r="N31196" t="s">
        <v>46</v>
      </c>
      <c r="O31196">
        <v>1</v>
      </c>
      <c r="P31196">
        <v>0</v>
      </c>
      <c r="Q31196">
        <v>2</v>
      </c>
      <c r="R31196" t="s">
        <v>47</v>
      </c>
      <c r="S31196" t="s">
        <v>51</v>
      </c>
      <c r="T31196">
        <v>0</v>
      </c>
      <c r="U31196" t="s">
        <v>36</v>
      </c>
      <c r="V31196">
        <v>240</v>
      </c>
      <c r="W31196" t="s">
        <v>37</v>
      </c>
      <c r="X31196">
        <v>0</v>
      </c>
      <c r="Y31196" t="s">
        <v>38</v>
      </c>
      <c r="Z31196">
        <v>43</v>
      </c>
      <c r="AA31196">
        <v>0</v>
      </c>
      <c r="AB31196">
        <v>0</v>
      </c>
      <c r="AC31196" t="s">
        <v>39</v>
      </c>
      <c r="AD31196" s="1">
        <v>42980</v>
      </c>
    </row>
    <row r="31197" spans="1:30" x14ac:dyDescent="0.35">
      <c r="A31197">
        <v>31947</v>
      </c>
      <c r="B31197" t="s">
        <v>30</v>
      </c>
      <c r="C31197">
        <v>0</v>
      </c>
      <c r="D31197" t="s">
        <v>67</v>
      </c>
      <c r="E31197" s="1">
        <v>42789</v>
      </c>
      <c r="F31197">
        <v>0</v>
      </c>
      <c r="G31197">
        <v>1</v>
      </c>
      <c r="H31197">
        <v>2</v>
      </c>
      <c r="I31197">
        <v>0</v>
      </c>
      <c r="J31197">
        <v>0</v>
      </c>
      <c r="K31197" t="s">
        <v>32</v>
      </c>
      <c r="L31197" t="s">
        <v>33</v>
      </c>
      <c r="M31197" t="s">
        <v>45</v>
      </c>
      <c r="N31197" t="s">
        <v>46</v>
      </c>
      <c r="O31197">
        <v>1</v>
      </c>
      <c r="P31197">
        <v>0</v>
      </c>
      <c r="Q31197">
        <v>3</v>
      </c>
      <c r="R31197" t="s">
        <v>51</v>
      </c>
      <c r="S31197" t="s">
        <v>51</v>
      </c>
      <c r="T31197">
        <v>0</v>
      </c>
      <c r="U31197" t="s">
        <v>36</v>
      </c>
      <c r="V31197">
        <v>240</v>
      </c>
      <c r="W31197" t="s">
        <v>37</v>
      </c>
      <c r="X31197">
        <v>0</v>
      </c>
      <c r="Y31197" t="s">
        <v>38</v>
      </c>
      <c r="Z31197">
        <v>68</v>
      </c>
      <c r="AA31197">
        <v>0</v>
      </c>
      <c r="AB31197">
        <v>0</v>
      </c>
      <c r="AC31197" t="s">
        <v>39</v>
      </c>
      <c r="AD31197" s="1">
        <v>42790</v>
      </c>
    </row>
    <row r="31198" spans="1:30" x14ac:dyDescent="0.35">
      <c r="A31198">
        <v>31948</v>
      </c>
      <c r="B31198" t="s">
        <v>30</v>
      </c>
      <c r="C31198">
        <v>0</v>
      </c>
      <c r="D31198" t="s">
        <v>67</v>
      </c>
      <c r="E31198" s="1">
        <v>42817</v>
      </c>
      <c r="F31198">
        <v>0</v>
      </c>
      <c r="G31198">
        <v>1</v>
      </c>
      <c r="H31198">
        <v>1</v>
      </c>
      <c r="I31198">
        <v>0</v>
      </c>
      <c r="J31198">
        <v>0</v>
      </c>
      <c r="K31198" t="s">
        <v>32</v>
      </c>
      <c r="L31198" t="s">
        <v>33</v>
      </c>
      <c r="M31198" t="s">
        <v>45</v>
      </c>
      <c r="N31198" t="s">
        <v>46</v>
      </c>
      <c r="O31198">
        <v>1</v>
      </c>
      <c r="P31198">
        <v>0</v>
      </c>
      <c r="Q31198">
        <v>4</v>
      </c>
      <c r="R31198" t="s">
        <v>47</v>
      </c>
      <c r="S31198" t="s">
        <v>51</v>
      </c>
      <c r="T31198">
        <v>0</v>
      </c>
      <c r="U31198" t="s">
        <v>36</v>
      </c>
      <c r="V31198">
        <v>240</v>
      </c>
      <c r="W31198" t="s">
        <v>37</v>
      </c>
      <c r="X31198">
        <v>0</v>
      </c>
      <c r="Y31198" t="s">
        <v>38</v>
      </c>
      <c r="Z31198">
        <v>70</v>
      </c>
      <c r="AA31198">
        <v>0</v>
      </c>
      <c r="AB31198">
        <v>0</v>
      </c>
      <c r="AC31198" t="s">
        <v>39</v>
      </c>
      <c r="AD31198" s="1">
        <v>42818</v>
      </c>
    </row>
    <row r="31199" spans="1:30" x14ac:dyDescent="0.35">
      <c r="A31199">
        <v>31949</v>
      </c>
      <c r="B31199" t="s">
        <v>30</v>
      </c>
      <c r="C31199">
        <v>0</v>
      </c>
      <c r="D31199" t="s">
        <v>67</v>
      </c>
      <c r="E31199" s="1">
        <v>42831</v>
      </c>
      <c r="F31199">
        <v>0</v>
      </c>
      <c r="G31199">
        <v>1</v>
      </c>
      <c r="H31199">
        <v>2</v>
      </c>
      <c r="I31199">
        <v>0</v>
      </c>
      <c r="J31199">
        <v>0</v>
      </c>
      <c r="K31199" t="s">
        <v>32</v>
      </c>
      <c r="L31199" t="s">
        <v>33</v>
      </c>
      <c r="M31199" t="s">
        <v>45</v>
      </c>
      <c r="N31199" t="s">
        <v>46</v>
      </c>
      <c r="O31199">
        <v>1</v>
      </c>
      <c r="P31199">
        <v>0</v>
      </c>
      <c r="Q31199">
        <v>5</v>
      </c>
      <c r="R31199" t="s">
        <v>53</v>
      </c>
      <c r="S31199" t="s">
        <v>53</v>
      </c>
      <c r="T31199">
        <v>0</v>
      </c>
      <c r="U31199" t="s">
        <v>36</v>
      </c>
      <c r="V31199">
        <v>240</v>
      </c>
      <c r="W31199" t="s">
        <v>37</v>
      </c>
      <c r="X31199">
        <v>0</v>
      </c>
      <c r="Y31199" t="s">
        <v>38</v>
      </c>
      <c r="Z31199">
        <v>115</v>
      </c>
      <c r="AA31199">
        <v>0</v>
      </c>
      <c r="AB31199">
        <v>1</v>
      </c>
      <c r="AC31199" t="s">
        <v>39</v>
      </c>
      <c r="AD31199" s="1">
        <v>42920</v>
      </c>
    </row>
    <row r="31200" spans="1:30" x14ac:dyDescent="0.35">
      <c r="A31200">
        <v>31950</v>
      </c>
      <c r="B31200" t="s">
        <v>30</v>
      </c>
      <c r="C31200">
        <v>0</v>
      </c>
      <c r="D31200" t="s">
        <v>67</v>
      </c>
      <c r="E31200" s="1">
        <v>42857</v>
      </c>
      <c r="F31200">
        <v>0</v>
      </c>
      <c r="G31200">
        <v>1</v>
      </c>
      <c r="H31200">
        <v>1</v>
      </c>
      <c r="I31200">
        <v>0</v>
      </c>
      <c r="J31200">
        <v>0</v>
      </c>
      <c r="K31200" t="s">
        <v>32</v>
      </c>
      <c r="L31200" t="s">
        <v>33</v>
      </c>
      <c r="M31200" t="s">
        <v>45</v>
      </c>
      <c r="N31200" t="s">
        <v>46</v>
      </c>
      <c r="O31200">
        <v>1</v>
      </c>
      <c r="P31200">
        <v>0</v>
      </c>
      <c r="Q31200">
        <v>6</v>
      </c>
      <c r="R31200" t="s">
        <v>47</v>
      </c>
      <c r="S31200" t="s">
        <v>47</v>
      </c>
      <c r="T31200">
        <v>0</v>
      </c>
      <c r="U31200" t="s">
        <v>36</v>
      </c>
      <c r="V31200">
        <v>240</v>
      </c>
      <c r="W31200" t="s">
        <v>37</v>
      </c>
      <c r="X31200">
        <v>0</v>
      </c>
      <c r="Y31200" t="s">
        <v>38</v>
      </c>
      <c r="Z31200">
        <v>66</v>
      </c>
      <c r="AA31200">
        <v>0</v>
      </c>
      <c r="AB31200">
        <v>1</v>
      </c>
      <c r="AC31200" t="s">
        <v>39</v>
      </c>
      <c r="AD31200" s="1">
        <v>42799</v>
      </c>
    </row>
    <row r="31201" spans="1:30" x14ac:dyDescent="0.35">
      <c r="A31201">
        <v>31951</v>
      </c>
      <c r="B31201" t="s">
        <v>30</v>
      </c>
      <c r="C31201">
        <v>0</v>
      </c>
      <c r="D31201" t="s">
        <v>61</v>
      </c>
      <c r="E31201" s="1">
        <v>42887</v>
      </c>
      <c r="F31201">
        <v>0</v>
      </c>
      <c r="G31201">
        <v>1</v>
      </c>
      <c r="H31201">
        <v>1</v>
      </c>
      <c r="I31201">
        <v>0</v>
      </c>
      <c r="J31201">
        <v>0</v>
      </c>
      <c r="K31201" t="s">
        <v>32</v>
      </c>
      <c r="L31201" t="s">
        <v>33</v>
      </c>
      <c r="M31201" t="s">
        <v>45</v>
      </c>
      <c r="N31201" t="s">
        <v>46</v>
      </c>
      <c r="O31201">
        <v>1</v>
      </c>
      <c r="P31201">
        <v>0</v>
      </c>
      <c r="Q31201">
        <v>7</v>
      </c>
      <c r="R31201" t="s">
        <v>47</v>
      </c>
      <c r="S31201" t="s">
        <v>51</v>
      </c>
      <c r="T31201">
        <v>0</v>
      </c>
      <c r="U31201" t="s">
        <v>36</v>
      </c>
      <c r="V31201">
        <v>240</v>
      </c>
      <c r="W31201" t="s">
        <v>37</v>
      </c>
      <c r="X31201">
        <v>0</v>
      </c>
      <c r="Y31201" t="s">
        <v>38</v>
      </c>
      <c r="Z31201">
        <v>75</v>
      </c>
      <c r="AA31201">
        <v>0</v>
      </c>
      <c r="AB31201">
        <v>1</v>
      </c>
      <c r="AC31201" t="s">
        <v>39</v>
      </c>
      <c r="AD31201" s="1">
        <v>42772</v>
      </c>
    </row>
    <row r="31202" spans="1:30" x14ac:dyDescent="0.35">
      <c r="A31202">
        <v>31952</v>
      </c>
      <c r="B31202" t="s">
        <v>30</v>
      </c>
      <c r="C31202">
        <v>0</v>
      </c>
      <c r="D31202" t="s">
        <v>67</v>
      </c>
      <c r="E31202" s="1">
        <v>42747</v>
      </c>
      <c r="F31202">
        <v>0</v>
      </c>
      <c r="G31202">
        <v>1</v>
      </c>
      <c r="H31202">
        <v>1</v>
      </c>
      <c r="I31202">
        <v>0</v>
      </c>
      <c r="J31202">
        <v>0</v>
      </c>
      <c r="K31202" t="s">
        <v>32</v>
      </c>
      <c r="L31202" t="s">
        <v>33</v>
      </c>
      <c r="M31202" t="s">
        <v>71</v>
      </c>
      <c r="N31202" t="s">
        <v>71</v>
      </c>
      <c r="O31202">
        <v>0</v>
      </c>
      <c r="P31202">
        <v>0</v>
      </c>
      <c r="Q31202">
        <v>0</v>
      </c>
      <c r="R31202" t="s">
        <v>47</v>
      </c>
      <c r="S31202" t="s">
        <v>47</v>
      </c>
      <c r="T31202">
        <v>1</v>
      </c>
      <c r="U31202" t="s">
        <v>36</v>
      </c>
      <c r="V31202" t="s">
        <v>37</v>
      </c>
      <c r="W31202">
        <v>272</v>
      </c>
      <c r="X31202">
        <v>0</v>
      </c>
      <c r="Y31202" t="s">
        <v>85</v>
      </c>
      <c r="Z31202">
        <v>35</v>
      </c>
      <c r="AA31202">
        <v>0</v>
      </c>
      <c r="AB31202">
        <v>0</v>
      </c>
      <c r="AC31202" t="s">
        <v>39</v>
      </c>
      <c r="AD31202" s="1">
        <v>42748</v>
      </c>
    </row>
    <row r="31203" spans="1:30" x14ac:dyDescent="0.35">
      <c r="A31203">
        <v>31953</v>
      </c>
      <c r="B31203" t="s">
        <v>30</v>
      </c>
      <c r="C31203">
        <v>0</v>
      </c>
      <c r="D31203" t="s">
        <v>41</v>
      </c>
      <c r="E31203" s="1">
        <v>42747</v>
      </c>
      <c r="F31203">
        <v>0</v>
      </c>
      <c r="G31203">
        <v>1</v>
      </c>
      <c r="H31203">
        <v>2</v>
      </c>
      <c r="I31203">
        <v>0</v>
      </c>
      <c r="J31203">
        <v>0</v>
      </c>
      <c r="K31203" t="s">
        <v>32</v>
      </c>
      <c r="L31203" t="s">
        <v>33</v>
      </c>
      <c r="M31203" t="s">
        <v>34</v>
      </c>
      <c r="N31203" t="s">
        <v>34</v>
      </c>
      <c r="O31203">
        <v>0</v>
      </c>
      <c r="P31203">
        <v>0</v>
      </c>
      <c r="Q31203">
        <v>0</v>
      </c>
      <c r="R31203" t="s">
        <v>47</v>
      </c>
      <c r="S31203" t="s">
        <v>47</v>
      </c>
      <c r="T31203">
        <v>0</v>
      </c>
      <c r="U31203" t="s">
        <v>36</v>
      </c>
      <c r="V31203" t="s">
        <v>37</v>
      </c>
      <c r="W31203" t="s">
        <v>37</v>
      </c>
      <c r="X31203">
        <v>0</v>
      </c>
      <c r="Y31203" t="s">
        <v>38</v>
      </c>
      <c r="Z31203">
        <v>44</v>
      </c>
      <c r="AA31203">
        <v>0</v>
      </c>
      <c r="AB31203">
        <v>0</v>
      </c>
      <c r="AC31203" t="s">
        <v>39</v>
      </c>
      <c r="AD31203" s="1">
        <v>42748</v>
      </c>
    </row>
    <row r="31204" spans="1:30" x14ac:dyDescent="0.35">
      <c r="A31204">
        <v>31954</v>
      </c>
      <c r="B31204" t="s">
        <v>30</v>
      </c>
      <c r="C31204">
        <v>0</v>
      </c>
      <c r="D31204" t="s">
        <v>41</v>
      </c>
      <c r="E31204" s="1">
        <v>42747</v>
      </c>
      <c r="F31204">
        <v>0</v>
      </c>
      <c r="G31204">
        <v>1</v>
      </c>
      <c r="H31204">
        <v>1</v>
      </c>
      <c r="I31204">
        <v>0</v>
      </c>
      <c r="J31204">
        <v>0</v>
      </c>
      <c r="K31204" t="s">
        <v>32</v>
      </c>
      <c r="L31204" t="s">
        <v>87</v>
      </c>
      <c r="M31204" t="s">
        <v>34</v>
      </c>
      <c r="N31204" t="s">
        <v>34</v>
      </c>
      <c r="O31204">
        <v>0</v>
      </c>
      <c r="P31204">
        <v>0</v>
      </c>
      <c r="Q31204">
        <v>0</v>
      </c>
      <c r="R31204" t="s">
        <v>47</v>
      </c>
      <c r="S31204" t="s">
        <v>47</v>
      </c>
      <c r="T31204">
        <v>0</v>
      </c>
      <c r="U31204" t="s">
        <v>36</v>
      </c>
      <c r="V31204" t="s">
        <v>37</v>
      </c>
      <c r="W31204" t="s">
        <v>37</v>
      </c>
      <c r="X31204">
        <v>0</v>
      </c>
      <c r="Y31204" t="s">
        <v>38</v>
      </c>
      <c r="Z31204">
        <v>39</v>
      </c>
      <c r="AA31204">
        <v>0</v>
      </c>
      <c r="AB31204">
        <v>0</v>
      </c>
      <c r="AC31204" t="s">
        <v>39</v>
      </c>
      <c r="AD31204" s="1">
        <v>42748</v>
      </c>
    </row>
    <row r="31205" spans="1:30" x14ac:dyDescent="0.35">
      <c r="A31205">
        <v>31955</v>
      </c>
      <c r="B31205" t="s">
        <v>30</v>
      </c>
      <c r="C31205">
        <v>0</v>
      </c>
      <c r="D31205" t="s">
        <v>41</v>
      </c>
      <c r="E31205" s="1">
        <v>42747</v>
      </c>
      <c r="F31205">
        <v>0</v>
      </c>
      <c r="G31205">
        <v>1</v>
      </c>
      <c r="H31205">
        <v>1</v>
      </c>
      <c r="I31205">
        <v>0</v>
      </c>
      <c r="J31205">
        <v>0</v>
      </c>
      <c r="K31205" t="s">
        <v>32</v>
      </c>
      <c r="L31205" t="s">
        <v>87</v>
      </c>
      <c r="M31205" t="s">
        <v>34</v>
      </c>
      <c r="N31205" t="s">
        <v>34</v>
      </c>
      <c r="O31205">
        <v>0</v>
      </c>
      <c r="P31205">
        <v>0</v>
      </c>
      <c r="Q31205">
        <v>0</v>
      </c>
      <c r="R31205" t="s">
        <v>47</v>
      </c>
      <c r="S31205" t="s">
        <v>47</v>
      </c>
      <c r="T31205">
        <v>0</v>
      </c>
      <c r="U31205" t="s">
        <v>36</v>
      </c>
      <c r="V31205" t="s">
        <v>37</v>
      </c>
      <c r="W31205" t="s">
        <v>37</v>
      </c>
      <c r="X31205">
        <v>0</v>
      </c>
      <c r="Y31205" t="s">
        <v>38</v>
      </c>
      <c r="Z31205">
        <v>39</v>
      </c>
      <c r="AA31205">
        <v>0</v>
      </c>
      <c r="AB31205">
        <v>0</v>
      </c>
      <c r="AC31205" t="s">
        <v>39</v>
      </c>
      <c r="AD31205" s="1">
        <v>42748</v>
      </c>
    </row>
    <row r="31206" spans="1:30" x14ac:dyDescent="0.35">
      <c r="A31206">
        <v>31956</v>
      </c>
      <c r="B31206" t="s">
        <v>30</v>
      </c>
      <c r="C31206">
        <v>0</v>
      </c>
      <c r="D31206" t="s">
        <v>41</v>
      </c>
      <c r="E31206" s="1">
        <v>42747</v>
      </c>
      <c r="F31206">
        <v>0</v>
      </c>
      <c r="G31206">
        <v>1</v>
      </c>
      <c r="H31206">
        <v>2</v>
      </c>
      <c r="I31206">
        <v>0</v>
      </c>
      <c r="J31206">
        <v>0</v>
      </c>
      <c r="K31206" t="s">
        <v>32</v>
      </c>
      <c r="L31206" t="s">
        <v>81</v>
      </c>
      <c r="M31206" t="s">
        <v>45</v>
      </c>
      <c r="N31206" t="s">
        <v>46</v>
      </c>
      <c r="O31206">
        <v>0</v>
      </c>
      <c r="P31206">
        <v>0</v>
      </c>
      <c r="Q31206">
        <v>0</v>
      </c>
      <c r="R31206" t="s">
        <v>47</v>
      </c>
      <c r="S31206" t="s">
        <v>51</v>
      </c>
      <c r="T31206">
        <v>0</v>
      </c>
      <c r="U31206" t="s">
        <v>36</v>
      </c>
      <c r="V31206">
        <v>241</v>
      </c>
      <c r="W31206" t="s">
        <v>37</v>
      </c>
      <c r="X31206">
        <v>0</v>
      </c>
      <c r="Y31206" t="s">
        <v>38</v>
      </c>
      <c r="Z31206">
        <v>35.11</v>
      </c>
      <c r="AA31206">
        <v>0</v>
      </c>
      <c r="AB31206">
        <v>1</v>
      </c>
      <c r="AC31206" t="s">
        <v>39</v>
      </c>
      <c r="AD31206" s="1">
        <v>42748</v>
      </c>
    </row>
    <row r="31207" spans="1:30" x14ac:dyDescent="0.35">
      <c r="A31207">
        <v>31957</v>
      </c>
      <c r="B31207" t="s">
        <v>30</v>
      </c>
      <c r="C31207">
        <v>0</v>
      </c>
      <c r="D31207" t="s">
        <v>41</v>
      </c>
      <c r="E31207" s="1">
        <v>42747</v>
      </c>
      <c r="F31207">
        <v>0</v>
      </c>
      <c r="G31207">
        <v>1</v>
      </c>
      <c r="H31207">
        <v>2</v>
      </c>
      <c r="I31207">
        <v>0</v>
      </c>
      <c r="J31207">
        <v>0</v>
      </c>
      <c r="K31207" t="s">
        <v>32</v>
      </c>
      <c r="L31207" t="s">
        <v>33</v>
      </c>
      <c r="M31207" t="s">
        <v>34</v>
      </c>
      <c r="N31207" t="s">
        <v>34</v>
      </c>
      <c r="O31207">
        <v>0</v>
      </c>
      <c r="P31207">
        <v>0</v>
      </c>
      <c r="Q31207">
        <v>0</v>
      </c>
      <c r="R31207" t="s">
        <v>47</v>
      </c>
      <c r="S31207" t="s">
        <v>47</v>
      </c>
      <c r="T31207">
        <v>0</v>
      </c>
      <c r="U31207" t="s">
        <v>36</v>
      </c>
      <c r="V31207" t="s">
        <v>37</v>
      </c>
      <c r="W31207" t="s">
        <v>37</v>
      </c>
      <c r="X31207">
        <v>0</v>
      </c>
      <c r="Y31207" t="s">
        <v>38</v>
      </c>
      <c r="Z31207">
        <v>44</v>
      </c>
      <c r="AA31207">
        <v>0</v>
      </c>
      <c r="AB31207">
        <v>1</v>
      </c>
      <c r="AC31207" t="s">
        <v>39</v>
      </c>
      <c r="AD31207" s="1">
        <v>42748</v>
      </c>
    </row>
    <row r="31208" spans="1:30" x14ac:dyDescent="0.35">
      <c r="A31208">
        <v>31958</v>
      </c>
      <c r="B31208" t="s">
        <v>30</v>
      </c>
      <c r="C31208">
        <v>0</v>
      </c>
      <c r="D31208" t="s">
        <v>107</v>
      </c>
      <c r="E31208" s="1">
        <v>42745</v>
      </c>
      <c r="F31208">
        <v>0</v>
      </c>
      <c r="G31208">
        <v>3</v>
      </c>
      <c r="H31208">
        <v>2</v>
      </c>
      <c r="I31208">
        <v>0</v>
      </c>
      <c r="J31208">
        <v>0</v>
      </c>
      <c r="K31208" t="s">
        <v>32</v>
      </c>
      <c r="L31208" t="s">
        <v>33</v>
      </c>
      <c r="M31208" t="s">
        <v>50</v>
      </c>
      <c r="N31208" t="s">
        <v>46</v>
      </c>
      <c r="O31208">
        <v>0</v>
      </c>
      <c r="P31208">
        <v>0</v>
      </c>
      <c r="Q31208">
        <v>0</v>
      </c>
      <c r="R31208" t="s">
        <v>47</v>
      </c>
      <c r="S31208" t="s">
        <v>47</v>
      </c>
      <c r="T31208">
        <v>0</v>
      </c>
      <c r="U31208" t="s">
        <v>36</v>
      </c>
      <c r="V31208">
        <v>181</v>
      </c>
      <c r="W31208" t="s">
        <v>37</v>
      </c>
      <c r="X31208">
        <v>0</v>
      </c>
      <c r="Y31208" t="s">
        <v>85</v>
      </c>
      <c r="Z31208">
        <v>34</v>
      </c>
      <c r="AA31208">
        <v>0</v>
      </c>
      <c r="AB31208">
        <v>1</v>
      </c>
      <c r="AC31208" t="s">
        <v>39</v>
      </c>
      <c r="AD31208" s="1">
        <v>42748</v>
      </c>
    </row>
    <row r="31209" spans="1:30" x14ac:dyDescent="0.35">
      <c r="A31209">
        <v>31959</v>
      </c>
      <c r="B31209" t="s">
        <v>30</v>
      </c>
      <c r="C31209">
        <v>0</v>
      </c>
      <c r="D31209" t="s">
        <v>107</v>
      </c>
      <c r="E31209" s="1">
        <v>42745</v>
      </c>
      <c r="F31209">
        <v>0</v>
      </c>
      <c r="G31209">
        <v>3</v>
      </c>
      <c r="H31209">
        <v>2</v>
      </c>
      <c r="I31209">
        <v>0</v>
      </c>
      <c r="J31209">
        <v>0</v>
      </c>
      <c r="K31209" t="s">
        <v>32</v>
      </c>
      <c r="L31209" t="s">
        <v>33</v>
      </c>
      <c r="M31209" t="s">
        <v>50</v>
      </c>
      <c r="N31209" t="s">
        <v>46</v>
      </c>
      <c r="O31209">
        <v>0</v>
      </c>
      <c r="P31209">
        <v>0</v>
      </c>
      <c r="Q31209">
        <v>0</v>
      </c>
      <c r="R31209" t="s">
        <v>47</v>
      </c>
      <c r="S31209" t="s">
        <v>47</v>
      </c>
      <c r="T31209">
        <v>0</v>
      </c>
      <c r="U31209" t="s">
        <v>36</v>
      </c>
      <c r="V31209">
        <v>181</v>
      </c>
      <c r="W31209" t="s">
        <v>37</v>
      </c>
      <c r="X31209">
        <v>0</v>
      </c>
      <c r="Y31209" t="s">
        <v>85</v>
      </c>
      <c r="Z31209">
        <v>34</v>
      </c>
      <c r="AA31209">
        <v>0</v>
      </c>
      <c r="AB31209">
        <v>1</v>
      </c>
      <c r="AC31209" t="s">
        <v>39</v>
      </c>
      <c r="AD31209" s="1">
        <v>42748</v>
      </c>
    </row>
    <row r="31210" spans="1:30" x14ac:dyDescent="0.35">
      <c r="A31210">
        <v>31960</v>
      </c>
      <c r="B31210" t="s">
        <v>30</v>
      </c>
      <c r="C31210">
        <v>0</v>
      </c>
      <c r="D31210" t="s">
        <v>107</v>
      </c>
      <c r="E31210" s="1">
        <v>42745</v>
      </c>
      <c r="F31210">
        <v>0</v>
      </c>
      <c r="G31210">
        <v>3</v>
      </c>
      <c r="H31210">
        <v>2</v>
      </c>
      <c r="I31210">
        <v>0</v>
      </c>
      <c r="J31210">
        <v>0</v>
      </c>
      <c r="K31210" t="s">
        <v>32</v>
      </c>
      <c r="L31210" t="s">
        <v>33</v>
      </c>
      <c r="M31210" t="s">
        <v>50</v>
      </c>
      <c r="N31210" t="s">
        <v>46</v>
      </c>
      <c r="O31210">
        <v>0</v>
      </c>
      <c r="P31210">
        <v>0</v>
      </c>
      <c r="Q31210">
        <v>0</v>
      </c>
      <c r="R31210" t="s">
        <v>47</v>
      </c>
      <c r="S31210" t="s">
        <v>47</v>
      </c>
      <c r="T31210">
        <v>0</v>
      </c>
      <c r="U31210" t="s">
        <v>36</v>
      </c>
      <c r="V31210">
        <v>181</v>
      </c>
      <c r="W31210" t="s">
        <v>37</v>
      </c>
      <c r="X31210">
        <v>0</v>
      </c>
      <c r="Y31210" t="s">
        <v>85</v>
      </c>
      <c r="Z31210">
        <v>34</v>
      </c>
      <c r="AA31210">
        <v>1</v>
      </c>
      <c r="AB31210">
        <v>1</v>
      </c>
      <c r="AC31210" t="s">
        <v>39</v>
      </c>
      <c r="AD31210" s="1">
        <v>42748</v>
      </c>
    </row>
    <row r="31211" spans="1:30" x14ac:dyDescent="0.35">
      <c r="A31211">
        <v>31961</v>
      </c>
      <c r="B31211" t="s">
        <v>30</v>
      </c>
      <c r="C31211">
        <v>0</v>
      </c>
      <c r="D31211" t="s">
        <v>69</v>
      </c>
      <c r="E31211" s="1">
        <v>42746</v>
      </c>
      <c r="F31211">
        <v>0</v>
      </c>
      <c r="G31211">
        <v>2</v>
      </c>
      <c r="H31211">
        <v>2</v>
      </c>
      <c r="I31211">
        <v>0</v>
      </c>
      <c r="J31211">
        <v>0</v>
      </c>
      <c r="K31211" t="s">
        <v>32</v>
      </c>
      <c r="L31211" t="s">
        <v>33</v>
      </c>
      <c r="M31211" t="s">
        <v>50</v>
      </c>
      <c r="N31211" t="s">
        <v>46</v>
      </c>
      <c r="O31211">
        <v>0</v>
      </c>
      <c r="P31211">
        <v>0</v>
      </c>
      <c r="Q31211">
        <v>0</v>
      </c>
      <c r="R31211" t="s">
        <v>47</v>
      </c>
      <c r="S31211" t="s">
        <v>47</v>
      </c>
      <c r="T31211">
        <v>0</v>
      </c>
      <c r="U31211" t="s">
        <v>36</v>
      </c>
      <c r="V31211">
        <v>181</v>
      </c>
      <c r="W31211" t="s">
        <v>37</v>
      </c>
      <c r="X31211">
        <v>0</v>
      </c>
      <c r="Y31211" t="s">
        <v>38</v>
      </c>
      <c r="Z31211">
        <v>48</v>
      </c>
      <c r="AA31211">
        <v>2</v>
      </c>
      <c r="AB31211">
        <v>1</v>
      </c>
      <c r="AC31211" t="s">
        <v>39</v>
      </c>
      <c r="AD31211" s="1">
        <v>42748</v>
      </c>
    </row>
    <row r="31212" spans="1:30" x14ac:dyDescent="0.35">
      <c r="A31212">
        <v>31962</v>
      </c>
      <c r="B31212" t="s">
        <v>30</v>
      </c>
      <c r="C31212">
        <v>0</v>
      </c>
      <c r="D31212" t="s">
        <v>107</v>
      </c>
      <c r="E31212" s="1">
        <v>42745</v>
      </c>
      <c r="F31212">
        <v>0</v>
      </c>
      <c r="G31212">
        <v>3</v>
      </c>
      <c r="H31212">
        <v>2</v>
      </c>
      <c r="I31212">
        <v>0</v>
      </c>
      <c r="J31212">
        <v>0</v>
      </c>
      <c r="K31212" t="s">
        <v>32</v>
      </c>
      <c r="L31212" t="s">
        <v>33</v>
      </c>
      <c r="M31212" t="s">
        <v>50</v>
      </c>
      <c r="N31212" t="s">
        <v>46</v>
      </c>
      <c r="O31212">
        <v>0</v>
      </c>
      <c r="P31212">
        <v>0</v>
      </c>
      <c r="Q31212">
        <v>0</v>
      </c>
      <c r="R31212" t="s">
        <v>47</v>
      </c>
      <c r="S31212" t="s">
        <v>47</v>
      </c>
      <c r="T31212">
        <v>0</v>
      </c>
      <c r="U31212" t="s">
        <v>36</v>
      </c>
      <c r="V31212">
        <v>181</v>
      </c>
      <c r="W31212" t="s">
        <v>37</v>
      </c>
      <c r="X31212">
        <v>0</v>
      </c>
      <c r="Y31212" t="s">
        <v>85</v>
      </c>
      <c r="Z31212">
        <v>34</v>
      </c>
      <c r="AA31212">
        <v>0</v>
      </c>
      <c r="AB31212">
        <v>1</v>
      </c>
      <c r="AC31212" t="s">
        <v>39</v>
      </c>
      <c r="AD31212" s="1">
        <v>42748</v>
      </c>
    </row>
    <row r="31213" spans="1:30" x14ac:dyDescent="0.35">
      <c r="A31213">
        <v>31963</v>
      </c>
      <c r="B31213" t="s">
        <v>30</v>
      </c>
      <c r="C31213">
        <v>0</v>
      </c>
      <c r="D31213" t="s">
        <v>107</v>
      </c>
      <c r="E31213" s="1">
        <v>42745</v>
      </c>
      <c r="F31213">
        <v>0</v>
      </c>
      <c r="G31213">
        <v>3</v>
      </c>
      <c r="H31213">
        <v>2</v>
      </c>
      <c r="I31213">
        <v>0</v>
      </c>
      <c r="J31213">
        <v>0</v>
      </c>
      <c r="K31213" t="s">
        <v>32</v>
      </c>
      <c r="L31213" t="s">
        <v>33</v>
      </c>
      <c r="M31213" t="s">
        <v>50</v>
      </c>
      <c r="N31213" t="s">
        <v>46</v>
      </c>
      <c r="O31213">
        <v>0</v>
      </c>
      <c r="P31213">
        <v>0</v>
      </c>
      <c r="Q31213">
        <v>0</v>
      </c>
      <c r="R31213" t="s">
        <v>47</v>
      </c>
      <c r="S31213" t="s">
        <v>47</v>
      </c>
      <c r="T31213">
        <v>0</v>
      </c>
      <c r="U31213" t="s">
        <v>36</v>
      </c>
      <c r="V31213">
        <v>181</v>
      </c>
      <c r="W31213" t="s">
        <v>37</v>
      </c>
      <c r="X31213">
        <v>0</v>
      </c>
      <c r="Y31213" t="s">
        <v>85</v>
      </c>
      <c r="Z31213">
        <v>34</v>
      </c>
      <c r="AA31213">
        <v>0</v>
      </c>
      <c r="AB31213">
        <v>1</v>
      </c>
      <c r="AC31213" t="s">
        <v>39</v>
      </c>
      <c r="AD31213" s="1">
        <v>42748</v>
      </c>
    </row>
    <row r="31214" spans="1:30" x14ac:dyDescent="0.35">
      <c r="A31214">
        <v>31964</v>
      </c>
      <c r="B31214" t="s">
        <v>30</v>
      </c>
      <c r="C31214">
        <v>0</v>
      </c>
      <c r="D31214" t="s">
        <v>107</v>
      </c>
      <c r="E31214" s="1">
        <v>42745</v>
      </c>
      <c r="F31214">
        <v>0</v>
      </c>
      <c r="G31214">
        <v>3</v>
      </c>
      <c r="H31214">
        <v>2</v>
      </c>
      <c r="I31214">
        <v>0</v>
      </c>
      <c r="J31214">
        <v>0</v>
      </c>
      <c r="K31214" t="s">
        <v>32</v>
      </c>
      <c r="L31214" t="s">
        <v>33</v>
      </c>
      <c r="M31214" t="s">
        <v>50</v>
      </c>
      <c r="N31214" t="s">
        <v>46</v>
      </c>
      <c r="O31214">
        <v>0</v>
      </c>
      <c r="P31214">
        <v>0</v>
      </c>
      <c r="Q31214">
        <v>0</v>
      </c>
      <c r="R31214" t="s">
        <v>47</v>
      </c>
      <c r="S31214" t="s">
        <v>47</v>
      </c>
      <c r="T31214">
        <v>1</v>
      </c>
      <c r="U31214" t="s">
        <v>36</v>
      </c>
      <c r="V31214">
        <v>181</v>
      </c>
      <c r="W31214" t="s">
        <v>37</v>
      </c>
      <c r="X31214">
        <v>0</v>
      </c>
      <c r="Y31214" t="s">
        <v>85</v>
      </c>
      <c r="Z31214">
        <v>34</v>
      </c>
      <c r="AA31214">
        <v>0</v>
      </c>
      <c r="AB31214">
        <v>1</v>
      </c>
      <c r="AC31214" t="s">
        <v>39</v>
      </c>
      <c r="AD31214" s="1">
        <v>42748</v>
      </c>
    </row>
    <row r="31215" spans="1:30" x14ac:dyDescent="0.35">
      <c r="A31215">
        <v>31965</v>
      </c>
      <c r="B31215" t="s">
        <v>30</v>
      </c>
      <c r="C31215">
        <v>0</v>
      </c>
      <c r="D31215" t="s">
        <v>107</v>
      </c>
      <c r="E31215" s="1">
        <v>42745</v>
      </c>
      <c r="F31215">
        <v>0</v>
      </c>
      <c r="G31215">
        <v>3</v>
      </c>
      <c r="H31215">
        <v>2</v>
      </c>
      <c r="I31215">
        <v>0</v>
      </c>
      <c r="J31215">
        <v>0</v>
      </c>
      <c r="K31215" t="s">
        <v>32</v>
      </c>
      <c r="L31215" t="s">
        <v>33</v>
      </c>
      <c r="M31215" t="s">
        <v>50</v>
      </c>
      <c r="N31215" t="s">
        <v>46</v>
      </c>
      <c r="O31215">
        <v>0</v>
      </c>
      <c r="P31215">
        <v>0</v>
      </c>
      <c r="Q31215">
        <v>0</v>
      </c>
      <c r="R31215" t="s">
        <v>47</v>
      </c>
      <c r="S31215" t="s">
        <v>35</v>
      </c>
      <c r="T31215">
        <v>0</v>
      </c>
      <c r="U31215" t="s">
        <v>36</v>
      </c>
      <c r="V31215">
        <v>181</v>
      </c>
      <c r="W31215" t="s">
        <v>37</v>
      </c>
      <c r="X31215">
        <v>0</v>
      </c>
      <c r="Y31215" t="s">
        <v>85</v>
      </c>
      <c r="Z31215">
        <v>34</v>
      </c>
      <c r="AA31215">
        <v>0</v>
      </c>
      <c r="AB31215">
        <v>1</v>
      </c>
      <c r="AC31215" t="s">
        <v>39</v>
      </c>
      <c r="AD31215" s="1">
        <v>42748</v>
      </c>
    </row>
    <row r="31216" spans="1:30" x14ac:dyDescent="0.35">
      <c r="A31216">
        <v>31966</v>
      </c>
      <c r="B31216" t="s">
        <v>30</v>
      </c>
      <c r="C31216">
        <v>0</v>
      </c>
      <c r="D31216" t="s">
        <v>41</v>
      </c>
      <c r="E31216" s="1">
        <v>42745</v>
      </c>
      <c r="F31216">
        <v>0</v>
      </c>
      <c r="G31216">
        <v>3</v>
      </c>
      <c r="H31216">
        <v>2</v>
      </c>
      <c r="I31216">
        <v>0</v>
      </c>
      <c r="J31216">
        <v>0</v>
      </c>
      <c r="K31216" t="s">
        <v>32</v>
      </c>
      <c r="L31216" t="s">
        <v>33</v>
      </c>
      <c r="M31216" t="s">
        <v>34</v>
      </c>
      <c r="N31216" t="s">
        <v>34</v>
      </c>
      <c r="O31216">
        <v>0</v>
      </c>
      <c r="P31216">
        <v>0</v>
      </c>
      <c r="Q31216">
        <v>0</v>
      </c>
      <c r="R31216" t="s">
        <v>47</v>
      </c>
      <c r="S31216" t="s">
        <v>51</v>
      </c>
      <c r="T31216">
        <v>1</v>
      </c>
      <c r="U31216" t="s">
        <v>36</v>
      </c>
      <c r="V31216" t="s">
        <v>37</v>
      </c>
      <c r="W31216" t="s">
        <v>37</v>
      </c>
      <c r="X31216">
        <v>0</v>
      </c>
      <c r="Y31216" t="s">
        <v>38</v>
      </c>
      <c r="Z31216">
        <v>44</v>
      </c>
      <c r="AA31216">
        <v>0</v>
      </c>
      <c r="AB31216">
        <v>0</v>
      </c>
      <c r="AC31216" t="s">
        <v>39</v>
      </c>
      <c r="AD31216" s="1">
        <v>42748</v>
      </c>
    </row>
    <row r="31217" spans="1:30" x14ac:dyDescent="0.35">
      <c r="A31217">
        <v>31967</v>
      </c>
      <c r="B31217" t="s">
        <v>30</v>
      </c>
      <c r="C31217">
        <v>0</v>
      </c>
      <c r="D31217" t="s">
        <v>67</v>
      </c>
      <c r="E31217" s="1">
        <v>42747</v>
      </c>
      <c r="F31217">
        <v>0</v>
      </c>
      <c r="G31217">
        <v>1</v>
      </c>
      <c r="H31217">
        <v>2</v>
      </c>
      <c r="I31217">
        <v>0</v>
      </c>
      <c r="J31217">
        <v>0</v>
      </c>
      <c r="K31217" t="s">
        <v>32</v>
      </c>
      <c r="L31217" t="s">
        <v>81</v>
      </c>
      <c r="M31217" t="s">
        <v>50</v>
      </c>
      <c r="N31217" t="s">
        <v>46</v>
      </c>
      <c r="O31217">
        <v>0</v>
      </c>
      <c r="P31217">
        <v>0</v>
      </c>
      <c r="Q31217">
        <v>0</v>
      </c>
      <c r="R31217" t="s">
        <v>47</v>
      </c>
      <c r="S31217" t="s">
        <v>47</v>
      </c>
      <c r="T31217">
        <v>0</v>
      </c>
      <c r="U31217" t="s">
        <v>36</v>
      </c>
      <c r="V31217">
        <v>6</v>
      </c>
      <c r="W31217" t="s">
        <v>37</v>
      </c>
      <c r="X31217">
        <v>0</v>
      </c>
      <c r="Y31217" t="s">
        <v>38</v>
      </c>
      <c r="Z31217">
        <v>34</v>
      </c>
      <c r="AA31217">
        <v>0</v>
      </c>
      <c r="AB31217">
        <v>0</v>
      </c>
      <c r="AC31217" t="s">
        <v>39</v>
      </c>
      <c r="AD31217" s="1">
        <v>42748</v>
      </c>
    </row>
    <row r="31218" spans="1:30" x14ac:dyDescent="0.35">
      <c r="A31218">
        <v>31968</v>
      </c>
      <c r="B31218" t="s">
        <v>30</v>
      </c>
      <c r="C31218">
        <v>0</v>
      </c>
      <c r="D31218" t="s">
        <v>41</v>
      </c>
      <c r="E31218" s="1">
        <v>42747</v>
      </c>
      <c r="F31218">
        <v>0</v>
      </c>
      <c r="G31218">
        <v>1</v>
      </c>
      <c r="H31218">
        <v>2</v>
      </c>
      <c r="I31218">
        <v>0</v>
      </c>
      <c r="J31218">
        <v>0</v>
      </c>
      <c r="K31218" t="s">
        <v>32</v>
      </c>
      <c r="L31218" t="s">
        <v>33</v>
      </c>
      <c r="M31218" t="s">
        <v>34</v>
      </c>
      <c r="N31218" t="s">
        <v>34</v>
      </c>
      <c r="O31218">
        <v>0</v>
      </c>
      <c r="P31218">
        <v>0</v>
      </c>
      <c r="Q31218">
        <v>0</v>
      </c>
      <c r="R31218" t="s">
        <v>47</v>
      </c>
      <c r="S31218" t="s">
        <v>47</v>
      </c>
      <c r="T31218">
        <v>0</v>
      </c>
      <c r="U31218" t="s">
        <v>36</v>
      </c>
      <c r="V31218">
        <v>250</v>
      </c>
      <c r="W31218" t="s">
        <v>37</v>
      </c>
      <c r="X31218">
        <v>0</v>
      </c>
      <c r="Y31218" t="s">
        <v>38</v>
      </c>
      <c r="Z31218">
        <v>44</v>
      </c>
      <c r="AA31218">
        <v>0</v>
      </c>
      <c r="AB31218">
        <v>0</v>
      </c>
      <c r="AC31218" t="s">
        <v>39</v>
      </c>
      <c r="AD31218" s="1">
        <v>42748</v>
      </c>
    </row>
    <row r="31219" spans="1:30" x14ac:dyDescent="0.35">
      <c r="A31219">
        <v>31969</v>
      </c>
      <c r="B31219" t="s">
        <v>30</v>
      </c>
      <c r="C31219">
        <v>0</v>
      </c>
      <c r="D31219" t="s">
        <v>44</v>
      </c>
      <c r="E31219" s="1">
        <v>42744</v>
      </c>
      <c r="F31219">
        <v>1</v>
      </c>
      <c r="G31219">
        <v>3</v>
      </c>
      <c r="H31219">
        <v>2</v>
      </c>
      <c r="I31219">
        <v>0</v>
      </c>
      <c r="J31219">
        <v>0</v>
      </c>
      <c r="K31219" t="s">
        <v>49</v>
      </c>
      <c r="L31219" t="s">
        <v>74</v>
      </c>
      <c r="M31219" t="s">
        <v>45</v>
      </c>
      <c r="N31219" t="s">
        <v>46</v>
      </c>
      <c r="O31219">
        <v>0</v>
      </c>
      <c r="P31219">
        <v>0</v>
      </c>
      <c r="Q31219">
        <v>0</v>
      </c>
      <c r="R31219" t="s">
        <v>47</v>
      </c>
      <c r="S31219" t="s">
        <v>35</v>
      </c>
      <c r="T31219">
        <v>0</v>
      </c>
      <c r="U31219" t="s">
        <v>36</v>
      </c>
      <c r="V31219">
        <v>241</v>
      </c>
      <c r="W31219" t="s">
        <v>37</v>
      </c>
      <c r="X31219">
        <v>0</v>
      </c>
      <c r="Y31219" t="s">
        <v>38</v>
      </c>
      <c r="Z31219">
        <v>51.4</v>
      </c>
      <c r="AA31219">
        <v>0</v>
      </c>
      <c r="AB31219">
        <v>2</v>
      </c>
      <c r="AC31219" t="s">
        <v>39</v>
      </c>
      <c r="AD31219" s="1">
        <v>42748</v>
      </c>
    </row>
    <row r="31220" spans="1:30" x14ac:dyDescent="0.35">
      <c r="A31220">
        <v>31970</v>
      </c>
      <c r="B31220" t="s">
        <v>30</v>
      </c>
      <c r="C31220">
        <v>0</v>
      </c>
      <c r="D31220" t="s">
        <v>107</v>
      </c>
      <c r="E31220" s="1">
        <v>42745</v>
      </c>
      <c r="F31220">
        <v>0</v>
      </c>
      <c r="G31220">
        <v>3</v>
      </c>
      <c r="H31220">
        <v>2</v>
      </c>
      <c r="I31220">
        <v>0</v>
      </c>
      <c r="J31220">
        <v>0</v>
      </c>
      <c r="K31220" t="s">
        <v>32</v>
      </c>
      <c r="L31220" t="s">
        <v>33</v>
      </c>
      <c r="M31220" t="s">
        <v>50</v>
      </c>
      <c r="N31220" t="s">
        <v>46</v>
      </c>
      <c r="O31220">
        <v>0</v>
      </c>
      <c r="P31220">
        <v>0</v>
      </c>
      <c r="Q31220">
        <v>0</v>
      </c>
      <c r="R31220" t="s">
        <v>47</v>
      </c>
      <c r="S31220" t="s">
        <v>35</v>
      </c>
      <c r="T31220">
        <v>0</v>
      </c>
      <c r="U31220" t="s">
        <v>36</v>
      </c>
      <c r="V31220">
        <v>181</v>
      </c>
      <c r="W31220" t="s">
        <v>37</v>
      </c>
      <c r="X31220">
        <v>0</v>
      </c>
      <c r="Y31220" t="s">
        <v>85</v>
      </c>
      <c r="Z31220">
        <v>34</v>
      </c>
      <c r="AA31220">
        <v>0</v>
      </c>
      <c r="AB31220">
        <v>1</v>
      </c>
      <c r="AC31220" t="s">
        <v>39</v>
      </c>
      <c r="AD31220" s="1">
        <v>42748</v>
      </c>
    </row>
    <row r="31221" spans="1:30" x14ac:dyDescent="0.35">
      <c r="A31221">
        <v>31971</v>
      </c>
      <c r="B31221" t="s">
        <v>30</v>
      </c>
      <c r="C31221">
        <v>0</v>
      </c>
      <c r="D31221" t="s">
        <v>60</v>
      </c>
      <c r="E31221" s="1">
        <v>42746</v>
      </c>
      <c r="F31221">
        <v>0</v>
      </c>
      <c r="G31221">
        <v>2</v>
      </c>
      <c r="H31221">
        <v>1</v>
      </c>
      <c r="I31221">
        <v>0</v>
      </c>
      <c r="J31221">
        <v>0</v>
      </c>
      <c r="K31221" t="s">
        <v>32</v>
      </c>
      <c r="L31221" t="s">
        <v>33</v>
      </c>
      <c r="M31221" t="s">
        <v>45</v>
      </c>
      <c r="N31221" t="s">
        <v>46</v>
      </c>
      <c r="O31221">
        <v>0</v>
      </c>
      <c r="P31221">
        <v>0</v>
      </c>
      <c r="Q31221">
        <v>0</v>
      </c>
      <c r="R31221" t="s">
        <v>51</v>
      </c>
      <c r="S31221" t="s">
        <v>51</v>
      </c>
      <c r="T31221">
        <v>3</v>
      </c>
      <c r="U31221" t="s">
        <v>36</v>
      </c>
      <c r="V31221">
        <v>240</v>
      </c>
      <c r="W31221" t="s">
        <v>37</v>
      </c>
      <c r="X31221">
        <v>0</v>
      </c>
      <c r="Y31221" t="s">
        <v>38</v>
      </c>
      <c r="Z31221">
        <v>65</v>
      </c>
      <c r="AA31221">
        <v>1</v>
      </c>
      <c r="AB31221">
        <v>1</v>
      </c>
      <c r="AC31221" t="s">
        <v>39</v>
      </c>
      <c r="AD31221" s="1">
        <v>42748</v>
      </c>
    </row>
    <row r="31222" spans="1:30" x14ac:dyDescent="0.35">
      <c r="A31222">
        <v>31972</v>
      </c>
      <c r="B31222" t="s">
        <v>30</v>
      </c>
      <c r="C31222">
        <v>0</v>
      </c>
      <c r="D31222" t="s">
        <v>44</v>
      </c>
      <c r="E31222" s="1">
        <v>42747</v>
      </c>
      <c r="F31222">
        <v>0</v>
      </c>
      <c r="G31222">
        <v>1</v>
      </c>
      <c r="H31222">
        <v>2</v>
      </c>
      <c r="I31222">
        <v>0</v>
      </c>
      <c r="J31222">
        <v>0</v>
      </c>
      <c r="K31222" t="s">
        <v>32</v>
      </c>
      <c r="L31222" t="s">
        <v>104</v>
      </c>
      <c r="M31222" t="s">
        <v>45</v>
      </c>
      <c r="N31222" t="s">
        <v>46</v>
      </c>
      <c r="O31222">
        <v>0</v>
      </c>
      <c r="P31222">
        <v>0</v>
      </c>
      <c r="Q31222">
        <v>0</v>
      </c>
      <c r="R31222" t="s">
        <v>47</v>
      </c>
      <c r="S31222" t="s">
        <v>51</v>
      </c>
      <c r="T31222">
        <v>0</v>
      </c>
      <c r="U31222" t="s">
        <v>36</v>
      </c>
      <c r="V31222">
        <v>240</v>
      </c>
      <c r="W31222" t="s">
        <v>37</v>
      </c>
      <c r="X31222">
        <v>0</v>
      </c>
      <c r="Y31222" t="s">
        <v>38</v>
      </c>
      <c r="Z31222">
        <v>42</v>
      </c>
      <c r="AA31222">
        <v>0</v>
      </c>
      <c r="AB31222">
        <v>2</v>
      </c>
      <c r="AC31222" t="s">
        <v>39</v>
      </c>
      <c r="AD31222" s="1">
        <v>42748</v>
      </c>
    </row>
    <row r="31223" spans="1:30" x14ac:dyDescent="0.35">
      <c r="A31223">
        <v>31973</v>
      </c>
      <c r="B31223" t="s">
        <v>30</v>
      </c>
      <c r="C31223">
        <v>0</v>
      </c>
      <c r="D31223" t="s">
        <v>72</v>
      </c>
      <c r="E31223" s="1">
        <v>42744</v>
      </c>
      <c r="F31223">
        <v>1</v>
      </c>
      <c r="G31223">
        <v>3</v>
      </c>
      <c r="H31223">
        <v>2</v>
      </c>
      <c r="I31223">
        <v>0</v>
      </c>
      <c r="J31223">
        <v>0</v>
      </c>
      <c r="K31223" t="s">
        <v>32</v>
      </c>
      <c r="L31223" t="s">
        <v>74</v>
      </c>
      <c r="M31223" t="s">
        <v>50</v>
      </c>
      <c r="N31223" t="s">
        <v>46</v>
      </c>
      <c r="O31223">
        <v>0</v>
      </c>
      <c r="P31223">
        <v>0</v>
      </c>
      <c r="Q31223">
        <v>0</v>
      </c>
      <c r="R31223" t="s">
        <v>47</v>
      </c>
      <c r="S31223" t="s">
        <v>47</v>
      </c>
      <c r="T31223">
        <v>0</v>
      </c>
      <c r="U31223" t="s">
        <v>36</v>
      </c>
      <c r="V31223">
        <v>171</v>
      </c>
      <c r="W31223" t="s">
        <v>37</v>
      </c>
      <c r="X31223">
        <v>0</v>
      </c>
      <c r="Y31223" t="s">
        <v>38</v>
      </c>
      <c r="Z31223">
        <v>34</v>
      </c>
      <c r="AA31223">
        <v>0</v>
      </c>
      <c r="AB31223">
        <v>0</v>
      </c>
      <c r="AC31223" t="s">
        <v>39</v>
      </c>
      <c r="AD31223" s="1">
        <v>42748</v>
      </c>
    </row>
    <row r="31224" spans="1:30" x14ac:dyDescent="0.35">
      <c r="A31224">
        <v>31974</v>
      </c>
      <c r="B31224" t="s">
        <v>30</v>
      </c>
      <c r="C31224">
        <v>0</v>
      </c>
      <c r="D31224" t="s">
        <v>72</v>
      </c>
      <c r="E31224" s="1">
        <v>42744</v>
      </c>
      <c r="F31224">
        <v>1</v>
      </c>
      <c r="G31224">
        <v>3</v>
      </c>
      <c r="H31224">
        <v>1</v>
      </c>
      <c r="I31224">
        <v>0</v>
      </c>
      <c r="J31224">
        <v>0</v>
      </c>
      <c r="K31224" t="s">
        <v>32</v>
      </c>
      <c r="L31224" t="s">
        <v>74</v>
      </c>
      <c r="M31224" t="s">
        <v>50</v>
      </c>
      <c r="N31224" t="s">
        <v>46</v>
      </c>
      <c r="O31224">
        <v>0</v>
      </c>
      <c r="P31224">
        <v>0</v>
      </c>
      <c r="Q31224">
        <v>0</v>
      </c>
      <c r="R31224" t="s">
        <v>47</v>
      </c>
      <c r="S31224" t="s">
        <v>47</v>
      </c>
      <c r="T31224">
        <v>0</v>
      </c>
      <c r="U31224" t="s">
        <v>36</v>
      </c>
      <c r="V31224">
        <v>171</v>
      </c>
      <c r="W31224" t="s">
        <v>37</v>
      </c>
      <c r="X31224">
        <v>0</v>
      </c>
      <c r="Y31224" t="s">
        <v>38</v>
      </c>
      <c r="Z31224">
        <v>30</v>
      </c>
      <c r="AA31224">
        <v>0</v>
      </c>
      <c r="AB31224">
        <v>0</v>
      </c>
      <c r="AC31224" t="s">
        <v>39</v>
      </c>
      <c r="AD31224" s="1">
        <v>42748</v>
      </c>
    </row>
    <row r="31225" spans="1:30" x14ac:dyDescent="0.35">
      <c r="A31225">
        <v>31975</v>
      </c>
      <c r="B31225" t="s">
        <v>30</v>
      </c>
      <c r="C31225">
        <v>0</v>
      </c>
      <c r="D31225" t="s">
        <v>41</v>
      </c>
      <c r="E31225" s="1">
        <v>42746</v>
      </c>
      <c r="F31225">
        <v>0</v>
      </c>
      <c r="G31225">
        <v>2</v>
      </c>
      <c r="H31225">
        <v>1</v>
      </c>
      <c r="I31225">
        <v>0</v>
      </c>
      <c r="J31225">
        <v>0</v>
      </c>
      <c r="K31225" t="s">
        <v>49</v>
      </c>
      <c r="L31225" t="s">
        <v>33</v>
      </c>
      <c r="M31225" t="s">
        <v>34</v>
      </c>
      <c r="N31225" t="s">
        <v>34</v>
      </c>
      <c r="O31225">
        <v>0</v>
      </c>
      <c r="P31225">
        <v>0</v>
      </c>
      <c r="Q31225">
        <v>0</v>
      </c>
      <c r="R31225" t="s">
        <v>47</v>
      </c>
      <c r="S31225" t="s">
        <v>53</v>
      </c>
      <c r="T31225">
        <v>2</v>
      </c>
      <c r="U31225" t="s">
        <v>36</v>
      </c>
      <c r="V31225" t="s">
        <v>37</v>
      </c>
      <c r="W31225" t="s">
        <v>37</v>
      </c>
      <c r="X31225">
        <v>0</v>
      </c>
      <c r="Y31225" t="s">
        <v>38</v>
      </c>
      <c r="Z31225">
        <v>86</v>
      </c>
      <c r="AA31225">
        <v>1</v>
      </c>
      <c r="AB31225">
        <v>0</v>
      </c>
      <c r="AC31225" t="s">
        <v>39</v>
      </c>
      <c r="AD31225" s="1">
        <v>42748</v>
      </c>
    </row>
    <row r="31226" spans="1:30" x14ac:dyDescent="0.35">
      <c r="A31226">
        <v>31976</v>
      </c>
      <c r="B31226" t="s">
        <v>30</v>
      </c>
      <c r="C31226">
        <v>0</v>
      </c>
      <c r="D31226" t="s">
        <v>60</v>
      </c>
      <c r="E31226" s="1">
        <v>42747</v>
      </c>
      <c r="F31226">
        <v>0</v>
      </c>
      <c r="G31226">
        <v>1</v>
      </c>
      <c r="H31226">
        <v>2</v>
      </c>
      <c r="I31226">
        <v>0</v>
      </c>
      <c r="J31226">
        <v>0</v>
      </c>
      <c r="K31226" t="s">
        <v>32</v>
      </c>
      <c r="L31226" t="s">
        <v>33</v>
      </c>
      <c r="M31226" t="s">
        <v>71</v>
      </c>
      <c r="N31226" t="s">
        <v>71</v>
      </c>
      <c r="O31226">
        <v>0</v>
      </c>
      <c r="P31226">
        <v>0</v>
      </c>
      <c r="Q31226">
        <v>0</v>
      </c>
      <c r="R31226" t="s">
        <v>47</v>
      </c>
      <c r="S31226" t="s">
        <v>51</v>
      </c>
      <c r="T31226">
        <v>0</v>
      </c>
      <c r="U31226" t="s">
        <v>36</v>
      </c>
      <c r="V31226" t="s">
        <v>37</v>
      </c>
      <c r="W31226">
        <v>169</v>
      </c>
      <c r="X31226">
        <v>0</v>
      </c>
      <c r="Y31226" t="s">
        <v>38</v>
      </c>
      <c r="Z31226">
        <v>47</v>
      </c>
      <c r="AA31226">
        <v>1</v>
      </c>
      <c r="AB31226">
        <v>1</v>
      </c>
      <c r="AC31226" t="s">
        <v>39</v>
      </c>
      <c r="AD31226" s="1">
        <v>42748</v>
      </c>
    </row>
    <row r="31227" spans="1:30" x14ac:dyDescent="0.35">
      <c r="A31227">
        <v>31977</v>
      </c>
      <c r="B31227" t="s">
        <v>30</v>
      </c>
      <c r="C31227">
        <v>0</v>
      </c>
      <c r="D31227" t="s">
        <v>56</v>
      </c>
      <c r="E31227" s="1">
        <v>42877</v>
      </c>
      <c r="F31227">
        <v>1</v>
      </c>
      <c r="G31227">
        <v>0</v>
      </c>
      <c r="H31227">
        <v>1</v>
      </c>
      <c r="I31227">
        <v>0</v>
      </c>
      <c r="J31227">
        <v>0</v>
      </c>
      <c r="K31227" t="s">
        <v>32</v>
      </c>
      <c r="L31227" t="s">
        <v>33</v>
      </c>
      <c r="M31227" t="s">
        <v>71</v>
      </c>
      <c r="N31227" t="s">
        <v>71</v>
      </c>
      <c r="O31227">
        <v>1</v>
      </c>
      <c r="P31227">
        <v>0</v>
      </c>
      <c r="Q31227">
        <v>1</v>
      </c>
      <c r="R31227" t="s">
        <v>47</v>
      </c>
      <c r="S31227" t="s">
        <v>47</v>
      </c>
      <c r="T31227">
        <v>3</v>
      </c>
      <c r="U31227" t="s">
        <v>36</v>
      </c>
      <c r="V31227" t="s">
        <v>37</v>
      </c>
      <c r="W31227">
        <v>169</v>
      </c>
      <c r="X31227">
        <v>0</v>
      </c>
      <c r="Y31227" t="s">
        <v>85</v>
      </c>
      <c r="Z31227">
        <v>50</v>
      </c>
      <c r="AA31227">
        <v>1</v>
      </c>
      <c r="AB31227">
        <v>1</v>
      </c>
      <c r="AC31227" t="s">
        <v>39</v>
      </c>
      <c r="AD31227" s="1">
        <v>42878</v>
      </c>
    </row>
    <row r="31228" spans="1:30" x14ac:dyDescent="0.35">
      <c r="A31228">
        <v>31978</v>
      </c>
      <c r="B31228" t="s">
        <v>30</v>
      </c>
      <c r="C31228">
        <v>0</v>
      </c>
      <c r="D31228" t="s">
        <v>52</v>
      </c>
      <c r="E31228" s="1">
        <v>42742</v>
      </c>
      <c r="F31228">
        <v>2</v>
      </c>
      <c r="G31228">
        <v>5</v>
      </c>
      <c r="H31228">
        <v>2</v>
      </c>
      <c r="I31228">
        <v>0</v>
      </c>
      <c r="J31228">
        <v>0</v>
      </c>
      <c r="K31228" t="s">
        <v>49</v>
      </c>
      <c r="L31228" t="s">
        <v>74</v>
      </c>
      <c r="M31228" t="s">
        <v>50</v>
      </c>
      <c r="N31228" t="s">
        <v>46</v>
      </c>
      <c r="O31228">
        <v>0</v>
      </c>
      <c r="P31228">
        <v>0</v>
      </c>
      <c r="Q31228">
        <v>0</v>
      </c>
      <c r="R31228" t="s">
        <v>53</v>
      </c>
      <c r="S31228" t="s">
        <v>53</v>
      </c>
      <c r="T31228">
        <v>3</v>
      </c>
      <c r="U31228" t="s">
        <v>36</v>
      </c>
      <c r="V31228">
        <v>314</v>
      </c>
      <c r="W31228" t="s">
        <v>37</v>
      </c>
      <c r="X31228">
        <v>0</v>
      </c>
      <c r="Y31228" t="s">
        <v>38</v>
      </c>
      <c r="Z31228">
        <v>70.64</v>
      </c>
      <c r="AA31228">
        <v>0</v>
      </c>
      <c r="AB31228">
        <v>0</v>
      </c>
      <c r="AC31228" t="s">
        <v>39</v>
      </c>
      <c r="AD31228" s="1">
        <v>42749</v>
      </c>
    </row>
    <row r="31229" spans="1:30" x14ac:dyDescent="0.35">
      <c r="A31229">
        <v>31979</v>
      </c>
      <c r="B31229" t="s">
        <v>30</v>
      </c>
      <c r="C31229">
        <v>0</v>
      </c>
      <c r="D31229" t="s">
        <v>82</v>
      </c>
      <c r="E31229" s="1">
        <v>42743</v>
      </c>
      <c r="F31229">
        <v>2</v>
      </c>
      <c r="G31229">
        <v>4</v>
      </c>
      <c r="H31229">
        <v>2</v>
      </c>
      <c r="I31229">
        <v>0</v>
      </c>
      <c r="J31229">
        <v>0</v>
      </c>
      <c r="K31229" t="s">
        <v>32</v>
      </c>
      <c r="L31229" t="s">
        <v>83</v>
      </c>
      <c r="M31229" t="s">
        <v>50</v>
      </c>
      <c r="N31229" t="s">
        <v>46</v>
      </c>
      <c r="O31229">
        <v>0</v>
      </c>
      <c r="P31229">
        <v>0</v>
      </c>
      <c r="Q31229">
        <v>0</v>
      </c>
      <c r="R31229" t="s">
        <v>47</v>
      </c>
      <c r="S31229" t="s">
        <v>47</v>
      </c>
      <c r="T31229">
        <v>0</v>
      </c>
      <c r="U31229" t="s">
        <v>36</v>
      </c>
      <c r="V31229">
        <v>171</v>
      </c>
      <c r="W31229" t="s">
        <v>37</v>
      </c>
      <c r="X31229">
        <v>0</v>
      </c>
      <c r="Y31229" t="s">
        <v>38</v>
      </c>
      <c r="Z31229">
        <v>34</v>
      </c>
      <c r="AA31229">
        <v>0</v>
      </c>
      <c r="AB31229">
        <v>0</v>
      </c>
      <c r="AC31229" t="s">
        <v>39</v>
      </c>
      <c r="AD31229" s="1">
        <v>42749</v>
      </c>
    </row>
    <row r="31230" spans="1:30" x14ac:dyDescent="0.35">
      <c r="A31230">
        <v>31980</v>
      </c>
      <c r="B31230" t="s">
        <v>30</v>
      </c>
      <c r="C31230">
        <v>0</v>
      </c>
      <c r="D31230" t="s">
        <v>82</v>
      </c>
      <c r="E31230" s="1">
        <v>42748</v>
      </c>
      <c r="F31230">
        <v>0</v>
      </c>
      <c r="G31230">
        <v>1</v>
      </c>
      <c r="H31230">
        <v>1</v>
      </c>
      <c r="I31230">
        <v>0</v>
      </c>
      <c r="J31230">
        <v>0</v>
      </c>
      <c r="K31230" t="s">
        <v>32</v>
      </c>
      <c r="L31230" t="s">
        <v>33</v>
      </c>
      <c r="M31230" t="s">
        <v>45</v>
      </c>
      <c r="N31230" t="s">
        <v>46</v>
      </c>
      <c r="O31230">
        <v>0</v>
      </c>
      <c r="P31230">
        <v>0</v>
      </c>
      <c r="Q31230">
        <v>0</v>
      </c>
      <c r="R31230" t="s">
        <v>47</v>
      </c>
      <c r="S31230" t="s">
        <v>51</v>
      </c>
      <c r="T31230">
        <v>0</v>
      </c>
      <c r="U31230" t="s">
        <v>36</v>
      </c>
      <c r="V31230">
        <v>314</v>
      </c>
      <c r="W31230" t="s">
        <v>37</v>
      </c>
      <c r="X31230">
        <v>0</v>
      </c>
      <c r="Y31230" t="s">
        <v>85</v>
      </c>
      <c r="Z31230">
        <v>34.4</v>
      </c>
      <c r="AA31230">
        <v>0</v>
      </c>
      <c r="AB31230">
        <v>0</v>
      </c>
      <c r="AC31230" t="s">
        <v>39</v>
      </c>
      <c r="AD31230" s="1">
        <v>42749</v>
      </c>
    </row>
    <row r="31231" spans="1:30" x14ac:dyDescent="0.35">
      <c r="A31231">
        <v>31981</v>
      </c>
      <c r="B31231" t="s">
        <v>30</v>
      </c>
      <c r="C31231">
        <v>0</v>
      </c>
      <c r="D31231" t="s">
        <v>82</v>
      </c>
      <c r="E31231" s="1">
        <v>42748</v>
      </c>
      <c r="F31231">
        <v>0</v>
      </c>
      <c r="G31231">
        <v>1</v>
      </c>
      <c r="H31231">
        <v>2</v>
      </c>
      <c r="I31231">
        <v>0</v>
      </c>
      <c r="J31231">
        <v>0</v>
      </c>
      <c r="K31231" t="s">
        <v>32</v>
      </c>
      <c r="L31231" t="s">
        <v>33</v>
      </c>
      <c r="M31231" t="s">
        <v>45</v>
      </c>
      <c r="N31231" t="s">
        <v>46</v>
      </c>
      <c r="O31231">
        <v>0</v>
      </c>
      <c r="P31231">
        <v>0</v>
      </c>
      <c r="Q31231">
        <v>0</v>
      </c>
      <c r="R31231" t="s">
        <v>47</v>
      </c>
      <c r="S31231" t="s">
        <v>51</v>
      </c>
      <c r="T31231">
        <v>0</v>
      </c>
      <c r="U31231" t="s">
        <v>36</v>
      </c>
      <c r="V31231">
        <v>314</v>
      </c>
      <c r="W31231" t="s">
        <v>37</v>
      </c>
      <c r="X31231">
        <v>0</v>
      </c>
      <c r="Y31231" t="s">
        <v>85</v>
      </c>
      <c r="Z31231">
        <v>38.4</v>
      </c>
      <c r="AA31231">
        <v>0</v>
      </c>
      <c r="AB31231">
        <v>0</v>
      </c>
      <c r="AC31231" t="s">
        <v>39</v>
      </c>
      <c r="AD31231" s="1">
        <v>42749</v>
      </c>
    </row>
    <row r="31232" spans="1:30" x14ac:dyDescent="0.35">
      <c r="A31232">
        <v>31982</v>
      </c>
      <c r="B31232" t="s">
        <v>30</v>
      </c>
      <c r="C31232">
        <v>0</v>
      </c>
      <c r="D31232" t="s">
        <v>54</v>
      </c>
      <c r="E31232" s="1">
        <v>42744</v>
      </c>
      <c r="F31232">
        <v>1</v>
      </c>
      <c r="G31232">
        <v>4</v>
      </c>
      <c r="H31232">
        <v>2</v>
      </c>
      <c r="I31232">
        <v>0</v>
      </c>
      <c r="J31232">
        <v>0</v>
      </c>
      <c r="K31232" t="s">
        <v>32</v>
      </c>
      <c r="L31232" t="s">
        <v>84</v>
      </c>
      <c r="M31232" t="s">
        <v>50</v>
      </c>
      <c r="N31232" t="s">
        <v>46</v>
      </c>
      <c r="O31232">
        <v>0</v>
      </c>
      <c r="P31232">
        <v>0</v>
      </c>
      <c r="Q31232">
        <v>0</v>
      </c>
      <c r="R31232" t="s">
        <v>47</v>
      </c>
      <c r="S31232" t="s">
        <v>35</v>
      </c>
      <c r="T31232">
        <v>0</v>
      </c>
      <c r="U31232" t="s">
        <v>36</v>
      </c>
      <c r="V31232">
        <v>6</v>
      </c>
      <c r="W31232" t="s">
        <v>37</v>
      </c>
      <c r="X31232">
        <v>0</v>
      </c>
      <c r="Y31232" t="s">
        <v>38</v>
      </c>
      <c r="Z31232">
        <v>34</v>
      </c>
      <c r="AA31232">
        <v>0</v>
      </c>
      <c r="AB31232">
        <v>0</v>
      </c>
      <c r="AC31232" t="s">
        <v>39</v>
      </c>
      <c r="AD31232" s="1">
        <v>42749</v>
      </c>
    </row>
    <row r="31233" spans="1:30" x14ac:dyDescent="0.35">
      <c r="A31233">
        <v>31983</v>
      </c>
      <c r="B31233" t="s">
        <v>30</v>
      </c>
      <c r="C31233">
        <v>0</v>
      </c>
      <c r="D31233" t="s">
        <v>44</v>
      </c>
      <c r="E31233" s="1">
        <v>42742</v>
      </c>
      <c r="F31233">
        <v>2</v>
      </c>
      <c r="G31233">
        <v>5</v>
      </c>
      <c r="H31233">
        <v>2</v>
      </c>
      <c r="I31233">
        <v>0</v>
      </c>
      <c r="J31233">
        <v>0</v>
      </c>
      <c r="K31233" t="s">
        <v>32</v>
      </c>
      <c r="L31233" t="s">
        <v>74</v>
      </c>
      <c r="M31233" t="s">
        <v>45</v>
      </c>
      <c r="N31233" t="s">
        <v>46</v>
      </c>
      <c r="O31233">
        <v>0</v>
      </c>
      <c r="P31233">
        <v>0</v>
      </c>
      <c r="Q31233">
        <v>0</v>
      </c>
      <c r="R31233" t="s">
        <v>53</v>
      </c>
      <c r="S31233" t="s">
        <v>53</v>
      </c>
      <c r="T31233">
        <v>0</v>
      </c>
      <c r="U31233" t="s">
        <v>36</v>
      </c>
      <c r="V31233">
        <v>314</v>
      </c>
      <c r="W31233" t="s">
        <v>37</v>
      </c>
      <c r="X31233">
        <v>0</v>
      </c>
      <c r="Y31233" t="s">
        <v>85</v>
      </c>
      <c r="Z31233">
        <v>44.64</v>
      </c>
      <c r="AA31233">
        <v>0</v>
      </c>
      <c r="AB31233">
        <v>0</v>
      </c>
      <c r="AC31233" t="s">
        <v>39</v>
      </c>
      <c r="AD31233" s="1">
        <v>42749</v>
      </c>
    </row>
    <row r="31234" spans="1:30" x14ac:dyDescent="0.35">
      <c r="A31234">
        <v>31984</v>
      </c>
      <c r="B31234" t="s">
        <v>30</v>
      </c>
      <c r="C31234">
        <v>0</v>
      </c>
      <c r="D31234" t="s">
        <v>42</v>
      </c>
      <c r="E31234" s="1">
        <v>42745</v>
      </c>
      <c r="F31234">
        <v>0</v>
      </c>
      <c r="G31234">
        <v>4</v>
      </c>
      <c r="H31234">
        <v>2</v>
      </c>
      <c r="I31234">
        <v>0</v>
      </c>
      <c r="J31234">
        <v>0</v>
      </c>
      <c r="K31234" t="s">
        <v>32</v>
      </c>
      <c r="L31234" t="s">
        <v>95</v>
      </c>
      <c r="M31234" t="s">
        <v>45</v>
      </c>
      <c r="N31234" t="s">
        <v>46</v>
      </c>
      <c r="O31234">
        <v>0</v>
      </c>
      <c r="P31234">
        <v>0</v>
      </c>
      <c r="Q31234">
        <v>0</v>
      </c>
      <c r="R31234" t="s">
        <v>47</v>
      </c>
      <c r="S31234" t="s">
        <v>47</v>
      </c>
      <c r="T31234">
        <v>0</v>
      </c>
      <c r="U31234" t="s">
        <v>36</v>
      </c>
      <c r="V31234">
        <v>314</v>
      </c>
      <c r="W31234" t="s">
        <v>37</v>
      </c>
      <c r="X31234">
        <v>0</v>
      </c>
      <c r="Y31234" t="s">
        <v>38</v>
      </c>
      <c r="Z31234">
        <v>38.4</v>
      </c>
      <c r="AA31234">
        <v>0</v>
      </c>
      <c r="AB31234">
        <v>0</v>
      </c>
      <c r="AC31234" t="s">
        <v>39</v>
      </c>
      <c r="AD31234" s="1">
        <v>42749</v>
      </c>
    </row>
    <row r="31235" spans="1:30" x14ac:dyDescent="0.35">
      <c r="A31235">
        <v>31985</v>
      </c>
      <c r="B31235" t="s">
        <v>30</v>
      </c>
      <c r="C31235">
        <v>0</v>
      </c>
      <c r="D31235" t="s">
        <v>72</v>
      </c>
      <c r="E31235" s="1">
        <v>42747</v>
      </c>
      <c r="F31235">
        <v>0</v>
      </c>
      <c r="G31235">
        <v>2</v>
      </c>
      <c r="H31235">
        <v>2</v>
      </c>
      <c r="I31235">
        <v>0</v>
      </c>
      <c r="J31235">
        <v>0</v>
      </c>
      <c r="K31235" t="s">
        <v>32</v>
      </c>
      <c r="L31235" t="s">
        <v>33</v>
      </c>
      <c r="M31235" t="s">
        <v>34</v>
      </c>
      <c r="N31235" t="s">
        <v>34</v>
      </c>
      <c r="O31235">
        <v>0</v>
      </c>
      <c r="P31235">
        <v>0</v>
      </c>
      <c r="Q31235">
        <v>0</v>
      </c>
      <c r="R31235" t="s">
        <v>47</v>
      </c>
      <c r="S31235" t="s">
        <v>51</v>
      </c>
      <c r="T31235">
        <v>0</v>
      </c>
      <c r="U31235" t="s">
        <v>36</v>
      </c>
      <c r="V31235" t="s">
        <v>37</v>
      </c>
      <c r="W31235" t="s">
        <v>37</v>
      </c>
      <c r="X31235">
        <v>0</v>
      </c>
      <c r="Y31235" t="s">
        <v>38</v>
      </c>
      <c r="Z31235">
        <v>40</v>
      </c>
      <c r="AA31235">
        <v>0</v>
      </c>
      <c r="AB31235">
        <v>1</v>
      </c>
      <c r="AC31235" t="s">
        <v>39</v>
      </c>
      <c r="AD31235" s="1">
        <v>42749</v>
      </c>
    </row>
    <row r="31236" spans="1:30" x14ac:dyDescent="0.35">
      <c r="A31236">
        <v>31986</v>
      </c>
      <c r="B31236" t="s">
        <v>30</v>
      </c>
      <c r="C31236">
        <v>0</v>
      </c>
      <c r="D31236" t="s">
        <v>75</v>
      </c>
      <c r="E31236" s="1">
        <v>42721</v>
      </c>
      <c r="F31236">
        <v>8</v>
      </c>
      <c r="G31236">
        <v>20</v>
      </c>
      <c r="H31236">
        <v>2</v>
      </c>
      <c r="I31236">
        <v>0</v>
      </c>
      <c r="J31236">
        <v>0</v>
      </c>
      <c r="K31236" t="s">
        <v>49</v>
      </c>
      <c r="L31236" t="s">
        <v>33</v>
      </c>
      <c r="M31236" t="s">
        <v>50</v>
      </c>
      <c r="N31236" t="s">
        <v>46</v>
      </c>
      <c r="O31236">
        <v>0</v>
      </c>
      <c r="P31236">
        <v>0</v>
      </c>
      <c r="Q31236">
        <v>0</v>
      </c>
      <c r="R31236" t="s">
        <v>51</v>
      </c>
      <c r="S31236" t="s">
        <v>51</v>
      </c>
      <c r="T31236">
        <v>0</v>
      </c>
      <c r="U31236" t="s">
        <v>36</v>
      </c>
      <c r="V31236">
        <v>75</v>
      </c>
      <c r="W31236" t="s">
        <v>37</v>
      </c>
      <c r="X31236">
        <v>0</v>
      </c>
      <c r="Y31236" t="s">
        <v>38</v>
      </c>
      <c r="Z31236">
        <v>67.819999999999993</v>
      </c>
      <c r="AA31236">
        <v>0</v>
      </c>
      <c r="AB31236">
        <v>0</v>
      </c>
      <c r="AC31236" t="s">
        <v>39</v>
      </c>
      <c r="AD31236" s="1">
        <v>42749</v>
      </c>
    </row>
    <row r="31237" spans="1:30" x14ac:dyDescent="0.35">
      <c r="A31237">
        <v>31987</v>
      </c>
      <c r="B31237" t="s">
        <v>30</v>
      </c>
      <c r="C31237">
        <v>0</v>
      </c>
      <c r="D31237" t="s">
        <v>56</v>
      </c>
      <c r="E31237" s="1">
        <v>42746</v>
      </c>
      <c r="F31237">
        <v>0</v>
      </c>
      <c r="G31237">
        <v>3</v>
      </c>
      <c r="H31237">
        <v>2</v>
      </c>
      <c r="I31237">
        <v>0</v>
      </c>
      <c r="J31237">
        <v>0</v>
      </c>
      <c r="K31237" t="s">
        <v>49</v>
      </c>
      <c r="L31237" t="s">
        <v>81</v>
      </c>
      <c r="M31237" t="s">
        <v>45</v>
      </c>
      <c r="N31237" t="s">
        <v>46</v>
      </c>
      <c r="O31237">
        <v>0</v>
      </c>
      <c r="P31237">
        <v>0</v>
      </c>
      <c r="Q31237">
        <v>0</v>
      </c>
      <c r="R31237" t="s">
        <v>51</v>
      </c>
      <c r="S31237" t="s">
        <v>51</v>
      </c>
      <c r="T31237">
        <v>0</v>
      </c>
      <c r="U31237" t="s">
        <v>36</v>
      </c>
      <c r="V31237">
        <v>240</v>
      </c>
      <c r="W31237" t="s">
        <v>37</v>
      </c>
      <c r="X31237">
        <v>0</v>
      </c>
      <c r="Y31237" t="s">
        <v>38</v>
      </c>
      <c r="Z31237">
        <v>82</v>
      </c>
      <c r="AA31237">
        <v>0</v>
      </c>
      <c r="AB31237">
        <v>2</v>
      </c>
      <c r="AC31237" t="s">
        <v>39</v>
      </c>
      <c r="AD31237" s="1">
        <v>42749</v>
      </c>
    </row>
    <row r="31238" spans="1:30" x14ac:dyDescent="0.35">
      <c r="A31238">
        <v>31988</v>
      </c>
      <c r="B31238" t="s">
        <v>30</v>
      </c>
      <c r="C31238">
        <v>0</v>
      </c>
      <c r="D31238" t="s">
        <v>41</v>
      </c>
      <c r="E31238" s="1">
        <v>42748</v>
      </c>
      <c r="F31238">
        <v>0</v>
      </c>
      <c r="G31238">
        <v>1</v>
      </c>
      <c r="H31238">
        <v>2</v>
      </c>
      <c r="I31238">
        <v>0</v>
      </c>
      <c r="J31238">
        <v>0</v>
      </c>
      <c r="K31238" t="s">
        <v>32</v>
      </c>
      <c r="L31238" t="s">
        <v>97</v>
      </c>
      <c r="M31238" t="s">
        <v>45</v>
      </c>
      <c r="N31238" t="s">
        <v>46</v>
      </c>
      <c r="O31238">
        <v>0</v>
      </c>
      <c r="P31238">
        <v>0</v>
      </c>
      <c r="Q31238">
        <v>0</v>
      </c>
      <c r="R31238" t="s">
        <v>47</v>
      </c>
      <c r="S31238" t="s">
        <v>51</v>
      </c>
      <c r="T31238">
        <v>0</v>
      </c>
      <c r="U31238" t="s">
        <v>36</v>
      </c>
      <c r="V31238">
        <v>240</v>
      </c>
      <c r="W31238" t="s">
        <v>37</v>
      </c>
      <c r="X31238">
        <v>0</v>
      </c>
      <c r="Y31238" t="s">
        <v>38</v>
      </c>
      <c r="Z31238">
        <v>48</v>
      </c>
      <c r="AA31238">
        <v>0</v>
      </c>
      <c r="AB31238">
        <v>1</v>
      </c>
      <c r="AC31238" t="s">
        <v>39</v>
      </c>
      <c r="AD31238" s="1">
        <v>42749</v>
      </c>
    </row>
    <row r="31239" spans="1:30" x14ac:dyDescent="0.35">
      <c r="A31239">
        <v>31989</v>
      </c>
      <c r="B31239" t="s">
        <v>30</v>
      </c>
      <c r="C31239">
        <v>0</v>
      </c>
      <c r="D31239" t="s">
        <v>56</v>
      </c>
      <c r="E31239" s="1">
        <v>42746</v>
      </c>
      <c r="F31239">
        <v>0</v>
      </c>
      <c r="G31239">
        <v>3</v>
      </c>
      <c r="H31239">
        <v>2</v>
      </c>
      <c r="I31239">
        <v>0</v>
      </c>
      <c r="J31239">
        <v>0</v>
      </c>
      <c r="K31239" t="s">
        <v>32</v>
      </c>
      <c r="L31239" t="s">
        <v>74</v>
      </c>
      <c r="M31239" t="s">
        <v>45</v>
      </c>
      <c r="N31239" t="s">
        <v>46</v>
      </c>
      <c r="O31239">
        <v>0</v>
      </c>
      <c r="P31239">
        <v>0</v>
      </c>
      <c r="Q31239">
        <v>0</v>
      </c>
      <c r="R31239" t="s">
        <v>53</v>
      </c>
      <c r="S31239" t="s">
        <v>53</v>
      </c>
      <c r="T31239">
        <v>0</v>
      </c>
      <c r="U31239" t="s">
        <v>36</v>
      </c>
      <c r="V31239">
        <v>241</v>
      </c>
      <c r="W31239" t="s">
        <v>37</v>
      </c>
      <c r="X31239">
        <v>0</v>
      </c>
      <c r="Y31239" t="s">
        <v>38</v>
      </c>
      <c r="Z31239">
        <v>44.41</v>
      </c>
      <c r="AA31239">
        <v>0</v>
      </c>
      <c r="AB31239">
        <v>1</v>
      </c>
      <c r="AC31239" t="s">
        <v>39</v>
      </c>
      <c r="AD31239" s="1">
        <v>42749</v>
      </c>
    </row>
    <row r="31240" spans="1:30" x14ac:dyDescent="0.35">
      <c r="A31240">
        <v>31990</v>
      </c>
      <c r="B31240" t="s">
        <v>30</v>
      </c>
      <c r="C31240">
        <v>0</v>
      </c>
      <c r="D31240" t="s">
        <v>72</v>
      </c>
      <c r="E31240" s="1">
        <v>42747</v>
      </c>
      <c r="F31240">
        <v>0</v>
      </c>
      <c r="G31240">
        <v>2</v>
      </c>
      <c r="H31240">
        <v>1</v>
      </c>
      <c r="I31240">
        <v>0</v>
      </c>
      <c r="J31240">
        <v>0</v>
      </c>
      <c r="K31240" t="s">
        <v>32</v>
      </c>
      <c r="L31240" t="s">
        <v>135</v>
      </c>
      <c r="M31240" t="s">
        <v>45</v>
      </c>
      <c r="N31240" t="s">
        <v>46</v>
      </c>
      <c r="O31240">
        <v>0</v>
      </c>
      <c r="P31240">
        <v>0</v>
      </c>
      <c r="Q31240">
        <v>0</v>
      </c>
      <c r="R31240" t="s">
        <v>47</v>
      </c>
      <c r="S31240" t="s">
        <v>51</v>
      </c>
      <c r="T31240">
        <v>1</v>
      </c>
      <c r="U31240" t="s">
        <v>36</v>
      </c>
      <c r="V31240">
        <v>240</v>
      </c>
      <c r="W31240" t="s">
        <v>37</v>
      </c>
      <c r="X31240">
        <v>0</v>
      </c>
      <c r="Y31240" t="s">
        <v>85</v>
      </c>
      <c r="Z31240">
        <v>48</v>
      </c>
      <c r="AA31240">
        <v>0</v>
      </c>
      <c r="AB31240">
        <v>2</v>
      </c>
      <c r="AC31240" t="s">
        <v>39</v>
      </c>
      <c r="AD31240" s="1">
        <v>42749</v>
      </c>
    </row>
    <row r="31241" spans="1:30" x14ac:dyDescent="0.35">
      <c r="A31241">
        <v>31991</v>
      </c>
      <c r="B31241" t="s">
        <v>30</v>
      </c>
      <c r="C31241">
        <v>0</v>
      </c>
      <c r="D31241" t="s">
        <v>52</v>
      </c>
      <c r="E31241" s="1">
        <v>42747</v>
      </c>
      <c r="F31241">
        <v>0</v>
      </c>
      <c r="G31241">
        <v>2</v>
      </c>
      <c r="H31241">
        <v>2</v>
      </c>
      <c r="I31241">
        <v>0</v>
      </c>
      <c r="J31241">
        <v>0</v>
      </c>
      <c r="K31241" t="s">
        <v>32</v>
      </c>
      <c r="L31241" t="s">
        <v>84</v>
      </c>
      <c r="M31241" t="s">
        <v>45</v>
      </c>
      <c r="N31241" t="s">
        <v>46</v>
      </c>
      <c r="O31241">
        <v>0</v>
      </c>
      <c r="P31241">
        <v>0</v>
      </c>
      <c r="Q31241">
        <v>0</v>
      </c>
      <c r="R31241" t="s">
        <v>47</v>
      </c>
      <c r="S31241" t="s">
        <v>47</v>
      </c>
      <c r="T31241">
        <v>1</v>
      </c>
      <c r="U31241" t="s">
        <v>36</v>
      </c>
      <c r="V31241">
        <v>240</v>
      </c>
      <c r="W31241" t="s">
        <v>37</v>
      </c>
      <c r="X31241">
        <v>0</v>
      </c>
      <c r="Y31241" t="s">
        <v>38</v>
      </c>
      <c r="Z31241">
        <v>48</v>
      </c>
      <c r="AA31241">
        <v>0</v>
      </c>
      <c r="AB31241">
        <v>1</v>
      </c>
      <c r="AC31241" t="s">
        <v>39</v>
      </c>
      <c r="AD31241" s="1">
        <v>42749</v>
      </c>
    </row>
    <row r="31242" spans="1:30" x14ac:dyDescent="0.35">
      <c r="A31242">
        <v>31992</v>
      </c>
      <c r="B31242" t="s">
        <v>30</v>
      </c>
      <c r="C31242">
        <v>0</v>
      </c>
      <c r="D31242" t="s">
        <v>56</v>
      </c>
      <c r="E31242" s="1">
        <v>42745</v>
      </c>
      <c r="F31242">
        <v>0</v>
      </c>
      <c r="G31242">
        <v>4</v>
      </c>
      <c r="H31242">
        <v>1</v>
      </c>
      <c r="I31242">
        <v>0</v>
      </c>
      <c r="J31242">
        <v>0</v>
      </c>
      <c r="K31242" t="s">
        <v>32</v>
      </c>
      <c r="L31242" t="s">
        <v>74</v>
      </c>
      <c r="M31242" t="s">
        <v>45</v>
      </c>
      <c r="N31242" t="s">
        <v>46</v>
      </c>
      <c r="O31242">
        <v>0</v>
      </c>
      <c r="P31242">
        <v>0</v>
      </c>
      <c r="Q31242">
        <v>0</v>
      </c>
      <c r="R31242" t="s">
        <v>47</v>
      </c>
      <c r="S31242" t="s">
        <v>47</v>
      </c>
      <c r="T31242">
        <v>2</v>
      </c>
      <c r="U31242" t="s">
        <v>36</v>
      </c>
      <c r="V31242">
        <v>240</v>
      </c>
      <c r="W31242" t="s">
        <v>37</v>
      </c>
      <c r="X31242">
        <v>0</v>
      </c>
      <c r="Y31242" t="s">
        <v>38</v>
      </c>
      <c r="Z31242">
        <v>37</v>
      </c>
      <c r="AA31242">
        <v>0</v>
      </c>
      <c r="AB31242">
        <v>1</v>
      </c>
      <c r="AC31242" t="s">
        <v>39</v>
      </c>
      <c r="AD31242" s="1">
        <v>42749</v>
      </c>
    </row>
    <row r="31243" spans="1:30" x14ac:dyDescent="0.35">
      <c r="A31243">
        <v>31993</v>
      </c>
      <c r="B31243" t="s">
        <v>30</v>
      </c>
      <c r="C31243">
        <v>0</v>
      </c>
      <c r="D31243" t="s">
        <v>56</v>
      </c>
      <c r="E31243" s="1">
        <v>42745</v>
      </c>
      <c r="F31243">
        <v>0</v>
      </c>
      <c r="G31243">
        <v>4</v>
      </c>
      <c r="H31243">
        <v>1</v>
      </c>
      <c r="I31243">
        <v>0</v>
      </c>
      <c r="J31243">
        <v>0</v>
      </c>
      <c r="K31243" t="s">
        <v>32</v>
      </c>
      <c r="L31243" t="s">
        <v>74</v>
      </c>
      <c r="M31243" t="s">
        <v>45</v>
      </c>
      <c r="N31243" t="s">
        <v>46</v>
      </c>
      <c r="O31243">
        <v>0</v>
      </c>
      <c r="P31243">
        <v>0</v>
      </c>
      <c r="Q31243">
        <v>0</v>
      </c>
      <c r="R31243" t="s">
        <v>47</v>
      </c>
      <c r="S31243" t="s">
        <v>35</v>
      </c>
      <c r="T31243">
        <v>2</v>
      </c>
      <c r="U31243" t="s">
        <v>36</v>
      </c>
      <c r="V31243">
        <v>240</v>
      </c>
      <c r="W31243" t="s">
        <v>37</v>
      </c>
      <c r="X31243">
        <v>0</v>
      </c>
      <c r="Y31243" t="s">
        <v>38</v>
      </c>
      <c r="Z31243">
        <v>37</v>
      </c>
      <c r="AA31243">
        <v>0</v>
      </c>
      <c r="AB31243">
        <v>1</v>
      </c>
      <c r="AC31243" t="s">
        <v>39</v>
      </c>
      <c r="AD31243" s="1">
        <v>42749</v>
      </c>
    </row>
    <row r="31244" spans="1:30" x14ac:dyDescent="0.35">
      <c r="A31244">
        <v>31994</v>
      </c>
      <c r="B31244" t="s">
        <v>30</v>
      </c>
      <c r="C31244">
        <v>0</v>
      </c>
      <c r="D31244" t="s">
        <v>73</v>
      </c>
      <c r="E31244" s="1">
        <v>42744</v>
      </c>
      <c r="F31244">
        <v>1</v>
      </c>
      <c r="G31244">
        <v>4</v>
      </c>
      <c r="H31244">
        <v>2</v>
      </c>
      <c r="I31244">
        <v>0</v>
      </c>
      <c r="J31244">
        <v>0</v>
      </c>
      <c r="K31244" t="s">
        <v>32</v>
      </c>
      <c r="L31244" t="s">
        <v>74</v>
      </c>
      <c r="M31244" t="s">
        <v>45</v>
      </c>
      <c r="N31244" t="s">
        <v>46</v>
      </c>
      <c r="O31244">
        <v>0</v>
      </c>
      <c r="P31244">
        <v>0</v>
      </c>
      <c r="Q31244">
        <v>0</v>
      </c>
      <c r="R31244" t="s">
        <v>53</v>
      </c>
      <c r="S31244" t="s">
        <v>53</v>
      </c>
      <c r="T31244">
        <v>0</v>
      </c>
      <c r="U31244" t="s">
        <v>36</v>
      </c>
      <c r="V31244">
        <v>240</v>
      </c>
      <c r="W31244" t="s">
        <v>37</v>
      </c>
      <c r="X31244">
        <v>0</v>
      </c>
      <c r="Y31244" t="s">
        <v>38</v>
      </c>
      <c r="Z31244">
        <v>55.8</v>
      </c>
      <c r="AA31244">
        <v>0</v>
      </c>
      <c r="AB31244">
        <v>2</v>
      </c>
      <c r="AC31244" t="s">
        <v>39</v>
      </c>
      <c r="AD31244" s="1">
        <v>42749</v>
      </c>
    </row>
    <row r="31245" spans="1:30" x14ac:dyDescent="0.35">
      <c r="A31245">
        <v>31995</v>
      </c>
      <c r="B31245" t="s">
        <v>30</v>
      </c>
      <c r="C31245">
        <v>0</v>
      </c>
      <c r="D31245" t="s">
        <v>67</v>
      </c>
      <c r="E31245" s="1">
        <v>42742</v>
      </c>
      <c r="F31245">
        <v>2</v>
      </c>
      <c r="G31245">
        <v>5</v>
      </c>
      <c r="H31245">
        <v>2</v>
      </c>
      <c r="I31245">
        <v>0</v>
      </c>
      <c r="J31245">
        <v>0</v>
      </c>
      <c r="K31245" t="s">
        <v>32</v>
      </c>
      <c r="L31245" t="s">
        <v>74</v>
      </c>
      <c r="M31245" t="s">
        <v>34</v>
      </c>
      <c r="N31245" t="s">
        <v>34</v>
      </c>
      <c r="O31245">
        <v>0</v>
      </c>
      <c r="P31245">
        <v>0</v>
      </c>
      <c r="Q31245">
        <v>0</v>
      </c>
      <c r="R31245" t="s">
        <v>47</v>
      </c>
      <c r="S31245" t="s">
        <v>47</v>
      </c>
      <c r="T31245">
        <v>0</v>
      </c>
      <c r="U31245" t="s">
        <v>36</v>
      </c>
      <c r="V31245">
        <v>250</v>
      </c>
      <c r="W31245" t="s">
        <v>37</v>
      </c>
      <c r="X31245">
        <v>0</v>
      </c>
      <c r="Y31245" t="s">
        <v>38</v>
      </c>
      <c r="Z31245">
        <v>44</v>
      </c>
      <c r="AA31245">
        <v>0</v>
      </c>
      <c r="AB31245">
        <v>0</v>
      </c>
      <c r="AC31245" t="s">
        <v>39</v>
      </c>
      <c r="AD31245" s="1">
        <v>42749</v>
      </c>
    </row>
    <row r="31246" spans="1:30" x14ac:dyDescent="0.35">
      <c r="A31246">
        <v>31996</v>
      </c>
      <c r="B31246" t="s">
        <v>30</v>
      </c>
      <c r="C31246">
        <v>0</v>
      </c>
      <c r="D31246" t="s">
        <v>67</v>
      </c>
      <c r="E31246" s="1">
        <v>42748</v>
      </c>
      <c r="F31246">
        <v>0</v>
      </c>
      <c r="G31246">
        <v>1</v>
      </c>
      <c r="H31246">
        <v>2</v>
      </c>
      <c r="I31246">
        <v>0</v>
      </c>
      <c r="J31246">
        <v>0</v>
      </c>
      <c r="K31246" t="s">
        <v>32</v>
      </c>
      <c r="L31246" t="s">
        <v>33</v>
      </c>
      <c r="M31246" t="s">
        <v>45</v>
      </c>
      <c r="N31246" t="s">
        <v>46</v>
      </c>
      <c r="O31246">
        <v>0</v>
      </c>
      <c r="P31246">
        <v>0</v>
      </c>
      <c r="Q31246">
        <v>0</v>
      </c>
      <c r="R31246" t="s">
        <v>47</v>
      </c>
      <c r="S31246" t="s">
        <v>51</v>
      </c>
      <c r="T31246">
        <v>0</v>
      </c>
      <c r="U31246" t="s">
        <v>36</v>
      </c>
      <c r="V31246">
        <v>240</v>
      </c>
      <c r="W31246" t="s">
        <v>37</v>
      </c>
      <c r="X31246">
        <v>0</v>
      </c>
      <c r="Y31246" t="s">
        <v>38</v>
      </c>
      <c r="Z31246">
        <v>48</v>
      </c>
      <c r="AA31246">
        <v>0</v>
      </c>
      <c r="AB31246">
        <v>1</v>
      </c>
      <c r="AC31246" t="s">
        <v>39</v>
      </c>
      <c r="AD31246" s="1">
        <v>42749</v>
      </c>
    </row>
    <row r="31247" spans="1:30" x14ac:dyDescent="0.35">
      <c r="A31247">
        <v>31997</v>
      </c>
      <c r="B31247" t="s">
        <v>30</v>
      </c>
      <c r="C31247">
        <v>0</v>
      </c>
      <c r="D31247" t="s">
        <v>44</v>
      </c>
      <c r="E31247" s="1">
        <v>42742</v>
      </c>
      <c r="F31247">
        <v>2</v>
      </c>
      <c r="G31247">
        <v>5</v>
      </c>
      <c r="H31247">
        <v>2</v>
      </c>
      <c r="I31247">
        <v>0</v>
      </c>
      <c r="J31247">
        <v>0</v>
      </c>
      <c r="K31247" t="s">
        <v>32</v>
      </c>
      <c r="L31247" t="s">
        <v>74</v>
      </c>
      <c r="M31247" t="s">
        <v>45</v>
      </c>
      <c r="N31247" t="s">
        <v>46</v>
      </c>
      <c r="O31247">
        <v>0</v>
      </c>
      <c r="P31247">
        <v>0</v>
      </c>
      <c r="Q31247">
        <v>0</v>
      </c>
      <c r="R31247" t="s">
        <v>51</v>
      </c>
      <c r="S31247" t="s">
        <v>51</v>
      </c>
      <c r="T31247">
        <v>0</v>
      </c>
      <c r="U31247" t="s">
        <v>36</v>
      </c>
      <c r="V31247">
        <v>241</v>
      </c>
      <c r="W31247" t="s">
        <v>37</v>
      </c>
      <c r="X31247">
        <v>0</v>
      </c>
      <c r="Y31247" t="s">
        <v>38</v>
      </c>
      <c r="Z31247">
        <v>35.950000000000003</v>
      </c>
      <c r="AA31247">
        <v>0</v>
      </c>
      <c r="AB31247">
        <v>1</v>
      </c>
      <c r="AC31247" t="s">
        <v>39</v>
      </c>
      <c r="AD31247" s="1">
        <v>42749</v>
      </c>
    </row>
    <row r="31248" spans="1:30" x14ac:dyDescent="0.35">
      <c r="A31248">
        <v>31998</v>
      </c>
      <c r="B31248" t="s">
        <v>30</v>
      </c>
      <c r="C31248">
        <v>0</v>
      </c>
      <c r="D31248" t="s">
        <v>56</v>
      </c>
      <c r="E31248" s="1">
        <v>42745</v>
      </c>
      <c r="F31248">
        <v>0</v>
      </c>
      <c r="G31248">
        <v>4</v>
      </c>
      <c r="H31248">
        <v>1</v>
      </c>
      <c r="I31248">
        <v>0</v>
      </c>
      <c r="J31248">
        <v>0</v>
      </c>
      <c r="K31248" t="s">
        <v>32</v>
      </c>
      <c r="L31248" t="s">
        <v>74</v>
      </c>
      <c r="M31248" t="s">
        <v>45</v>
      </c>
      <c r="N31248" t="s">
        <v>46</v>
      </c>
      <c r="O31248">
        <v>0</v>
      </c>
      <c r="P31248">
        <v>0</v>
      </c>
      <c r="Q31248">
        <v>0</v>
      </c>
      <c r="R31248" t="s">
        <v>47</v>
      </c>
      <c r="S31248" t="s">
        <v>47</v>
      </c>
      <c r="T31248">
        <v>2</v>
      </c>
      <c r="U31248" t="s">
        <v>36</v>
      </c>
      <c r="V31248">
        <v>240</v>
      </c>
      <c r="W31248" t="s">
        <v>37</v>
      </c>
      <c r="X31248">
        <v>0</v>
      </c>
      <c r="Y31248" t="s">
        <v>38</v>
      </c>
      <c r="Z31248">
        <v>37</v>
      </c>
      <c r="AA31248">
        <v>0</v>
      </c>
      <c r="AB31248">
        <v>1</v>
      </c>
      <c r="AC31248" t="s">
        <v>39</v>
      </c>
      <c r="AD31248" s="1">
        <v>42749</v>
      </c>
    </row>
    <row r="31249" spans="1:30" x14ac:dyDescent="0.35">
      <c r="A31249">
        <v>31999</v>
      </c>
      <c r="B31249" t="s">
        <v>30</v>
      </c>
      <c r="C31249">
        <v>0</v>
      </c>
      <c r="D31249" t="s">
        <v>44</v>
      </c>
      <c r="E31249" s="1">
        <v>42742</v>
      </c>
      <c r="F31249">
        <v>2</v>
      </c>
      <c r="G31249">
        <v>5</v>
      </c>
      <c r="H31249">
        <v>2</v>
      </c>
      <c r="I31249">
        <v>0</v>
      </c>
      <c r="J31249">
        <v>0</v>
      </c>
      <c r="K31249" t="s">
        <v>32</v>
      </c>
      <c r="L31249" t="s">
        <v>74</v>
      </c>
      <c r="M31249" t="s">
        <v>45</v>
      </c>
      <c r="N31249" t="s">
        <v>46</v>
      </c>
      <c r="O31249">
        <v>0</v>
      </c>
      <c r="P31249">
        <v>0</v>
      </c>
      <c r="Q31249">
        <v>0</v>
      </c>
      <c r="R31249" t="s">
        <v>53</v>
      </c>
      <c r="S31249" t="s">
        <v>53</v>
      </c>
      <c r="T31249">
        <v>0</v>
      </c>
      <c r="U31249" t="s">
        <v>36</v>
      </c>
      <c r="V31249">
        <v>314</v>
      </c>
      <c r="W31249" t="s">
        <v>37</v>
      </c>
      <c r="X31249">
        <v>0</v>
      </c>
      <c r="Y31249" t="s">
        <v>85</v>
      </c>
      <c r="Z31249">
        <v>46.64</v>
      </c>
      <c r="AA31249">
        <v>0</v>
      </c>
      <c r="AB31249">
        <v>0</v>
      </c>
      <c r="AC31249" t="s">
        <v>39</v>
      </c>
      <c r="AD31249" s="1">
        <v>42749</v>
      </c>
    </row>
    <row r="31250" spans="1:30" x14ac:dyDescent="0.35">
      <c r="A31250">
        <v>32000</v>
      </c>
      <c r="B31250" t="s">
        <v>30</v>
      </c>
      <c r="C31250">
        <v>0</v>
      </c>
      <c r="D31250" t="s">
        <v>72</v>
      </c>
      <c r="E31250" s="1">
        <v>42747</v>
      </c>
      <c r="F31250">
        <v>0</v>
      </c>
      <c r="G31250">
        <v>2</v>
      </c>
      <c r="H31250">
        <v>2</v>
      </c>
      <c r="I31250">
        <v>0</v>
      </c>
      <c r="J31250">
        <v>0</v>
      </c>
      <c r="K31250" t="s">
        <v>32</v>
      </c>
      <c r="L31250" t="s">
        <v>80</v>
      </c>
      <c r="M31250" t="s">
        <v>45</v>
      </c>
      <c r="N31250" t="s">
        <v>46</v>
      </c>
      <c r="O31250">
        <v>0</v>
      </c>
      <c r="P31250">
        <v>0</v>
      </c>
      <c r="Q31250">
        <v>0</v>
      </c>
      <c r="R31250" t="s">
        <v>47</v>
      </c>
      <c r="S31250" t="s">
        <v>51</v>
      </c>
      <c r="T31250">
        <v>0</v>
      </c>
      <c r="U31250" t="s">
        <v>36</v>
      </c>
      <c r="V31250">
        <v>240</v>
      </c>
      <c r="W31250" t="s">
        <v>37</v>
      </c>
      <c r="X31250">
        <v>0</v>
      </c>
      <c r="Y31250" t="s">
        <v>85</v>
      </c>
      <c r="Z31250">
        <v>48</v>
      </c>
      <c r="AA31250">
        <v>0</v>
      </c>
      <c r="AB31250">
        <v>2</v>
      </c>
      <c r="AC31250" t="s">
        <v>39</v>
      </c>
      <c r="AD31250" s="1">
        <v>42749</v>
      </c>
    </row>
    <row r="31251" spans="1:30" x14ac:dyDescent="0.35">
      <c r="A31251">
        <v>32001</v>
      </c>
      <c r="B31251" t="s">
        <v>30</v>
      </c>
      <c r="C31251">
        <v>0</v>
      </c>
      <c r="D31251" t="s">
        <v>82</v>
      </c>
      <c r="E31251" s="1">
        <v>42748</v>
      </c>
      <c r="F31251">
        <v>0</v>
      </c>
      <c r="G31251">
        <v>1</v>
      </c>
      <c r="H31251">
        <v>2</v>
      </c>
      <c r="I31251">
        <v>0</v>
      </c>
      <c r="J31251">
        <v>0</v>
      </c>
      <c r="K31251" t="s">
        <v>32</v>
      </c>
      <c r="L31251" t="s">
        <v>33</v>
      </c>
      <c r="M31251" t="s">
        <v>45</v>
      </c>
      <c r="N31251" t="s">
        <v>46</v>
      </c>
      <c r="O31251">
        <v>0</v>
      </c>
      <c r="P31251">
        <v>0</v>
      </c>
      <c r="Q31251">
        <v>0</v>
      </c>
      <c r="R31251" t="s">
        <v>47</v>
      </c>
      <c r="S31251" t="s">
        <v>51</v>
      </c>
      <c r="T31251">
        <v>0</v>
      </c>
      <c r="U31251" t="s">
        <v>36</v>
      </c>
      <c r="V31251">
        <v>314</v>
      </c>
      <c r="W31251" t="s">
        <v>37</v>
      </c>
      <c r="X31251">
        <v>0</v>
      </c>
      <c r="Y31251" t="s">
        <v>85</v>
      </c>
      <c r="Z31251">
        <v>38.4</v>
      </c>
      <c r="AA31251">
        <v>0</v>
      </c>
      <c r="AB31251">
        <v>0</v>
      </c>
      <c r="AC31251" t="s">
        <v>39</v>
      </c>
      <c r="AD31251" s="1">
        <v>42749</v>
      </c>
    </row>
    <row r="31252" spans="1:30" x14ac:dyDescent="0.35">
      <c r="A31252">
        <v>32002</v>
      </c>
      <c r="B31252" t="s">
        <v>30</v>
      </c>
      <c r="C31252">
        <v>0</v>
      </c>
      <c r="D31252" t="s">
        <v>61</v>
      </c>
      <c r="E31252" s="1">
        <v>42747</v>
      </c>
      <c r="F31252">
        <v>0</v>
      </c>
      <c r="G31252">
        <v>2</v>
      </c>
      <c r="H31252">
        <v>1</v>
      </c>
      <c r="I31252">
        <v>0</v>
      </c>
      <c r="J31252">
        <v>0</v>
      </c>
      <c r="K31252" t="s">
        <v>32</v>
      </c>
      <c r="L31252" t="s">
        <v>83</v>
      </c>
      <c r="M31252" t="s">
        <v>45</v>
      </c>
      <c r="N31252" t="s">
        <v>46</v>
      </c>
      <c r="O31252">
        <v>0</v>
      </c>
      <c r="P31252">
        <v>0</v>
      </c>
      <c r="Q31252">
        <v>0</v>
      </c>
      <c r="R31252" t="s">
        <v>47</v>
      </c>
      <c r="S31252" t="s">
        <v>47</v>
      </c>
      <c r="T31252">
        <v>0</v>
      </c>
      <c r="U31252" t="s">
        <v>36</v>
      </c>
      <c r="V31252">
        <v>240</v>
      </c>
      <c r="W31252" t="s">
        <v>37</v>
      </c>
      <c r="X31252">
        <v>0</v>
      </c>
      <c r="Y31252" t="s">
        <v>38</v>
      </c>
      <c r="Z31252">
        <v>43</v>
      </c>
      <c r="AA31252">
        <v>0</v>
      </c>
      <c r="AB31252">
        <v>1</v>
      </c>
      <c r="AC31252" t="s">
        <v>39</v>
      </c>
      <c r="AD31252" s="1">
        <v>42749</v>
      </c>
    </row>
    <row r="31253" spans="1:30" x14ac:dyDescent="0.35">
      <c r="A31253">
        <v>32003</v>
      </c>
      <c r="B31253" t="s">
        <v>30</v>
      </c>
      <c r="C31253">
        <v>0</v>
      </c>
      <c r="D31253" t="s">
        <v>67</v>
      </c>
      <c r="E31253" s="1">
        <v>42748</v>
      </c>
      <c r="F31253">
        <v>0</v>
      </c>
      <c r="G31253">
        <v>1</v>
      </c>
      <c r="H31253">
        <v>2</v>
      </c>
      <c r="I31253">
        <v>2</v>
      </c>
      <c r="J31253">
        <v>0</v>
      </c>
      <c r="K31253" t="s">
        <v>122</v>
      </c>
      <c r="L31253" t="s">
        <v>33</v>
      </c>
      <c r="M31253" t="s">
        <v>45</v>
      </c>
      <c r="N31253" t="s">
        <v>46</v>
      </c>
      <c r="O31253">
        <v>0</v>
      </c>
      <c r="P31253">
        <v>0</v>
      </c>
      <c r="Q31253">
        <v>0</v>
      </c>
      <c r="R31253" t="s">
        <v>35</v>
      </c>
      <c r="S31253" t="s">
        <v>76</v>
      </c>
      <c r="T31253">
        <v>1</v>
      </c>
      <c r="U31253" t="s">
        <v>36</v>
      </c>
      <c r="V31253">
        <v>196</v>
      </c>
      <c r="W31253" t="s">
        <v>37</v>
      </c>
      <c r="X31253">
        <v>0</v>
      </c>
      <c r="Y31253" t="s">
        <v>38</v>
      </c>
      <c r="Z31253">
        <v>0</v>
      </c>
      <c r="AA31253">
        <v>0</v>
      </c>
      <c r="AB31253">
        <v>0</v>
      </c>
      <c r="AC31253" t="s">
        <v>39</v>
      </c>
      <c r="AD31253" s="1">
        <v>42749</v>
      </c>
    </row>
    <row r="31254" spans="1:30" x14ac:dyDescent="0.35">
      <c r="A31254">
        <v>32004</v>
      </c>
      <c r="B31254" t="s">
        <v>30</v>
      </c>
      <c r="C31254">
        <v>0</v>
      </c>
      <c r="D31254" t="s">
        <v>61</v>
      </c>
      <c r="E31254" s="1">
        <v>42749</v>
      </c>
      <c r="F31254">
        <v>0</v>
      </c>
      <c r="G31254">
        <v>0</v>
      </c>
      <c r="H31254">
        <v>2</v>
      </c>
      <c r="I31254">
        <v>2</v>
      </c>
      <c r="J31254">
        <v>0</v>
      </c>
      <c r="K31254" t="s">
        <v>32</v>
      </c>
      <c r="L31254" t="s">
        <v>33</v>
      </c>
      <c r="M31254" t="s">
        <v>45</v>
      </c>
      <c r="N31254" t="s">
        <v>46</v>
      </c>
      <c r="O31254">
        <v>0</v>
      </c>
      <c r="P31254">
        <v>0</v>
      </c>
      <c r="Q31254">
        <v>0</v>
      </c>
      <c r="R31254" t="s">
        <v>35</v>
      </c>
      <c r="S31254" t="s">
        <v>76</v>
      </c>
      <c r="T31254">
        <v>0</v>
      </c>
      <c r="U31254" t="s">
        <v>36</v>
      </c>
      <c r="V31254">
        <v>196</v>
      </c>
      <c r="W31254" t="s">
        <v>37</v>
      </c>
      <c r="X31254">
        <v>0</v>
      </c>
      <c r="Y31254" t="s">
        <v>38</v>
      </c>
      <c r="Z31254">
        <v>0</v>
      </c>
      <c r="AA31254">
        <v>0</v>
      </c>
      <c r="AB31254">
        <v>0</v>
      </c>
      <c r="AC31254" t="s">
        <v>39</v>
      </c>
      <c r="AD31254" s="1">
        <v>42749</v>
      </c>
    </row>
    <row r="31255" spans="1:30" x14ac:dyDescent="0.35">
      <c r="A31255">
        <v>32005</v>
      </c>
      <c r="B31255" t="s">
        <v>30</v>
      </c>
      <c r="C31255">
        <v>0</v>
      </c>
      <c r="D31255" t="s">
        <v>41</v>
      </c>
      <c r="E31255" s="1">
        <v>42749</v>
      </c>
      <c r="F31255">
        <v>2</v>
      </c>
      <c r="G31255">
        <v>1</v>
      </c>
      <c r="H31255">
        <v>2</v>
      </c>
      <c r="I31255">
        <v>0</v>
      </c>
      <c r="J31255">
        <v>0</v>
      </c>
      <c r="K31255" t="s">
        <v>32</v>
      </c>
      <c r="L31255" t="s">
        <v>98</v>
      </c>
      <c r="M31255" t="s">
        <v>34</v>
      </c>
      <c r="N31255" t="s">
        <v>34</v>
      </c>
      <c r="O31255">
        <v>1</v>
      </c>
      <c r="P31255">
        <v>0</v>
      </c>
      <c r="Q31255">
        <v>0</v>
      </c>
      <c r="R31255" t="s">
        <v>47</v>
      </c>
      <c r="S31255" t="s">
        <v>47</v>
      </c>
      <c r="T31255">
        <v>1</v>
      </c>
      <c r="U31255" t="s">
        <v>36</v>
      </c>
      <c r="V31255" t="s">
        <v>37</v>
      </c>
      <c r="W31255" t="s">
        <v>37</v>
      </c>
      <c r="X31255">
        <v>0</v>
      </c>
      <c r="Y31255" t="s">
        <v>38</v>
      </c>
      <c r="Z31255">
        <v>50</v>
      </c>
      <c r="AA31255">
        <v>1</v>
      </c>
      <c r="AB31255">
        <v>0</v>
      </c>
      <c r="AC31255" t="s">
        <v>39</v>
      </c>
      <c r="AD31255" s="1">
        <v>42752</v>
      </c>
    </row>
    <row r="31256" spans="1:30" x14ac:dyDescent="0.35">
      <c r="A31256">
        <v>32006</v>
      </c>
      <c r="B31256" t="s">
        <v>30</v>
      </c>
      <c r="C31256">
        <v>0</v>
      </c>
      <c r="D31256" t="s">
        <v>41</v>
      </c>
      <c r="E31256" s="1">
        <v>42749</v>
      </c>
      <c r="F31256">
        <v>0</v>
      </c>
      <c r="G31256">
        <v>1</v>
      </c>
      <c r="H31256">
        <v>2</v>
      </c>
      <c r="I31256">
        <v>0</v>
      </c>
      <c r="J31256">
        <v>0</v>
      </c>
      <c r="K31256" t="s">
        <v>32</v>
      </c>
      <c r="L31256" t="s">
        <v>33</v>
      </c>
      <c r="M31256" t="s">
        <v>34</v>
      </c>
      <c r="N31256" t="s">
        <v>34</v>
      </c>
      <c r="O31256">
        <v>1</v>
      </c>
      <c r="P31256">
        <v>0</v>
      </c>
      <c r="Q31256">
        <v>0</v>
      </c>
      <c r="R31256" t="s">
        <v>53</v>
      </c>
      <c r="S31256" t="s">
        <v>53</v>
      </c>
      <c r="T31256">
        <v>1</v>
      </c>
      <c r="U31256" t="s">
        <v>36</v>
      </c>
      <c r="V31256" t="s">
        <v>37</v>
      </c>
      <c r="W31256" t="s">
        <v>37</v>
      </c>
      <c r="X31256">
        <v>0</v>
      </c>
      <c r="Y31256" t="s">
        <v>38</v>
      </c>
      <c r="Z31256">
        <v>67</v>
      </c>
      <c r="AA31256">
        <v>1</v>
      </c>
      <c r="AB31256">
        <v>0</v>
      </c>
      <c r="AC31256" t="s">
        <v>39</v>
      </c>
      <c r="AD31256" s="1">
        <v>42750</v>
      </c>
    </row>
    <row r="31257" spans="1:30" x14ac:dyDescent="0.35">
      <c r="A31257">
        <v>32007</v>
      </c>
      <c r="B31257" t="s">
        <v>30</v>
      </c>
      <c r="C31257">
        <v>0</v>
      </c>
      <c r="D31257" t="s">
        <v>56</v>
      </c>
      <c r="E31257" s="1">
        <v>42747</v>
      </c>
      <c r="F31257">
        <v>0</v>
      </c>
      <c r="G31257">
        <v>3</v>
      </c>
      <c r="H31257">
        <v>2</v>
      </c>
      <c r="I31257">
        <v>0</v>
      </c>
      <c r="J31257">
        <v>0</v>
      </c>
      <c r="K31257" t="s">
        <v>32</v>
      </c>
      <c r="L31257" t="s">
        <v>74</v>
      </c>
      <c r="M31257" t="s">
        <v>34</v>
      </c>
      <c r="N31257" t="s">
        <v>34</v>
      </c>
      <c r="O31257">
        <v>0</v>
      </c>
      <c r="P31257">
        <v>0</v>
      </c>
      <c r="Q31257">
        <v>0</v>
      </c>
      <c r="R31257" t="s">
        <v>63</v>
      </c>
      <c r="S31257" t="s">
        <v>63</v>
      </c>
      <c r="T31257">
        <v>0</v>
      </c>
      <c r="U31257" t="s">
        <v>36</v>
      </c>
      <c r="V31257">
        <v>250</v>
      </c>
      <c r="W31257" t="s">
        <v>37</v>
      </c>
      <c r="X31257">
        <v>0</v>
      </c>
      <c r="Y31257" t="s">
        <v>85</v>
      </c>
      <c r="Z31257">
        <v>53.06</v>
      </c>
      <c r="AA31257">
        <v>0</v>
      </c>
      <c r="AB31257">
        <v>0</v>
      </c>
      <c r="AC31257" t="s">
        <v>39</v>
      </c>
      <c r="AD31257" s="1">
        <v>42750</v>
      </c>
    </row>
    <row r="31258" spans="1:30" x14ac:dyDescent="0.35">
      <c r="A31258">
        <v>32008</v>
      </c>
      <c r="B31258" t="s">
        <v>30</v>
      </c>
      <c r="C31258">
        <v>0</v>
      </c>
      <c r="D31258" t="s">
        <v>56</v>
      </c>
      <c r="E31258" s="1">
        <v>42747</v>
      </c>
      <c r="F31258">
        <v>0</v>
      </c>
      <c r="G31258">
        <v>3</v>
      </c>
      <c r="H31258">
        <v>2</v>
      </c>
      <c r="I31258">
        <v>0</v>
      </c>
      <c r="J31258">
        <v>0</v>
      </c>
      <c r="K31258" t="s">
        <v>32</v>
      </c>
      <c r="L31258" t="s">
        <v>74</v>
      </c>
      <c r="M31258" t="s">
        <v>34</v>
      </c>
      <c r="N31258" t="s">
        <v>34</v>
      </c>
      <c r="O31258">
        <v>0</v>
      </c>
      <c r="P31258">
        <v>0</v>
      </c>
      <c r="Q31258">
        <v>0</v>
      </c>
      <c r="R31258" t="s">
        <v>63</v>
      </c>
      <c r="S31258" t="s">
        <v>63</v>
      </c>
      <c r="T31258">
        <v>0</v>
      </c>
      <c r="U31258" t="s">
        <v>36</v>
      </c>
      <c r="V31258">
        <v>250</v>
      </c>
      <c r="W31258" t="s">
        <v>37</v>
      </c>
      <c r="X31258">
        <v>0</v>
      </c>
      <c r="Y31258" t="s">
        <v>85</v>
      </c>
      <c r="Z31258">
        <v>53.06</v>
      </c>
      <c r="AA31258">
        <v>0</v>
      </c>
      <c r="AB31258">
        <v>0</v>
      </c>
      <c r="AC31258" t="s">
        <v>39</v>
      </c>
      <c r="AD31258" s="1">
        <v>42750</v>
      </c>
    </row>
    <row r="31259" spans="1:30" x14ac:dyDescent="0.35">
      <c r="A31259">
        <v>32009</v>
      </c>
      <c r="B31259" t="s">
        <v>30</v>
      </c>
      <c r="C31259">
        <v>0</v>
      </c>
      <c r="D31259" t="s">
        <v>42</v>
      </c>
      <c r="E31259" s="1">
        <v>42747</v>
      </c>
      <c r="F31259">
        <v>0</v>
      </c>
      <c r="G31259">
        <v>3</v>
      </c>
      <c r="H31259">
        <v>2</v>
      </c>
      <c r="I31259">
        <v>0</v>
      </c>
      <c r="J31259">
        <v>0</v>
      </c>
      <c r="K31259" t="s">
        <v>32</v>
      </c>
      <c r="L31259" t="s">
        <v>94</v>
      </c>
      <c r="M31259" t="s">
        <v>45</v>
      </c>
      <c r="N31259" t="s">
        <v>46</v>
      </c>
      <c r="O31259">
        <v>0</v>
      </c>
      <c r="P31259">
        <v>0</v>
      </c>
      <c r="Q31259">
        <v>0</v>
      </c>
      <c r="R31259" t="s">
        <v>47</v>
      </c>
      <c r="S31259" t="s">
        <v>47</v>
      </c>
      <c r="T31259">
        <v>0</v>
      </c>
      <c r="U31259" t="s">
        <v>36</v>
      </c>
      <c r="V31259">
        <v>240</v>
      </c>
      <c r="W31259" t="s">
        <v>37</v>
      </c>
      <c r="X31259">
        <v>0</v>
      </c>
      <c r="Y31259" t="s">
        <v>38</v>
      </c>
      <c r="Z31259">
        <v>48</v>
      </c>
      <c r="AA31259">
        <v>0</v>
      </c>
      <c r="AB31259">
        <v>1</v>
      </c>
      <c r="AC31259" t="s">
        <v>39</v>
      </c>
      <c r="AD31259" s="1">
        <v>42750</v>
      </c>
    </row>
    <row r="31260" spans="1:30" x14ac:dyDescent="0.35">
      <c r="A31260">
        <v>32010</v>
      </c>
      <c r="B31260" t="s">
        <v>30</v>
      </c>
      <c r="C31260">
        <v>0</v>
      </c>
      <c r="D31260" t="s">
        <v>82</v>
      </c>
      <c r="E31260" s="1">
        <v>42749</v>
      </c>
      <c r="F31260">
        <v>0</v>
      </c>
      <c r="G31260">
        <v>1</v>
      </c>
      <c r="H31260">
        <v>1</v>
      </c>
      <c r="I31260">
        <v>0</v>
      </c>
      <c r="J31260">
        <v>0</v>
      </c>
      <c r="K31260" t="s">
        <v>49</v>
      </c>
      <c r="L31260" t="s">
        <v>33</v>
      </c>
      <c r="M31260" t="s">
        <v>108</v>
      </c>
      <c r="N31260" t="s">
        <v>46</v>
      </c>
      <c r="O31260">
        <v>0</v>
      </c>
      <c r="P31260">
        <v>0</v>
      </c>
      <c r="Q31260">
        <v>0</v>
      </c>
      <c r="R31260" t="s">
        <v>47</v>
      </c>
      <c r="S31260" t="s">
        <v>47</v>
      </c>
      <c r="T31260">
        <v>0</v>
      </c>
      <c r="U31260" t="s">
        <v>36</v>
      </c>
      <c r="V31260">
        <v>168</v>
      </c>
      <c r="W31260" t="s">
        <v>37</v>
      </c>
      <c r="X31260">
        <v>0</v>
      </c>
      <c r="Y31260" t="s">
        <v>85</v>
      </c>
      <c r="Z31260">
        <v>68</v>
      </c>
      <c r="AA31260">
        <v>0</v>
      </c>
      <c r="AB31260">
        <v>0</v>
      </c>
      <c r="AC31260" t="s">
        <v>39</v>
      </c>
      <c r="AD31260" s="1">
        <v>42750</v>
      </c>
    </row>
    <row r="31261" spans="1:30" x14ac:dyDescent="0.35">
      <c r="A31261">
        <v>32011</v>
      </c>
      <c r="B31261" t="s">
        <v>30</v>
      </c>
      <c r="C31261">
        <v>0</v>
      </c>
      <c r="D31261" t="s">
        <v>82</v>
      </c>
      <c r="E31261" s="1">
        <v>42749</v>
      </c>
      <c r="F31261">
        <v>0</v>
      </c>
      <c r="G31261">
        <v>1</v>
      </c>
      <c r="H31261">
        <v>1</v>
      </c>
      <c r="I31261">
        <v>0</v>
      </c>
      <c r="J31261">
        <v>0</v>
      </c>
      <c r="K31261" t="s">
        <v>49</v>
      </c>
      <c r="L31261" t="s">
        <v>33</v>
      </c>
      <c r="M31261" t="s">
        <v>108</v>
      </c>
      <c r="N31261" t="s">
        <v>46</v>
      </c>
      <c r="O31261">
        <v>0</v>
      </c>
      <c r="P31261">
        <v>0</v>
      </c>
      <c r="Q31261">
        <v>0</v>
      </c>
      <c r="R31261" t="s">
        <v>47</v>
      </c>
      <c r="S31261" t="s">
        <v>47</v>
      </c>
      <c r="T31261">
        <v>0</v>
      </c>
      <c r="U31261" t="s">
        <v>36</v>
      </c>
      <c r="V31261">
        <v>168</v>
      </c>
      <c r="W31261" t="s">
        <v>37</v>
      </c>
      <c r="X31261">
        <v>0</v>
      </c>
      <c r="Y31261" t="s">
        <v>85</v>
      </c>
      <c r="Z31261">
        <v>68</v>
      </c>
      <c r="AA31261">
        <v>0</v>
      </c>
      <c r="AB31261">
        <v>0</v>
      </c>
      <c r="AC31261" t="s">
        <v>39</v>
      </c>
      <c r="AD31261" s="1">
        <v>42750</v>
      </c>
    </row>
    <row r="31262" spans="1:30" x14ac:dyDescent="0.35">
      <c r="A31262">
        <v>32012</v>
      </c>
      <c r="B31262" t="s">
        <v>30</v>
      </c>
      <c r="C31262">
        <v>0</v>
      </c>
      <c r="D31262" t="s">
        <v>41</v>
      </c>
      <c r="E31262" s="1">
        <v>42749</v>
      </c>
      <c r="F31262">
        <v>0</v>
      </c>
      <c r="G31262">
        <v>1</v>
      </c>
      <c r="H31262">
        <v>2</v>
      </c>
      <c r="I31262">
        <v>0</v>
      </c>
      <c r="J31262">
        <v>0</v>
      </c>
      <c r="K31262" t="s">
        <v>32</v>
      </c>
      <c r="L31262" t="s">
        <v>87</v>
      </c>
      <c r="M31262" t="s">
        <v>34</v>
      </c>
      <c r="N31262" t="s">
        <v>34</v>
      </c>
      <c r="O31262">
        <v>0</v>
      </c>
      <c r="P31262">
        <v>0</v>
      </c>
      <c r="Q31262">
        <v>0</v>
      </c>
      <c r="R31262" t="s">
        <v>47</v>
      </c>
      <c r="S31262" t="s">
        <v>47</v>
      </c>
      <c r="T31262">
        <v>0</v>
      </c>
      <c r="U31262" t="s">
        <v>36</v>
      </c>
      <c r="V31262" t="s">
        <v>37</v>
      </c>
      <c r="W31262" t="s">
        <v>37</v>
      </c>
      <c r="X31262">
        <v>0</v>
      </c>
      <c r="Y31262" t="s">
        <v>38</v>
      </c>
      <c r="Z31262">
        <v>44</v>
      </c>
      <c r="AA31262">
        <v>0</v>
      </c>
      <c r="AB31262">
        <v>0</v>
      </c>
      <c r="AC31262" t="s">
        <v>39</v>
      </c>
      <c r="AD31262" s="1">
        <v>42750</v>
      </c>
    </row>
    <row r="31263" spans="1:30" x14ac:dyDescent="0.35">
      <c r="A31263">
        <v>32013</v>
      </c>
      <c r="B31263" t="s">
        <v>30</v>
      </c>
      <c r="C31263">
        <v>0</v>
      </c>
      <c r="D31263" t="s">
        <v>41</v>
      </c>
      <c r="E31263" s="1">
        <v>42764</v>
      </c>
      <c r="F31263">
        <v>1</v>
      </c>
      <c r="G31263">
        <v>0</v>
      </c>
      <c r="H31263">
        <v>2</v>
      </c>
      <c r="I31263">
        <v>0</v>
      </c>
      <c r="J31263">
        <v>0</v>
      </c>
      <c r="K31263" t="s">
        <v>32</v>
      </c>
      <c r="L31263" t="s">
        <v>87</v>
      </c>
      <c r="M31263" t="s">
        <v>34</v>
      </c>
      <c r="N31263" t="s">
        <v>34</v>
      </c>
      <c r="O31263">
        <v>1</v>
      </c>
      <c r="P31263">
        <v>0</v>
      </c>
      <c r="Q31263">
        <v>1</v>
      </c>
      <c r="R31263" t="s">
        <v>47</v>
      </c>
      <c r="S31263" t="s">
        <v>47</v>
      </c>
      <c r="T31263">
        <v>0</v>
      </c>
      <c r="U31263" t="s">
        <v>36</v>
      </c>
      <c r="V31263" t="s">
        <v>37</v>
      </c>
      <c r="W31263" t="s">
        <v>37</v>
      </c>
      <c r="X31263">
        <v>0</v>
      </c>
      <c r="Y31263" t="s">
        <v>38</v>
      </c>
      <c r="Z31263">
        <v>45</v>
      </c>
      <c r="AA31263">
        <v>0</v>
      </c>
      <c r="AB31263">
        <v>0</v>
      </c>
      <c r="AC31263" t="s">
        <v>39</v>
      </c>
      <c r="AD31263" s="1">
        <v>42765</v>
      </c>
    </row>
    <row r="31264" spans="1:30" x14ac:dyDescent="0.35">
      <c r="A31264">
        <v>32014</v>
      </c>
      <c r="B31264" t="s">
        <v>30</v>
      </c>
      <c r="C31264">
        <v>0</v>
      </c>
      <c r="D31264" t="s">
        <v>82</v>
      </c>
      <c r="E31264" s="1">
        <v>42749</v>
      </c>
      <c r="F31264">
        <v>0</v>
      </c>
      <c r="G31264">
        <v>1</v>
      </c>
      <c r="H31264">
        <v>1</v>
      </c>
      <c r="I31264">
        <v>0</v>
      </c>
      <c r="J31264">
        <v>0</v>
      </c>
      <c r="K31264" t="s">
        <v>49</v>
      </c>
      <c r="L31264" t="s">
        <v>33</v>
      </c>
      <c r="M31264" t="s">
        <v>108</v>
      </c>
      <c r="N31264" t="s">
        <v>46</v>
      </c>
      <c r="O31264">
        <v>0</v>
      </c>
      <c r="P31264">
        <v>0</v>
      </c>
      <c r="Q31264">
        <v>0</v>
      </c>
      <c r="R31264" t="s">
        <v>47</v>
      </c>
      <c r="S31264" t="s">
        <v>47</v>
      </c>
      <c r="T31264">
        <v>0</v>
      </c>
      <c r="U31264" t="s">
        <v>36</v>
      </c>
      <c r="V31264">
        <v>168</v>
      </c>
      <c r="W31264" t="s">
        <v>37</v>
      </c>
      <c r="X31264">
        <v>0</v>
      </c>
      <c r="Y31264" t="s">
        <v>85</v>
      </c>
      <c r="Z31264">
        <v>68</v>
      </c>
      <c r="AA31264">
        <v>0</v>
      </c>
      <c r="AB31264">
        <v>0</v>
      </c>
      <c r="AC31264" t="s">
        <v>39</v>
      </c>
      <c r="AD31264" s="1">
        <v>42750</v>
      </c>
    </row>
    <row r="31265" spans="1:30" x14ac:dyDescent="0.35">
      <c r="A31265">
        <v>32015</v>
      </c>
      <c r="B31265" t="s">
        <v>30</v>
      </c>
      <c r="C31265">
        <v>0</v>
      </c>
      <c r="D31265" t="s">
        <v>82</v>
      </c>
      <c r="E31265" s="1">
        <v>42749</v>
      </c>
      <c r="F31265">
        <v>0</v>
      </c>
      <c r="G31265">
        <v>1</v>
      </c>
      <c r="H31265">
        <v>1</v>
      </c>
      <c r="I31265">
        <v>0</v>
      </c>
      <c r="J31265">
        <v>0</v>
      </c>
      <c r="K31265" t="s">
        <v>49</v>
      </c>
      <c r="L31265" t="s">
        <v>33</v>
      </c>
      <c r="M31265" t="s">
        <v>108</v>
      </c>
      <c r="N31265" t="s">
        <v>46</v>
      </c>
      <c r="O31265">
        <v>0</v>
      </c>
      <c r="P31265">
        <v>0</v>
      </c>
      <c r="Q31265">
        <v>0</v>
      </c>
      <c r="R31265" t="s">
        <v>47</v>
      </c>
      <c r="S31265" t="s">
        <v>35</v>
      </c>
      <c r="T31265">
        <v>0</v>
      </c>
      <c r="U31265" t="s">
        <v>36</v>
      </c>
      <c r="V31265">
        <v>168</v>
      </c>
      <c r="W31265" t="s">
        <v>37</v>
      </c>
      <c r="X31265">
        <v>0</v>
      </c>
      <c r="Y31265" t="s">
        <v>85</v>
      </c>
      <c r="Z31265">
        <v>68</v>
      </c>
      <c r="AA31265">
        <v>0</v>
      </c>
      <c r="AB31265">
        <v>0</v>
      </c>
      <c r="AC31265" t="s">
        <v>39</v>
      </c>
      <c r="AD31265" s="1">
        <v>42750</v>
      </c>
    </row>
    <row r="31266" spans="1:30" x14ac:dyDescent="0.35">
      <c r="A31266">
        <v>32016</v>
      </c>
      <c r="B31266" t="s">
        <v>30</v>
      </c>
      <c r="C31266">
        <v>0</v>
      </c>
      <c r="D31266" t="s">
        <v>82</v>
      </c>
      <c r="E31266" s="1">
        <v>42749</v>
      </c>
      <c r="F31266">
        <v>0</v>
      </c>
      <c r="G31266">
        <v>1</v>
      </c>
      <c r="H31266">
        <v>1</v>
      </c>
      <c r="I31266">
        <v>0</v>
      </c>
      <c r="J31266">
        <v>0</v>
      </c>
      <c r="K31266" t="s">
        <v>49</v>
      </c>
      <c r="L31266" t="s">
        <v>33</v>
      </c>
      <c r="M31266" t="s">
        <v>108</v>
      </c>
      <c r="N31266" t="s">
        <v>46</v>
      </c>
      <c r="O31266">
        <v>0</v>
      </c>
      <c r="P31266">
        <v>0</v>
      </c>
      <c r="Q31266">
        <v>0</v>
      </c>
      <c r="R31266" t="s">
        <v>47</v>
      </c>
      <c r="S31266" t="s">
        <v>47</v>
      </c>
      <c r="T31266">
        <v>0</v>
      </c>
      <c r="U31266" t="s">
        <v>36</v>
      </c>
      <c r="V31266">
        <v>168</v>
      </c>
      <c r="W31266" t="s">
        <v>37</v>
      </c>
      <c r="X31266">
        <v>0</v>
      </c>
      <c r="Y31266" t="s">
        <v>85</v>
      </c>
      <c r="Z31266">
        <v>68</v>
      </c>
      <c r="AA31266">
        <v>0</v>
      </c>
      <c r="AB31266">
        <v>0</v>
      </c>
      <c r="AC31266" t="s">
        <v>39</v>
      </c>
      <c r="AD31266" s="1">
        <v>42750</v>
      </c>
    </row>
    <row r="31267" spans="1:30" x14ac:dyDescent="0.35">
      <c r="A31267">
        <v>32017</v>
      </c>
      <c r="B31267" t="s">
        <v>30</v>
      </c>
      <c r="C31267">
        <v>0</v>
      </c>
      <c r="D31267" t="s">
        <v>82</v>
      </c>
      <c r="E31267" s="1">
        <v>42749</v>
      </c>
      <c r="F31267">
        <v>0</v>
      </c>
      <c r="G31267">
        <v>1</v>
      </c>
      <c r="H31267">
        <v>1</v>
      </c>
      <c r="I31267">
        <v>0</v>
      </c>
      <c r="J31267">
        <v>0</v>
      </c>
      <c r="K31267" t="s">
        <v>49</v>
      </c>
      <c r="L31267" t="s">
        <v>33</v>
      </c>
      <c r="M31267" t="s">
        <v>108</v>
      </c>
      <c r="N31267" t="s">
        <v>46</v>
      </c>
      <c r="O31267">
        <v>0</v>
      </c>
      <c r="P31267">
        <v>0</v>
      </c>
      <c r="Q31267">
        <v>0</v>
      </c>
      <c r="R31267" t="s">
        <v>47</v>
      </c>
      <c r="S31267" t="s">
        <v>47</v>
      </c>
      <c r="T31267">
        <v>0</v>
      </c>
      <c r="U31267" t="s">
        <v>36</v>
      </c>
      <c r="V31267">
        <v>168</v>
      </c>
      <c r="W31267" t="s">
        <v>37</v>
      </c>
      <c r="X31267">
        <v>0</v>
      </c>
      <c r="Y31267" t="s">
        <v>85</v>
      </c>
      <c r="Z31267">
        <v>68</v>
      </c>
      <c r="AA31267">
        <v>0</v>
      </c>
      <c r="AB31267">
        <v>0</v>
      </c>
      <c r="AC31267" t="s">
        <v>39</v>
      </c>
      <c r="AD31267" s="1">
        <v>42750</v>
      </c>
    </row>
    <row r="31268" spans="1:30" x14ac:dyDescent="0.35">
      <c r="A31268">
        <v>32018</v>
      </c>
      <c r="B31268" t="s">
        <v>30</v>
      </c>
      <c r="C31268">
        <v>0</v>
      </c>
      <c r="D31268" t="s">
        <v>42</v>
      </c>
      <c r="E31268" s="1">
        <v>42749</v>
      </c>
      <c r="F31268">
        <v>0</v>
      </c>
      <c r="G31268">
        <v>1</v>
      </c>
      <c r="H31268">
        <v>2</v>
      </c>
      <c r="I31268">
        <v>0</v>
      </c>
      <c r="J31268">
        <v>0</v>
      </c>
      <c r="K31268" t="s">
        <v>32</v>
      </c>
      <c r="L31268" t="s">
        <v>33</v>
      </c>
      <c r="M31268" t="s">
        <v>45</v>
      </c>
      <c r="N31268" t="s">
        <v>46</v>
      </c>
      <c r="O31268">
        <v>0</v>
      </c>
      <c r="P31268">
        <v>0</v>
      </c>
      <c r="Q31268">
        <v>0</v>
      </c>
      <c r="R31268" t="s">
        <v>53</v>
      </c>
      <c r="S31268" t="s">
        <v>53</v>
      </c>
      <c r="T31268">
        <v>0</v>
      </c>
      <c r="U31268" t="s">
        <v>36</v>
      </c>
      <c r="V31268">
        <v>240</v>
      </c>
      <c r="W31268" t="s">
        <v>37</v>
      </c>
      <c r="X31268">
        <v>0</v>
      </c>
      <c r="Y31268" t="s">
        <v>38</v>
      </c>
      <c r="Z31268">
        <v>68</v>
      </c>
      <c r="AA31268">
        <v>0</v>
      </c>
      <c r="AB31268">
        <v>1</v>
      </c>
      <c r="AC31268" t="s">
        <v>39</v>
      </c>
      <c r="AD31268" s="1">
        <v>42750</v>
      </c>
    </row>
    <row r="31269" spans="1:30" x14ac:dyDescent="0.35">
      <c r="A31269">
        <v>32019</v>
      </c>
      <c r="B31269" t="s">
        <v>30</v>
      </c>
      <c r="C31269">
        <v>0</v>
      </c>
      <c r="D31269" t="s">
        <v>82</v>
      </c>
      <c r="E31269" s="1">
        <v>42749</v>
      </c>
      <c r="F31269">
        <v>0</v>
      </c>
      <c r="G31269">
        <v>1</v>
      </c>
      <c r="H31269">
        <v>1</v>
      </c>
      <c r="I31269">
        <v>0</v>
      </c>
      <c r="J31269">
        <v>0</v>
      </c>
      <c r="K31269" t="s">
        <v>49</v>
      </c>
      <c r="L31269" t="s">
        <v>33</v>
      </c>
      <c r="M31269" t="s">
        <v>108</v>
      </c>
      <c r="N31269" t="s">
        <v>46</v>
      </c>
      <c r="O31269">
        <v>0</v>
      </c>
      <c r="P31269">
        <v>0</v>
      </c>
      <c r="Q31269">
        <v>0</v>
      </c>
      <c r="R31269" t="s">
        <v>47</v>
      </c>
      <c r="S31269" t="s">
        <v>47</v>
      </c>
      <c r="T31269">
        <v>0</v>
      </c>
      <c r="U31269" t="s">
        <v>36</v>
      </c>
      <c r="V31269">
        <v>168</v>
      </c>
      <c r="W31269" t="s">
        <v>37</v>
      </c>
      <c r="X31269">
        <v>0</v>
      </c>
      <c r="Y31269" t="s">
        <v>85</v>
      </c>
      <c r="Z31269">
        <v>68</v>
      </c>
      <c r="AA31269">
        <v>0</v>
      </c>
      <c r="AB31269">
        <v>0</v>
      </c>
      <c r="AC31269" t="s">
        <v>39</v>
      </c>
      <c r="AD31269" s="1">
        <v>42750</v>
      </c>
    </row>
    <row r="31270" spans="1:30" x14ac:dyDescent="0.35">
      <c r="A31270">
        <v>32020</v>
      </c>
      <c r="B31270" t="s">
        <v>30</v>
      </c>
      <c r="C31270">
        <v>0</v>
      </c>
      <c r="D31270" t="s">
        <v>82</v>
      </c>
      <c r="E31270" s="1">
        <v>42749</v>
      </c>
      <c r="F31270">
        <v>0</v>
      </c>
      <c r="G31270">
        <v>1</v>
      </c>
      <c r="H31270">
        <v>1</v>
      </c>
      <c r="I31270">
        <v>0</v>
      </c>
      <c r="J31270">
        <v>0</v>
      </c>
      <c r="K31270" t="s">
        <v>49</v>
      </c>
      <c r="L31270" t="s">
        <v>33</v>
      </c>
      <c r="M31270" t="s">
        <v>108</v>
      </c>
      <c r="N31270" t="s">
        <v>46</v>
      </c>
      <c r="O31270">
        <v>0</v>
      </c>
      <c r="P31270">
        <v>0</v>
      </c>
      <c r="Q31270">
        <v>0</v>
      </c>
      <c r="R31270" t="s">
        <v>47</v>
      </c>
      <c r="S31270" t="s">
        <v>47</v>
      </c>
      <c r="T31270">
        <v>0</v>
      </c>
      <c r="U31270" t="s">
        <v>36</v>
      </c>
      <c r="V31270">
        <v>168</v>
      </c>
      <c r="W31270" t="s">
        <v>37</v>
      </c>
      <c r="X31270">
        <v>0</v>
      </c>
      <c r="Y31270" t="s">
        <v>85</v>
      </c>
      <c r="Z31270">
        <v>68</v>
      </c>
      <c r="AA31270">
        <v>0</v>
      </c>
      <c r="AB31270">
        <v>0</v>
      </c>
      <c r="AC31270" t="s">
        <v>39</v>
      </c>
      <c r="AD31270" s="1">
        <v>42750</v>
      </c>
    </row>
    <row r="31271" spans="1:30" x14ac:dyDescent="0.35">
      <c r="A31271">
        <v>32021</v>
      </c>
      <c r="B31271" t="s">
        <v>30</v>
      </c>
      <c r="C31271">
        <v>0</v>
      </c>
      <c r="D31271" t="s">
        <v>82</v>
      </c>
      <c r="E31271" s="1">
        <v>42749</v>
      </c>
      <c r="F31271">
        <v>0</v>
      </c>
      <c r="G31271">
        <v>1</v>
      </c>
      <c r="H31271">
        <v>2</v>
      </c>
      <c r="I31271">
        <v>0</v>
      </c>
      <c r="J31271">
        <v>0</v>
      </c>
      <c r="K31271" t="s">
        <v>49</v>
      </c>
      <c r="L31271" t="s">
        <v>33</v>
      </c>
      <c r="M31271" t="s">
        <v>108</v>
      </c>
      <c r="N31271" t="s">
        <v>46</v>
      </c>
      <c r="O31271">
        <v>0</v>
      </c>
      <c r="P31271">
        <v>0</v>
      </c>
      <c r="Q31271">
        <v>0</v>
      </c>
      <c r="R31271" t="s">
        <v>47</v>
      </c>
      <c r="S31271" t="s">
        <v>53</v>
      </c>
      <c r="T31271">
        <v>0</v>
      </c>
      <c r="U31271" t="s">
        <v>36</v>
      </c>
      <c r="V31271">
        <v>168</v>
      </c>
      <c r="W31271" t="s">
        <v>37</v>
      </c>
      <c r="X31271">
        <v>0</v>
      </c>
      <c r="Y31271" t="s">
        <v>85</v>
      </c>
      <c r="Z31271">
        <v>100</v>
      </c>
      <c r="AA31271">
        <v>0</v>
      </c>
      <c r="AB31271">
        <v>1</v>
      </c>
      <c r="AC31271" t="s">
        <v>39</v>
      </c>
      <c r="AD31271" s="1">
        <v>42750</v>
      </c>
    </row>
    <row r="31272" spans="1:30" x14ac:dyDescent="0.35">
      <c r="A31272">
        <v>32022</v>
      </c>
      <c r="B31272" t="s">
        <v>30</v>
      </c>
      <c r="C31272">
        <v>0</v>
      </c>
      <c r="D31272" t="s">
        <v>82</v>
      </c>
      <c r="E31272" s="1">
        <v>42749</v>
      </c>
      <c r="F31272">
        <v>0</v>
      </c>
      <c r="G31272">
        <v>1</v>
      </c>
      <c r="H31272">
        <v>1</v>
      </c>
      <c r="I31272">
        <v>0</v>
      </c>
      <c r="J31272">
        <v>0</v>
      </c>
      <c r="K31272" t="s">
        <v>49</v>
      </c>
      <c r="L31272" t="s">
        <v>33</v>
      </c>
      <c r="M31272" t="s">
        <v>108</v>
      </c>
      <c r="N31272" t="s">
        <v>46</v>
      </c>
      <c r="O31272">
        <v>0</v>
      </c>
      <c r="P31272">
        <v>0</v>
      </c>
      <c r="Q31272">
        <v>0</v>
      </c>
      <c r="R31272" t="s">
        <v>47</v>
      </c>
      <c r="S31272" t="s">
        <v>51</v>
      </c>
      <c r="T31272">
        <v>0</v>
      </c>
      <c r="U31272" t="s">
        <v>36</v>
      </c>
      <c r="V31272">
        <v>168</v>
      </c>
      <c r="W31272" t="s">
        <v>37</v>
      </c>
      <c r="X31272">
        <v>0</v>
      </c>
      <c r="Y31272" t="s">
        <v>85</v>
      </c>
      <c r="Z31272">
        <v>68</v>
      </c>
      <c r="AA31272">
        <v>0</v>
      </c>
      <c r="AB31272">
        <v>0</v>
      </c>
      <c r="AC31272" t="s">
        <v>39</v>
      </c>
      <c r="AD31272" s="1">
        <v>42750</v>
      </c>
    </row>
    <row r="31273" spans="1:30" x14ac:dyDescent="0.35">
      <c r="A31273">
        <v>32023</v>
      </c>
      <c r="B31273" t="s">
        <v>30</v>
      </c>
      <c r="C31273">
        <v>0</v>
      </c>
      <c r="D31273" t="s">
        <v>82</v>
      </c>
      <c r="E31273" s="1">
        <v>42749</v>
      </c>
      <c r="F31273">
        <v>0</v>
      </c>
      <c r="G31273">
        <v>1</v>
      </c>
      <c r="H31273">
        <v>2</v>
      </c>
      <c r="I31273">
        <v>0</v>
      </c>
      <c r="J31273">
        <v>0</v>
      </c>
      <c r="K31273" t="s">
        <v>49</v>
      </c>
      <c r="L31273" t="s">
        <v>33</v>
      </c>
      <c r="M31273" t="s">
        <v>108</v>
      </c>
      <c r="N31273" t="s">
        <v>46</v>
      </c>
      <c r="O31273">
        <v>0</v>
      </c>
      <c r="P31273">
        <v>0</v>
      </c>
      <c r="Q31273">
        <v>0</v>
      </c>
      <c r="R31273" t="s">
        <v>47</v>
      </c>
      <c r="S31273" t="s">
        <v>53</v>
      </c>
      <c r="T31273">
        <v>0</v>
      </c>
      <c r="U31273" t="s">
        <v>36</v>
      </c>
      <c r="V31273">
        <v>168</v>
      </c>
      <c r="W31273" t="s">
        <v>37</v>
      </c>
      <c r="X31273">
        <v>0</v>
      </c>
      <c r="Y31273" t="s">
        <v>85</v>
      </c>
      <c r="Z31273">
        <v>100</v>
      </c>
      <c r="AA31273">
        <v>0</v>
      </c>
      <c r="AB31273">
        <v>1</v>
      </c>
      <c r="AC31273" t="s">
        <v>39</v>
      </c>
      <c r="AD31273" s="1">
        <v>42750</v>
      </c>
    </row>
    <row r="31274" spans="1:30" x14ac:dyDescent="0.35">
      <c r="A31274">
        <v>32024</v>
      </c>
      <c r="B31274" t="s">
        <v>30</v>
      </c>
      <c r="C31274">
        <v>0</v>
      </c>
      <c r="D31274" t="s">
        <v>82</v>
      </c>
      <c r="E31274" s="1">
        <v>42749</v>
      </c>
      <c r="F31274">
        <v>0</v>
      </c>
      <c r="G31274">
        <v>1</v>
      </c>
      <c r="H31274">
        <v>2</v>
      </c>
      <c r="I31274">
        <v>0</v>
      </c>
      <c r="J31274">
        <v>0</v>
      </c>
      <c r="K31274" t="s">
        <v>49</v>
      </c>
      <c r="L31274" t="s">
        <v>33</v>
      </c>
      <c r="M31274" t="s">
        <v>108</v>
      </c>
      <c r="N31274" t="s">
        <v>46</v>
      </c>
      <c r="O31274">
        <v>0</v>
      </c>
      <c r="P31274">
        <v>0</v>
      </c>
      <c r="Q31274">
        <v>0</v>
      </c>
      <c r="R31274" t="s">
        <v>47</v>
      </c>
      <c r="S31274" t="s">
        <v>53</v>
      </c>
      <c r="T31274">
        <v>0</v>
      </c>
      <c r="U31274" t="s">
        <v>36</v>
      </c>
      <c r="V31274">
        <v>168</v>
      </c>
      <c r="W31274" t="s">
        <v>37</v>
      </c>
      <c r="X31274">
        <v>0</v>
      </c>
      <c r="Y31274" t="s">
        <v>85</v>
      </c>
      <c r="Z31274">
        <v>100</v>
      </c>
      <c r="AA31274">
        <v>0</v>
      </c>
      <c r="AB31274">
        <v>1</v>
      </c>
      <c r="AC31274" t="s">
        <v>39</v>
      </c>
      <c r="AD31274" s="1">
        <v>42750</v>
      </c>
    </row>
    <row r="31275" spans="1:30" x14ac:dyDescent="0.35">
      <c r="A31275">
        <v>32025</v>
      </c>
      <c r="B31275" t="s">
        <v>30</v>
      </c>
      <c r="C31275">
        <v>0</v>
      </c>
      <c r="D31275" t="s">
        <v>82</v>
      </c>
      <c r="E31275" s="1">
        <v>42749</v>
      </c>
      <c r="F31275">
        <v>0</v>
      </c>
      <c r="G31275">
        <v>1</v>
      </c>
      <c r="H31275">
        <v>2</v>
      </c>
      <c r="I31275">
        <v>0</v>
      </c>
      <c r="J31275">
        <v>0</v>
      </c>
      <c r="K31275" t="s">
        <v>49</v>
      </c>
      <c r="L31275" t="s">
        <v>33</v>
      </c>
      <c r="M31275" t="s">
        <v>108</v>
      </c>
      <c r="N31275" t="s">
        <v>46</v>
      </c>
      <c r="O31275">
        <v>0</v>
      </c>
      <c r="P31275">
        <v>0</v>
      </c>
      <c r="Q31275">
        <v>0</v>
      </c>
      <c r="R31275" t="s">
        <v>47</v>
      </c>
      <c r="S31275" t="s">
        <v>51</v>
      </c>
      <c r="T31275">
        <v>0</v>
      </c>
      <c r="U31275" t="s">
        <v>36</v>
      </c>
      <c r="V31275">
        <v>168</v>
      </c>
      <c r="W31275" t="s">
        <v>37</v>
      </c>
      <c r="X31275">
        <v>0</v>
      </c>
      <c r="Y31275" t="s">
        <v>85</v>
      </c>
      <c r="Z31275">
        <v>100</v>
      </c>
      <c r="AA31275">
        <v>0</v>
      </c>
      <c r="AB31275">
        <v>1</v>
      </c>
      <c r="AC31275" t="s">
        <v>39</v>
      </c>
      <c r="AD31275" s="1">
        <v>42750</v>
      </c>
    </row>
    <row r="31276" spans="1:30" x14ac:dyDescent="0.35">
      <c r="A31276">
        <v>32026</v>
      </c>
      <c r="B31276" t="s">
        <v>30</v>
      </c>
      <c r="C31276">
        <v>0</v>
      </c>
      <c r="D31276" t="s">
        <v>82</v>
      </c>
      <c r="E31276" s="1">
        <v>42749</v>
      </c>
      <c r="F31276">
        <v>0</v>
      </c>
      <c r="G31276">
        <v>1</v>
      </c>
      <c r="H31276">
        <v>2</v>
      </c>
      <c r="I31276">
        <v>0</v>
      </c>
      <c r="J31276">
        <v>0</v>
      </c>
      <c r="K31276" t="s">
        <v>49</v>
      </c>
      <c r="L31276" t="s">
        <v>33</v>
      </c>
      <c r="M31276" t="s">
        <v>108</v>
      </c>
      <c r="N31276" t="s">
        <v>46</v>
      </c>
      <c r="O31276">
        <v>0</v>
      </c>
      <c r="P31276">
        <v>0</v>
      </c>
      <c r="Q31276">
        <v>0</v>
      </c>
      <c r="R31276" t="s">
        <v>47</v>
      </c>
      <c r="S31276" t="s">
        <v>51</v>
      </c>
      <c r="T31276">
        <v>0</v>
      </c>
      <c r="U31276" t="s">
        <v>36</v>
      </c>
      <c r="V31276">
        <v>168</v>
      </c>
      <c r="W31276" t="s">
        <v>37</v>
      </c>
      <c r="X31276">
        <v>0</v>
      </c>
      <c r="Y31276" t="s">
        <v>85</v>
      </c>
      <c r="Z31276">
        <v>100</v>
      </c>
      <c r="AA31276">
        <v>0</v>
      </c>
      <c r="AB31276">
        <v>1</v>
      </c>
      <c r="AC31276" t="s">
        <v>39</v>
      </c>
      <c r="AD31276" s="1">
        <v>42750</v>
      </c>
    </row>
    <row r="31277" spans="1:30" x14ac:dyDescent="0.35">
      <c r="A31277">
        <v>32027</v>
      </c>
      <c r="B31277" t="s">
        <v>30</v>
      </c>
      <c r="C31277">
        <v>0</v>
      </c>
      <c r="D31277" t="s">
        <v>82</v>
      </c>
      <c r="E31277" s="1">
        <v>42749</v>
      </c>
      <c r="F31277">
        <v>0</v>
      </c>
      <c r="G31277">
        <v>1</v>
      </c>
      <c r="H31277">
        <v>2</v>
      </c>
      <c r="I31277">
        <v>0</v>
      </c>
      <c r="J31277">
        <v>0</v>
      </c>
      <c r="K31277" t="s">
        <v>49</v>
      </c>
      <c r="L31277" t="s">
        <v>33</v>
      </c>
      <c r="M31277" t="s">
        <v>108</v>
      </c>
      <c r="N31277" t="s">
        <v>46</v>
      </c>
      <c r="O31277">
        <v>0</v>
      </c>
      <c r="P31277">
        <v>0</v>
      </c>
      <c r="Q31277">
        <v>0</v>
      </c>
      <c r="R31277" t="s">
        <v>47</v>
      </c>
      <c r="S31277" t="s">
        <v>51</v>
      </c>
      <c r="T31277">
        <v>0</v>
      </c>
      <c r="U31277" t="s">
        <v>36</v>
      </c>
      <c r="V31277">
        <v>168</v>
      </c>
      <c r="W31277" t="s">
        <v>37</v>
      </c>
      <c r="X31277">
        <v>0</v>
      </c>
      <c r="Y31277" t="s">
        <v>85</v>
      </c>
      <c r="Z31277">
        <v>100</v>
      </c>
      <c r="AA31277">
        <v>0</v>
      </c>
      <c r="AB31277">
        <v>1</v>
      </c>
      <c r="AC31277" t="s">
        <v>39</v>
      </c>
      <c r="AD31277" s="1">
        <v>42750</v>
      </c>
    </row>
    <row r="31278" spans="1:30" x14ac:dyDescent="0.35">
      <c r="A31278">
        <v>32028</v>
      </c>
      <c r="B31278" t="s">
        <v>30</v>
      </c>
      <c r="C31278">
        <v>0</v>
      </c>
      <c r="D31278" t="s">
        <v>82</v>
      </c>
      <c r="E31278" s="1">
        <v>42749</v>
      </c>
      <c r="F31278">
        <v>0</v>
      </c>
      <c r="G31278">
        <v>1</v>
      </c>
      <c r="H31278">
        <v>2</v>
      </c>
      <c r="I31278">
        <v>0</v>
      </c>
      <c r="J31278">
        <v>0</v>
      </c>
      <c r="K31278" t="s">
        <v>49</v>
      </c>
      <c r="L31278" t="s">
        <v>33</v>
      </c>
      <c r="M31278" t="s">
        <v>108</v>
      </c>
      <c r="N31278" t="s">
        <v>46</v>
      </c>
      <c r="O31278">
        <v>0</v>
      </c>
      <c r="P31278">
        <v>0</v>
      </c>
      <c r="Q31278">
        <v>0</v>
      </c>
      <c r="R31278" t="s">
        <v>47</v>
      </c>
      <c r="S31278" t="s">
        <v>51</v>
      </c>
      <c r="T31278">
        <v>0</v>
      </c>
      <c r="U31278" t="s">
        <v>36</v>
      </c>
      <c r="V31278">
        <v>168</v>
      </c>
      <c r="W31278" t="s">
        <v>37</v>
      </c>
      <c r="X31278">
        <v>0</v>
      </c>
      <c r="Y31278" t="s">
        <v>85</v>
      </c>
      <c r="Z31278">
        <v>100</v>
      </c>
      <c r="AA31278">
        <v>0</v>
      </c>
      <c r="AB31278">
        <v>1</v>
      </c>
      <c r="AC31278" t="s">
        <v>39</v>
      </c>
      <c r="AD31278" s="1">
        <v>42750</v>
      </c>
    </row>
    <row r="31279" spans="1:30" x14ac:dyDescent="0.35">
      <c r="A31279">
        <v>32029</v>
      </c>
      <c r="B31279" t="s">
        <v>30</v>
      </c>
      <c r="C31279">
        <v>0</v>
      </c>
      <c r="D31279" t="s">
        <v>82</v>
      </c>
      <c r="E31279" s="1">
        <v>42749</v>
      </c>
      <c r="F31279">
        <v>0</v>
      </c>
      <c r="G31279">
        <v>1</v>
      </c>
      <c r="H31279">
        <v>2</v>
      </c>
      <c r="I31279">
        <v>0</v>
      </c>
      <c r="J31279">
        <v>0</v>
      </c>
      <c r="K31279" t="s">
        <v>49</v>
      </c>
      <c r="L31279" t="s">
        <v>33</v>
      </c>
      <c r="M31279" t="s">
        <v>108</v>
      </c>
      <c r="N31279" t="s">
        <v>46</v>
      </c>
      <c r="O31279">
        <v>0</v>
      </c>
      <c r="P31279">
        <v>0</v>
      </c>
      <c r="Q31279">
        <v>0</v>
      </c>
      <c r="R31279" t="s">
        <v>47</v>
      </c>
      <c r="S31279" t="s">
        <v>53</v>
      </c>
      <c r="T31279">
        <v>0</v>
      </c>
      <c r="U31279" t="s">
        <v>36</v>
      </c>
      <c r="V31279">
        <v>168</v>
      </c>
      <c r="W31279" t="s">
        <v>37</v>
      </c>
      <c r="X31279">
        <v>0</v>
      </c>
      <c r="Y31279" t="s">
        <v>85</v>
      </c>
      <c r="Z31279">
        <v>100</v>
      </c>
      <c r="AA31279">
        <v>0</v>
      </c>
      <c r="AB31279">
        <v>1</v>
      </c>
      <c r="AC31279" t="s">
        <v>39</v>
      </c>
      <c r="AD31279" s="1">
        <v>42750</v>
      </c>
    </row>
    <row r="31280" spans="1:30" x14ac:dyDescent="0.35">
      <c r="A31280">
        <v>32030</v>
      </c>
      <c r="B31280" t="s">
        <v>30</v>
      </c>
      <c r="C31280">
        <v>0</v>
      </c>
      <c r="D31280" t="s">
        <v>82</v>
      </c>
      <c r="E31280" s="1">
        <v>42749</v>
      </c>
      <c r="F31280">
        <v>0</v>
      </c>
      <c r="G31280">
        <v>1</v>
      </c>
      <c r="H31280">
        <v>0</v>
      </c>
      <c r="I31280">
        <v>0</v>
      </c>
      <c r="J31280">
        <v>0</v>
      </c>
      <c r="K31280" t="s">
        <v>122</v>
      </c>
      <c r="L31280" t="s">
        <v>33</v>
      </c>
      <c r="M31280" t="s">
        <v>108</v>
      </c>
      <c r="N31280" t="s">
        <v>46</v>
      </c>
      <c r="O31280">
        <v>0</v>
      </c>
      <c r="P31280">
        <v>0</v>
      </c>
      <c r="Q31280">
        <v>0</v>
      </c>
      <c r="R31280" t="s">
        <v>47</v>
      </c>
      <c r="S31280" t="s">
        <v>58</v>
      </c>
      <c r="T31280">
        <v>0</v>
      </c>
      <c r="U31280" t="s">
        <v>36</v>
      </c>
      <c r="V31280">
        <v>168</v>
      </c>
      <c r="W31280" t="s">
        <v>37</v>
      </c>
      <c r="X31280">
        <v>0</v>
      </c>
      <c r="Y31280" t="s">
        <v>85</v>
      </c>
      <c r="Z31280">
        <v>0</v>
      </c>
      <c r="AA31280">
        <v>0</v>
      </c>
      <c r="AB31280">
        <v>0</v>
      </c>
      <c r="AC31280" t="s">
        <v>39</v>
      </c>
      <c r="AD31280" s="1">
        <v>42750</v>
      </c>
    </row>
    <row r="31281" spans="1:30" x14ac:dyDescent="0.35">
      <c r="A31281">
        <v>32031</v>
      </c>
      <c r="B31281" t="s">
        <v>30</v>
      </c>
      <c r="C31281">
        <v>0</v>
      </c>
      <c r="D31281" t="s">
        <v>82</v>
      </c>
      <c r="E31281" s="1">
        <v>42749</v>
      </c>
      <c r="F31281">
        <v>0</v>
      </c>
      <c r="G31281">
        <v>1</v>
      </c>
      <c r="H31281">
        <v>2</v>
      </c>
      <c r="I31281">
        <v>0</v>
      </c>
      <c r="J31281">
        <v>0</v>
      </c>
      <c r="K31281" t="s">
        <v>49</v>
      </c>
      <c r="L31281" t="s">
        <v>33</v>
      </c>
      <c r="M31281" t="s">
        <v>108</v>
      </c>
      <c r="N31281" t="s">
        <v>46</v>
      </c>
      <c r="O31281">
        <v>0</v>
      </c>
      <c r="P31281">
        <v>0</v>
      </c>
      <c r="Q31281">
        <v>0</v>
      </c>
      <c r="R31281" t="s">
        <v>47</v>
      </c>
      <c r="S31281" t="s">
        <v>53</v>
      </c>
      <c r="T31281">
        <v>0</v>
      </c>
      <c r="U31281" t="s">
        <v>36</v>
      </c>
      <c r="V31281">
        <v>168</v>
      </c>
      <c r="W31281" t="s">
        <v>37</v>
      </c>
      <c r="X31281">
        <v>0</v>
      </c>
      <c r="Y31281" t="s">
        <v>85</v>
      </c>
      <c r="Z31281">
        <v>100</v>
      </c>
      <c r="AA31281">
        <v>0</v>
      </c>
      <c r="AB31281">
        <v>1</v>
      </c>
      <c r="AC31281" t="s">
        <v>39</v>
      </c>
      <c r="AD31281" s="1">
        <v>42750</v>
      </c>
    </row>
    <row r="31282" spans="1:30" x14ac:dyDescent="0.35">
      <c r="A31282">
        <v>32032</v>
      </c>
      <c r="B31282" t="s">
        <v>30</v>
      </c>
      <c r="C31282">
        <v>0</v>
      </c>
      <c r="D31282" t="s">
        <v>82</v>
      </c>
      <c r="E31282" s="1">
        <v>42749</v>
      </c>
      <c r="F31282">
        <v>0</v>
      </c>
      <c r="G31282">
        <v>1</v>
      </c>
      <c r="H31282">
        <v>2</v>
      </c>
      <c r="I31282">
        <v>0</v>
      </c>
      <c r="J31282">
        <v>0</v>
      </c>
      <c r="K31282" t="s">
        <v>49</v>
      </c>
      <c r="L31282" t="s">
        <v>33</v>
      </c>
      <c r="M31282" t="s">
        <v>108</v>
      </c>
      <c r="N31282" t="s">
        <v>46</v>
      </c>
      <c r="O31282">
        <v>0</v>
      </c>
      <c r="P31282">
        <v>0</v>
      </c>
      <c r="Q31282">
        <v>0</v>
      </c>
      <c r="R31282" t="s">
        <v>47</v>
      </c>
      <c r="S31282" t="s">
        <v>51</v>
      </c>
      <c r="T31282">
        <v>0</v>
      </c>
      <c r="U31282" t="s">
        <v>36</v>
      </c>
      <c r="V31282">
        <v>168</v>
      </c>
      <c r="W31282" t="s">
        <v>37</v>
      </c>
      <c r="X31282">
        <v>0</v>
      </c>
      <c r="Y31282" t="s">
        <v>85</v>
      </c>
      <c r="Z31282">
        <v>100</v>
      </c>
      <c r="AA31282">
        <v>0</v>
      </c>
      <c r="AB31282">
        <v>1</v>
      </c>
      <c r="AC31282" t="s">
        <v>39</v>
      </c>
      <c r="AD31282" s="1">
        <v>42750</v>
      </c>
    </row>
    <row r="31283" spans="1:30" x14ac:dyDescent="0.35">
      <c r="A31283">
        <v>32033</v>
      </c>
      <c r="B31283" t="s">
        <v>30</v>
      </c>
      <c r="C31283">
        <v>0</v>
      </c>
      <c r="D31283" t="s">
        <v>82</v>
      </c>
      <c r="E31283" s="1">
        <v>42749</v>
      </c>
      <c r="F31283">
        <v>0</v>
      </c>
      <c r="G31283">
        <v>1</v>
      </c>
      <c r="H31283">
        <v>1</v>
      </c>
      <c r="I31283">
        <v>0</v>
      </c>
      <c r="J31283">
        <v>0</v>
      </c>
      <c r="K31283" t="s">
        <v>49</v>
      </c>
      <c r="L31283" t="s">
        <v>33</v>
      </c>
      <c r="M31283" t="s">
        <v>108</v>
      </c>
      <c r="N31283" t="s">
        <v>46</v>
      </c>
      <c r="O31283">
        <v>0</v>
      </c>
      <c r="P31283">
        <v>0</v>
      </c>
      <c r="Q31283">
        <v>0</v>
      </c>
      <c r="R31283" t="s">
        <v>47</v>
      </c>
      <c r="S31283" t="s">
        <v>51</v>
      </c>
      <c r="T31283">
        <v>1</v>
      </c>
      <c r="U31283" t="s">
        <v>36</v>
      </c>
      <c r="V31283">
        <v>168</v>
      </c>
      <c r="W31283" t="s">
        <v>37</v>
      </c>
      <c r="X31283">
        <v>0</v>
      </c>
      <c r="Y31283" t="s">
        <v>85</v>
      </c>
      <c r="Z31283">
        <v>0</v>
      </c>
      <c r="AA31283">
        <v>0</v>
      </c>
      <c r="AB31283">
        <v>0</v>
      </c>
      <c r="AC31283" t="s">
        <v>39</v>
      </c>
      <c r="AD31283" s="1">
        <v>42750</v>
      </c>
    </row>
    <row r="31284" spans="1:30" x14ac:dyDescent="0.35">
      <c r="A31284">
        <v>32034</v>
      </c>
      <c r="B31284" t="s">
        <v>30</v>
      </c>
      <c r="C31284">
        <v>0</v>
      </c>
      <c r="D31284" t="s">
        <v>82</v>
      </c>
      <c r="E31284" s="1">
        <v>42749</v>
      </c>
      <c r="F31284">
        <v>0</v>
      </c>
      <c r="G31284">
        <v>1</v>
      </c>
      <c r="H31284">
        <v>1</v>
      </c>
      <c r="I31284">
        <v>0</v>
      </c>
      <c r="J31284">
        <v>0</v>
      </c>
      <c r="K31284" t="s">
        <v>49</v>
      </c>
      <c r="L31284" t="s">
        <v>33</v>
      </c>
      <c r="M31284" t="s">
        <v>108</v>
      </c>
      <c r="N31284" t="s">
        <v>46</v>
      </c>
      <c r="O31284">
        <v>0</v>
      </c>
      <c r="P31284">
        <v>0</v>
      </c>
      <c r="Q31284">
        <v>0</v>
      </c>
      <c r="R31284" t="s">
        <v>47</v>
      </c>
      <c r="S31284" t="s">
        <v>51</v>
      </c>
      <c r="T31284">
        <v>0</v>
      </c>
      <c r="U31284" t="s">
        <v>36</v>
      </c>
      <c r="V31284">
        <v>168</v>
      </c>
      <c r="W31284" t="s">
        <v>37</v>
      </c>
      <c r="X31284">
        <v>0</v>
      </c>
      <c r="Y31284" t="s">
        <v>85</v>
      </c>
      <c r="Z31284">
        <v>68</v>
      </c>
      <c r="AA31284">
        <v>0</v>
      </c>
      <c r="AB31284">
        <v>0</v>
      </c>
      <c r="AC31284" t="s">
        <v>39</v>
      </c>
      <c r="AD31284" s="1">
        <v>42750</v>
      </c>
    </row>
    <row r="31285" spans="1:30" x14ac:dyDescent="0.35">
      <c r="A31285">
        <v>32035</v>
      </c>
      <c r="B31285" t="s">
        <v>30</v>
      </c>
      <c r="C31285">
        <v>0</v>
      </c>
      <c r="D31285" t="s">
        <v>82</v>
      </c>
      <c r="E31285" s="1">
        <v>42749</v>
      </c>
      <c r="F31285">
        <v>0</v>
      </c>
      <c r="G31285">
        <v>1</v>
      </c>
      <c r="H31285">
        <v>1</v>
      </c>
      <c r="I31285">
        <v>0</v>
      </c>
      <c r="J31285">
        <v>0</v>
      </c>
      <c r="K31285" t="s">
        <v>49</v>
      </c>
      <c r="L31285" t="s">
        <v>33</v>
      </c>
      <c r="M31285" t="s">
        <v>108</v>
      </c>
      <c r="N31285" t="s">
        <v>46</v>
      </c>
      <c r="O31285">
        <v>0</v>
      </c>
      <c r="P31285">
        <v>0</v>
      </c>
      <c r="Q31285">
        <v>0</v>
      </c>
      <c r="R31285" t="s">
        <v>47</v>
      </c>
      <c r="S31285" t="s">
        <v>47</v>
      </c>
      <c r="T31285">
        <v>0</v>
      </c>
      <c r="U31285" t="s">
        <v>36</v>
      </c>
      <c r="V31285">
        <v>168</v>
      </c>
      <c r="W31285" t="s">
        <v>37</v>
      </c>
      <c r="X31285">
        <v>0</v>
      </c>
      <c r="Y31285" t="s">
        <v>85</v>
      </c>
      <c r="Z31285">
        <v>68</v>
      </c>
      <c r="AA31285">
        <v>0</v>
      </c>
      <c r="AB31285">
        <v>0</v>
      </c>
      <c r="AC31285" t="s">
        <v>39</v>
      </c>
      <c r="AD31285" s="1">
        <v>42750</v>
      </c>
    </row>
    <row r="31286" spans="1:30" x14ac:dyDescent="0.35">
      <c r="A31286">
        <v>32036</v>
      </c>
      <c r="B31286" t="s">
        <v>30</v>
      </c>
      <c r="C31286">
        <v>0</v>
      </c>
      <c r="D31286" t="s">
        <v>41</v>
      </c>
      <c r="E31286" s="1">
        <v>42749</v>
      </c>
      <c r="F31286">
        <v>0</v>
      </c>
      <c r="G31286">
        <v>1</v>
      </c>
      <c r="H31286">
        <v>2</v>
      </c>
      <c r="I31286">
        <v>0</v>
      </c>
      <c r="J31286">
        <v>0</v>
      </c>
      <c r="K31286" t="s">
        <v>32</v>
      </c>
      <c r="L31286" t="s">
        <v>95</v>
      </c>
      <c r="M31286" t="s">
        <v>34</v>
      </c>
      <c r="N31286" t="s">
        <v>34</v>
      </c>
      <c r="O31286">
        <v>0</v>
      </c>
      <c r="P31286">
        <v>0</v>
      </c>
      <c r="Q31286">
        <v>0</v>
      </c>
      <c r="R31286" t="s">
        <v>47</v>
      </c>
      <c r="S31286" t="s">
        <v>47</v>
      </c>
      <c r="T31286">
        <v>0</v>
      </c>
      <c r="U31286" t="s">
        <v>36</v>
      </c>
      <c r="V31286" t="s">
        <v>37</v>
      </c>
      <c r="W31286" t="s">
        <v>37</v>
      </c>
      <c r="X31286">
        <v>0</v>
      </c>
      <c r="Y31286" t="s">
        <v>38</v>
      </c>
      <c r="Z31286">
        <v>44</v>
      </c>
      <c r="AA31286">
        <v>0</v>
      </c>
      <c r="AB31286">
        <v>0</v>
      </c>
      <c r="AC31286" t="s">
        <v>39</v>
      </c>
      <c r="AD31286" s="1">
        <v>42750</v>
      </c>
    </row>
    <row r="31287" spans="1:30" x14ac:dyDescent="0.35">
      <c r="A31287">
        <v>32037</v>
      </c>
      <c r="B31287" t="s">
        <v>30</v>
      </c>
      <c r="C31287">
        <v>0</v>
      </c>
      <c r="D31287" t="s">
        <v>41</v>
      </c>
      <c r="E31287" s="1">
        <v>42751</v>
      </c>
      <c r="F31287">
        <v>1</v>
      </c>
      <c r="G31287">
        <v>0</v>
      </c>
      <c r="H31287">
        <v>2</v>
      </c>
      <c r="I31287">
        <v>0</v>
      </c>
      <c r="J31287">
        <v>0</v>
      </c>
      <c r="K31287" t="s">
        <v>32</v>
      </c>
      <c r="L31287" t="s">
        <v>95</v>
      </c>
      <c r="M31287" t="s">
        <v>34</v>
      </c>
      <c r="N31287" t="s">
        <v>34</v>
      </c>
      <c r="O31287">
        <v>1</v>
      </c>
      <c r="P31287">
        <v>0</v>
      </c>
      <c r="Q31287">
        <v>1</v>
      </c>
      <c r="R31287" t="s">
        <v>47</v>
      </c>
      <c r="S31287" t="s">
        <v>47</v>
      </c>
      <c r="T31287">
        <v>0</v>
      </c>
      <c r="U31287" t="s">
        <v>36</v>
      </c>
      <c r="V31287" t="s">
        <v>37</v>
      </c>
      <c r="W31287" t="s">
        <v>37</v>
      </c>
      <c r="X31287">
        <v>0</v>
      </c>
      <c r="Y31287" t="s">
        <v>85</v>
      </c>
      <c r="Z31287">
        <v>56</v>
      </c>
      <c r="AA31287">
        <v>0</v>
      </c>
      <c r="AB31287">
        <v>0</v>
      </c>
      <c r="AC31287" t="s">
        <v>39</v>
      </c>
      <c r="AD31287" s="1">
        <v>42752</v>
      </c>
    </row>
    <row r="31288" spans="1:30" x14ac:dyDescent="0.35">
      <c r="A31288">
        <v>32038</v>
      </c>
      <c r="B31288" t="s">
        <v>30</v>
      </c>
      <c r="C31288">
        <v>0</v>
      </c>
      <c r="D31288" t="s">
        <v>41</v>
      </c>
      <c r="E31288" s="1">
        <v>42749</v>
      </c>
      <c r="F31288">
        <v>0</v>
      </c>
      <c r="G31288">
        <v>1</v>
      </c>
      <c r="H31288">
        <v>2</v>
      </c>
      <c r="I31288">
        <v>0</v>
      </c>
      <c r="J31288">
        <v>0</v>
      </c>
      <c r="K31288" t="s">
        <v>32</v>
      </c>
      <c r="L31288" t="s">
        <v>95</v>
      </c>
      <c r="M31288" t="s">
        <v>34</v>
      </c>
      <c r="N31288" t="s">
        <v>34</v>
      </c>
      <c r="O31288">
        <v>0</v>
      </c>
      <c r="P31288">
        <v>0</v>
      </c>
      <c r="Q31288">
        <v>0</v>
      </c>
      <c r="R31288" t="s">
        <v>47</v>
      </c>
      <c r="S31288" t="s">
        <v>47</v>
      </c>
      <c r="T31288">
        <v>0</v>
      </c>
      <c r="U31288" t="s">
        <v>36</v>
      </c>
      <c r="V31288" t="s">
        <v>37</v>
      </c>
      <c r="W31288" t="s">
        <v>37</v>
      </c>
      <c r="X31288">
        <v>0</v>
      </c>
      <c r="Y31288" t="s">
        <v>38</v>
      </c>
      <c r="Z31288">
        <v>44</v>
      </c>
      <c r="AA31288">
        <v>0</v>
      </c>
      <c r="AB31288">
        <v>0</v>
      </c>
      <c r="AC31288" t="s">
        <v>39</v>
      </c>
      <c r="AD31288" s="1">
        <v>42750</v>
      </c>
    </row>
    <row r="31289" spans="1:30" x14ac:dyDescent="0.35">
      <c r="A31289">
        <v>32039</v>
      </c>
      <c r="B31289" t="s">
        <v>30</v>
      </c>
      <c r="C31289">
        <v>0</v>
      </c>
      <c r="D31289" t="s">
        <v>41</v>
      </c>
      <c r="E31289" s="1">
        <v>42751</v>
      </c>
      <c r="F31289">
        <v>1</v>
      </c>
      <c r="G31289">
        <v>0</v>
      </c>
      <c r="H31289">
        <v>2</v>
      </c>
      <c r="I31289">
        <v>0</v>
      </c>
      <c r="J31289">
        <v>0</v>
      </c>
      <c r="K31289" t="s">
        <v>32</v>
      </c>
      <c r="L31289" t="s">
        <v>95</v>
      </c>
      <c r="M31289" t="s">
        <v>34</v>
      </c>
      <c r="N31289" t="s">
        <v>34</v>
      </c>
      <c r="O31289">
        <v>1</v>
      </c>
      <c r="P31289">
        <v>0</v>
      </c>
      <c r="Q31289">
        <v>1</v>
      </c>
      <c r="R31289" t="s">
        <v>58</v>
      </c>
      <c r="S31289" t="s">
        <v>58</v>
      </c>
      <c r="T31289">
        <v>1</v>
      </c>
      <c r="U31289" t="s">
        <v>36</v>
      </c>
      <c r="V31289" t="s">
        <v>37</v>
      </c>
      <c r="W31289" t="s">
        <v>37</v>
      </c>
      <c r="X31289">
        <v>0</v>
      </c>
      <c r="Y31289" t="s">
        <v>85</v>
      </c>
      <c r="Z31289">
        <v>96</v>
      </c>
      <c r="AA31289">
        <v>0</v>
      </c>
      <c r="AB31289">
        <v>0</v>
      </c>
      <c r="AC31289" t="s">
        <v>39</v>
      </c>
      <c r="AD31289" s="1">
        <v>42752</v>
      </c>
    </row>
    <row r="31290" spans="1:30" x14ac:dyDescent="0.35">
      <c r="A31290">
        <v>32040</v>
      </c>
      <c r="B31290" t="s">
        <v>30</v>
      </c>
      <c r="C31290">
        <v>0</v>
      </c>
      <c r="D31290" t="s">
        <v>44</v>
      </c>
      <c r="E31290" s="1">
        <v>42749</v>
      </c>
      <c r="F31290">
        <v>0</v>
      </c>
      <c r="G31290">
        <v>1</v>
      </c>
      <c r="H31290">
        <v>2</v>
      </c>
      <c r="I31290">
        <v>0</v>
      </c>
      <c r="J31290">
        <v>0</v>
      </c>
      <c r="K31290" t="s">
        <v>32</v>
      </c>
      <c r="L31290" t="s">
        <v>92</v>
      </c>
      <c r="M31290" t="s">
        <v>45</v>
      </c>
      <c r="N31290" t="s">
        <v>46</v>
      </c>
      <c r="O31290">
        <v>0</v>
      </c>
      <c r="P31290">
        <v>0</v>
      </c>
      <c r="Q31290">
        <v>0</v>
      </c>
      <c r="R31290" t="s">
        <v>51</v>
      </c>
      <c r="S31290" t="s">
        <v>51</v>
      </c>
      <c r="T31290">
        <v>0</v>
      </c>
      <c r="U31290" t="s">
        <v>36</v>
      </c>
      <c r="V31290">
        <v>241</v>
      </c>
      <c r="W31290" t="s">
        <v>37</v>
      </c>
      <c r="X31290">
        <v>0</v>
      </c>
      <c r="Y31290" t="s">
        <v>38</v>
      </c>
      <c r="Z31290">
        <v>38.04</v>
      </c>
      <c r="AA31290">
        <v>0</v>
      </c>
      <c r="AB31290">
        <v>1</v>
      </c>
      <c r="AC31290" t="s">
        <v>39</v>
      </c>
      <c r="AD31290" s="1">
        <v>42750</v>
      </c>
    </row>
    <row r="31291" spans="1:30" x14ac:dyDescent="0.35">
      <c r="A31291">
        <v>32041</v>
      </c>
      <c r="B31291" t="s">
        <v>30</v>
      </c>
      <c r="C31291">
        <v>0</v>
      </c>
      <c r="D31291" t="s">
        <v>44</v>
      </c>
      <c r="E31291" s="1">
        <v>42750</v>
      </c>
      <c r="F31291">
        <v>2</v>
      </c>
      <c r="G31291">
        <v>0</v>
      </c>
      <c r="H31291">
        <v>2</v>
      </c>
      <c r="I31291">
        <v>0</v>
      </c>
      <c r="J31291">
        <v>0</v>
      </c>
      <c r="K31291" t="s">
        <v>32</v>
      </c>
      <c r="L31291" t="s">
        <v>92</v>
      </c>
      <c r="M31291" t="s">
        <v>45</v>
      </c>
      <c r="N31291" t="s">
        <v>46</v>
      </c>
      <c r="O31291">
        <v>0</v>
      </c>
      <c r="P31291">
        <v>0</v>
      </c>
      <c r="Q31291">
        <v>0</v>
      </c>
      <c r="R31291" t="s">
        <v>51</v>
      </c>
      <c r="S31291" t="s">
        <v>51</v>
      </c>
      <c r="T31291">
        <v>0</v>
      </c>
      <c r="U31291" t="s">
        <v>36</v>
      </c>
      <c r="V31291">
        <v>241</v>
      </c>
      <c r="W31291" t="s">
        <v>37</v>
      </c>
      <c r="X31291">
        <v>0</v>
      </c>
      <c r="Y31291" t="s">
        <v>38</v>
      </c>
      <c r="Z31291">
        <v>36.04</v>
      </c>
      <c r="AA31291">
        <v>0</v>
      </c>
      <c r="AB31291">
        <v>1</v>
      </c>
      <c r="AC31291" t="s">
        <v>39</v>
      </c>
      <c r="AD31291" s="1">
        <v>42752</v>
      </c>
    </row>
    <row r="31292" spans="1:30" x14ac:dyDescent="0.35">
      <c r="A31292">
        <v>32042</v>
      </c>
      <c r="B31292" t="s">
        <v>30</v>
      </c>
      <c r="C31292">
        <v>0</v>
      </c>
      <c r="D31292" t="s">
        <v>107</v>
      </c>
      <c r="E31292" s="1">
        <v>42749</v>
      </c>
      <c r="F31292">
        <v>0</v>
      </c>
      <c r="G31292">
        <v>1</v>
      </c>
      <c r="H31292">
        <v>2</v>
      </c>
      <c r="I31292">
        <v>0</v>
      </c>
      <c r="J31292">
        <v>0</v>
      </c>
      <c r="K31292" t="s">
        <v>32</v>
      </c>
      <c r="L31292" t="s">
        <v>33</v>
      </c>
      <c r="M31292" t="s">
        <v>45</v>
      </c>
      <c r="N31292" t="s">
        <v>46</v>
      </c>
      <c r="O31292">
        <v>0</v>
      </c>
      <c r="P31292">
        <v>0</v>
      </c>
      <c r="Q31292">
        <v>0</v>
      </c>
      <c r="R31292" t="s">
        <v>63</v>
      </c>
      <c r="S31292" t="s">
        <v>63</v>
      </c>
      <c r="T31292">
        <v>0</v>
      </c>
      <c r="U31292" t="s">
        <v>36</v>
      </c>
      <c r="V31292">
        <v>241</v>
      </c>
      <c r="W31292" t="s">
        <v>37</v>
      </c>
      <c r="X31292">
        <v>0</v>
      </c>
      <c r="Y31292" t="s">
        <v>38</v>
      </c>
      <c r="Z31292">
        <v>56.21</v>
      </c>
      <c r="AA31292">
        <v>0</v>
      </c>
      <c r="AB31292">
        <v>1</v>
      </c>
      <c r="AC31292" t="s">
        <v>39</v>
      </c>
      <c r="AD31292" s="1">
        <v>42750</v>
      </c>
    </row>
    <row r="31293" spans="1:30" x14ac:dyDescent="0.35">
      <c r="A31293">
        <v>32043</v>
      </c>
      <c r="B31293" t="s">
        <v>30</v>
      </c>
      <c r="C31293">
        <v>0</v>
      </c>
      <c r="D31293" t="s">
        <v>60</v>
      </c>
      <c r="E31293" s="1">
        <v>42743</v>
      </c>
      <c r="F31293">
        <v>2</v>
      </c>
      <c r="G31293">
        <v>5</v>
      </c>
      <c r="H31293">
        <v>2</v>
      </c>
      <c r="I31293">
        <v>0</v>
      </c>
      <c r="J31293">
        <v>0</v>
      </c>
      <c r="K31293" t="s">
        <v>32</v>
      </c>
      <c r="L31293" t="s">
        <v>83</v>
      </c>
      <c r="M31293" t="s">
        <v>45</v>
      </c>
      <c r="N31293" t="s">
        <v>46</v>
      </c>
      <c r="O31293">
        <v>0</v>
      </c>
      <c r="P31293">
        <v>0</v>
      </c>
      <c r="Q31293">
        <v>0</v>
      </c>
      <c r="R31293" t="s">
        <v>51</v>
      </c>
      <c r="S31293" t="s">
        <v>51</v>
      </c>
      <c r="T31293">
        <v>0</v>
      </c>
      <c r="U31293" t="s">
        <v>36</v>
      </c>
      <c r="V31293">
        <v>240</v>
      </c>
      <c r="W31293" t="s">
        <v>37</v>
      </c>
      <c r="X31293">
        <v>0</v>
      </c>
      <c r="Y31293" t="s">
        <v>38</v>
      </c>
      <c r="Z31293">
        <v>59.71</v>
      </c>
      <c r="AA31293">
        <v>0</v>
      </c>
      <c r="AB31293">
        <v>1</v>
      </c>
      <c r="AC31293" t="s">
        <v>39</v>
      </c>
      <c r="AD31293" s="1">
        <v>42750</v>
      </c>
    </row>
    <row r="31294" spans="1:30" x14ac:dyDescent="0.35">
      <c r="A31294">
        <v>32044</v>
      </c>
      <c r="B31294" t="s">
        <v>30</v>
      </c>
      <c r="C31294">
        <v>0</v>
      </c>
      <c r="D31294" t="s">
        <v>41</v>
      </c>
      <c r="E31294" s="1">
        <v>42749</v>
      </c>
      <c r="F31294">
        <v>0</v>
      </c>
      <c r="G31294">
        <v>1</v>
      </c>
      <c r="H31294">
        <v>2</v>
      </c>
      <c r="I31294">
        <v>0</v>
      </c>
      <c r="J31294">
        <v>0</v>
      </c>
      <c r="K31294" t="s">
        <v>32</v>
      </c>
      <c r="L31294" t="s">
        <v>33</v>
      </c>
      <c r="M31294" t="s">
        <v>34</v>
      </c>
      <c r="N31294" t="s">
        <v>34</v>
      </c>
      <c r="O31294">
        <v>0</v>
      </c>
      <c r="P31294">
        <v>0</v>
      </c>
      <c r="Q31294">
        <v>0</v>
      </c>
      <c r="R31294" t="s">
        <v>47</v>
      </c>
      <c r="S31294" t="s">
        <v>47</v>
      </c>
      <c r="T31294">
        <v>1</v>
      </c>
      <c r="U31294" t="s">
        <v>36</v>
      </c>
      <c r="V31294" t="s">
        <v>37</v>
      </c>
      <c r="W31294" t="s">
        <v>37</v>
      </c>
      <c r="X31294">
        <v>0</v>
      </c>
      <c r="Y31294" t="s">
        <v>38</v>
      </c>
      <c r="Z31294">
        <v>44</v>
      </c>
      <c r="AA31294">
        <v>0</v>
      </c>
      <c r="AB31294">
        <v>0</v>
      </c>
      <c r="AC31294" t="s">
        <v>39</v>
      </c>
      <c r="AD31294" s="1">
        <v>42750</v>
      </c>
    </row>
    <row r="31295" spans="1:30" x14ac:dyDescent="0.35">
      <c r="A31295">
        <v>32045</v>
      </c>
      <c r="B31295" t="s">
        <v>30</v>
      </c>
      <c r="C31295">
        <v>0</v>
      </c>
      <c r="D31295" t="s">
        <v>42</v>
      </c>
      <c r="E31295" s="1">
        <v>42747</v>
      </c>
      <c r="F31295">
        <v>0</v>
      </c>
      <c r="G31295">
        <v>3</v>
      </c>
      <c r="H31295">
        <v>2</v>
      </c>
      <c r="I31295">
        <v>0</v>
      </c>
      <c r="J31295">
        <v>0</v>
      </c>
      <c r="K31295" t="s">
        <v>32</v>
      </c>
      <c r="L31295" t="s">
        <v>74</v>
      </c>
      <c r="M31295" t="s">
        <v>45</v>
      </c>
      <c r="N31295" t="s">
        <v>46</v>
      </c>
      <c r="O31295">
        <v>0</v>
      </c>
      <c r="P31295">
        <v>0</v>
      </c>
      <c r="Q31295">
        <v>0</v>
      </c>
      <c r="R31295" t="s">
        <v>63</v>
      </c>
      <c r="S31295" t="s">
        <v>63</v>
      </c>
      <c r="T31295">
        <v>0</v>
      </c>
      <c r="U31295" t="s">
        <v>36</v>
      </c>
      <c r="V31295">
        <v>241</v>
      </c>
      <c r="W31295" t="s">
        <v>37</v>
      </c>
      <c r="X31295">
        <v>0</v>
      </c>
      <c r="Y31295" t="s">
        <v>38</v>
      </c>
      <c r="Z31295">
        <v>53.4</v>
      </c>
      <c r="AA31295">
        <v>0</v>
      </c>
      <c r="AB31295">
        <v>1</v>
      </c>
      <c r="AC31295" t="s">
        <v>39</v>
      </c>
      <c r="AD31295" s="1">
        <v>42750</v>
      </c>
    </row>
    <row r="31296" spans="1:30" x14ac:dyDescent="0.35">
      <c r="A31296">
        <v>32046</v>
      </c>
      <c r="B31296" t="s">
        <v>30</v>
      </c>
      <c r="C31296">
        <v>0</v>
      </c>
      <c r="D31296" t="s">
        <v>60</v>
      </c>
      <c r="E31296" s="1">
        <v>42749</v>
      </c>
      <c r="F31296">
        <v>0</v>
      </c>
      <c r="G31296">
        <v>1</v>
      </c>
      <c r="H31296">
        <v>2</v>
      </c>
      <c r="I31296">
        <v>0</v>
      </c>
      <c r="J31296">
        <v>0</v>
      </c>
      <c r="K31296" t="s">
        <v>32</v>
      </c>
      <c r="L31296" t="s">
        <v>33</v>
      </c>
      <c r="M31296" t="s">
        <v>45</v>
      </c>
      <c r="N31296" t="s">
        <v>46</v>
      </c>
      <c r="O31296">
        <v>0</v>
      </c>
      <c r="P31296">
        <v>0</v>
      </c>
      <c r="Q31296">
        <v>0</v>
      </c>
      <c r="R31296" t="s">
        <v>47</v>
      </c>
      <c r="S31296" t="s">
        <v>47</v>
      </c>
      <c r="T31296">
        <v>0</v>
      </c>
      <c r="U31296" t="s">
        <v>36</v>
      </c>
      <c r="V31296">
        <v>240</v>
      </c>
      <c r="W31296" t="s">
        <v>37</v>
      </c>
      <c r="X31296">
        <v>0</v>
      </c>
      <c r="Y31296" t="s">
        <v>38</v>
      </c>
      <c r="Z31296">
        <v>48</v>
      </c>
      <c r="AA31296">
        <v>0</v>
      </c>
      <c r="AB31296">
        <v>1</v>
      </c>
      <c r="AC31296" t="s">
        <v>39</v>
      </c>
      <c r="AD31296" s="1">
        <v>42750</v>
      </c>
    </row>
    <row r="31297" spans="1:30" x14ac:dyDescent="0.35">
      <c r="A31297">
        <v>32047</v>
      </c>
      <c r="B31297" t="s">
        <v>30</v>
      </c>
      <c r="C31297">
        <v>0</v>
      </c>
      <c r="D31297" t="s">
        <v>67</v>
      </c>
      <c r="E31297" s="1">
        <v>42867</v>
      </c>
      <c r="F31297">
        <v>0</v>
      </c>
      <c r="G31297">
        <v>2</v>
      </c>
      <c r="H31297">
        <v>2</v>
      </c>
      <c r="I31297">
        <v>0</v>
      </c>
      <c r="J31297">
        <v>0</v>
      </c>
      <c r="K31297" t="s">
        <v>32</v>
      </c>
      <c r="L31297" t="s">
        <v>33</v>
      </c>
      <c r="M31297" t="s">
        <v>45</v>
      </c>
      <c r="N31297" t="s">
        <v>46</v>
      </c>
      <c r="O31297">
        <v>1</v>
      </c>
      <c r="P31297">
        <v>0</v>
      </c>
      <c r="Q31297">
        <v>1</v>
      </c>
      <c r="R31297" t="s">
        <v>47</v>
      </c>
      <c r="S31297" t="s">
        <v>47</v>
      </c>
      <c r="T31297">
        <v>0</v>
      </c>
      <c r="U31297" t="s">
        <v>36</v>
      </c>
      <c r="V31297">
        <v>240</v>
      </c>
      <c r="W31297" t="s">
        <v>37</v>
      </c>
      <c r="X31297">
        <v>0</v>
      </c>
      <c r="Y31297" t="s">
        <v>38</v>
      </c>
      <c r="Z31297">
        <v>92.25</v>
      </c>
      <c r="AA31297">
        <v>0</v>
      </c>
      <c r="AB31297">
        <v>1</v>
      </c>
      <c r="AC31297" t="s">
        <v>39</v>
      </c>
      <c r="AD31297" s="1">
        <v>42869</v>
      </c>
    </row>
    <row r="31298" spans="1:30" x14ac:dyDescent="0.35">
      <c r="A31298">
        <v>32048</v>
      </c>
      <c r="B31298" t="s">
        <v>30</v>
      </c>
      <c r="C31298">
        <v>0</v>
      </c>
      <c r="D31298" t="s">
        <v>44</v>
      </c>
      <c r="E31298" s="1">
        <v>42743</v>
      </c>
      <c r="F31298">
        <v>2</v>
      </c>
      <c r="G31298">
        <v>5</v>
      </c>
      <c r="H31298">
        <v>2</v>
      </c>
      <c r="I31298">
        <v>0</v>
      </c>
      <c r="J31298">
        <v>0</v>
      </c>
      <c r="K31298" t="s">
        <v>32</v>
      </c>
      <c r="L31298" t="s">
        <v>96</v>
      </c>
      <c r="M31298" t="s">
        <v>45</v>
      </c>
      <c r="N31298" t="s">
        <v>46</v>
      </c>
      <c r="O31298">
        <v>0</v>
      </c>
      <c r="P31298">
        <v>0</v>
      </c>
      <c r="Q31298">
        <v>0</v>
      </c>
      <c r="R31298" t="s">
        <v>47</v>
      </c>
      <c r="S31298" t="s">
        <v>47</v>
      </c>
      <c r="T31298">
        <v>0</v>
      </c>
      <c r="U31298" t="s">
        <v>36</v>
      </c>
      <c r="V31298">
        <v>240</v>
      </c>
      <c r="W31298" t="s">
        <v>37</v>
      </c>
      <c r="X31298">
        <v>0</v>
      </c>
      <c r="Y31298" t="s">
        <v>38</v>
      </c>
      <c r="Z31298">
        <v>44.8</v>
      </c>
      <c r="AA31298">
        <v>1</v>
      </c>
      <c r="AB31298">
        <v>1</v>
      </c>
      <c r="AC31298" t="s">
        <v>39</v>
      </c>
      <c r="AD31298" s="1">
        <v>42750</v>
      </c>
    </row>
    <row r="31299" spans="1:30" x14ac:dyDescent="0.35">
      <c r="A31299">
        <v>32049</v>
      </c>
      <c r="B31299" t="s">
        <v>30</v>
      </c>
      <c r="C31299">
        <v>0</v>
      </c>
      <c r="D31299" t="s">
        <v>107</v>
      </c>
      <c r="E31299" s="1">
        <v>42748</v>
      </c>
      <c r="F31299">
        <v>0</v>
      </c>
      <c r="G31299">
        <v>2</v>
      </c>
      <c r="H31299">
        <v>2</v>
      </c>
      <c r="I31299">
        <v>0</v>
      </c>
      <c r="J31299">
        <v>0</v>
      </c>
      <c r="K31299" t="s">
        <v>32</v>
      </c>
      <c r="L31299" t="s">
        <v>33</v>
      </c>
      <c r="M31299" t="s">
        <v>34</v>
      </c>
      <c r="N31299" t="s">
        <v>34</v>
      </c>
      <c r="O31299">
        <v>0</v>
      </c>
      <c r="P31299">
        <v>0</v>
      </c>
      <c r="Q31299">
        <v>0</v>
      </c>
      <c r="R31299" t="s">
        <v>47</v>
      </c>
      <c r="S31299" t="s">
        <v>47</v>
      </c>
      <c r="T31299">
        <v>0</v>
      </c>
      <c r="U31299" t="s">
        <v>36</v>
      </c>
      <c r="V31299">
        <v>250</v>
      </c>
      <c r="W31299" t="s">
        <v>37</v>
      </c>
      <c r="X31299">
        <v>0</v>
      </c>
      <c r="Y31299" t="s">
        <v>38</v>
      </c>
      <c r="Z31299">
        <v>44</v>
      </c>
      <c r="AA31299">
        <v>0</v>
      </c>
      <c r="AB31299">
        <v>1</v>
      </c>
      <c r="AC31299" t="s">
        <v>39</v>
      </c>
      <c r="AD31299" s="1">
        <v>42750</v>
      </c>
    </row>
    <row r="31300" spans="1:30" x14ac:dyDescent="0.35">
      <c r="A31300">
        <v>32050</v>
      </c>
      <c r="B31300" t="s">
        <v>30</v>
      </c>
      <c r="C31300">
        <v>0</v>
      </c>
      <c r="D31300" t="s">
        <v>107</v>
      </c>
      <c r="E31300" s="1">
        <v>42748</v>
      </c>
      <c r="F31300">
        <v>0</v>
      </c>
      <c r="G31300">
        <v>2</v>
      </c>
      <c r="H31300">
        <v>2</v>
      </c>
      <c r="I31300">
        <v>0</v>
      </c>
      <c r="J31300">
        <v>0</v>
      </c>
      <c r="K31300" t="s">
        <v>32</v>
      </c>
      <c r="L31300" t="s">
        <v>33</v>
      </c>
      <c r="M31300" t="s">
        <v>34</v>
      </c>
      <c r="N31300" t="s">
        <v>34</v>
      </c>
      <c r="O31300">
        <v>0</v>
      </c>
      <c r="P31300">
        <v>0</v>
      </c>
      <c r="Q31300">
        <v>0</v>
      </c>
      <c r="R31300" t="s">
        <v>47</v>
      </c>
      <c r="S31300" t="s">
        <v>47</v>
      </c>
      <c r="T31300">
        <v>0</v>
      </c>
      <c r="U31300" t="s">
        <v>36</v>
      </c>
      <c r="V31300">
        <v>250</v>
      </c>
      <c r="W31300" t="s">
        <v>37</v>
      </c>
      <c r="X31300">
        <v>0</v>
      </c>
      <c r="Y31300" t="s">
        <v>38</v>
      </c>
      <c r="Z31300">
        <v>44</v>
      </c>
      <c r="AA31300">
        <v>0</v>
      </c>
      <c r="AB31300">
        <v>1</v>
      </c>
      <c r="AC31300" t="s">
        <v>39</v>
      </c>
      <c r="AD31300" s="1">
        <v>42750</v>
      </c>
    </row>
    <row r="31301" spans="1:30" x14ac:dyDescent="0.35">
      <c r="A31301">
        <v>32051</v>
      </c>
      <c r="B31301" t="s">
        <v>30</v>
      </c>
      <c r="C31301">
        <v>0</v>
      </c>
      <c r="D31301" t="s">
        <v>82</v>
      </c>
      <c r="E31301" s="1">
        <v>42749</v>
      </c>
      <c r="F31301">
        <v>0</v>
      </c>
      <c r="G31301">
        <v>1</v>
      </c>
      <c r="H31301">
        <v>2</v>
      </c>
      <c r="I31301">
        <v>0</v>
      </c>
      <c r="J31301">
        <v>0</v>
      </c>
      <c r="K31301" t="s">
        <v>32</v>
      </c>
      <c r="L31301" t="s">
        <v>33</v>
      </c>
      <c r="M31301" t="s">
        <v>45</v>
      </c>
      <c r="N31301" t="s">
        <v>46</v>
      </c>
      <c r="O31301">
        <v>0</v>
      </c>
      <c r="P31301">
        <v>0</v>
      </c>
      <c r="Q31301">
        <v>0</v>
      </c>
      <c r="R31301" t="s">
        <v>47</v>
      </c>
      <c r="S31301" t="s">
        <v>47</v>
      </c>
      <c r="T31301">
        <v>0</v>
      </c>
      <c r="U31301" t="s">
        <v>36</v>
      </c>
      <c r="V31301">
        <v>240</v>
      </c>
      <c r="W31301" t="s">
        <v>37</v>
      </c>
      <c r="X31301">
        <v>0</v>
      </c>
      <c r="Y31301" t="s">
        <v>38</v>
      </c>
      <c r="Z31301">
        <v>55</v>
      </c>
      <c r="AA31301">
        <v>1</v>
      </c>
      <c r="AB31301">
        <v>2</v>
      </c>
      <c r="AC31301" t="s">
        <v>39</v>
      </c>
      <c r="AD31301" s="1">
        <v>42750</v>
      </c>
    </row>
    <row r="31302" spans="1:30" x14ac:dyDescent="0.35">
      <c r="A31302">
        <v>32052</v>
      </c>
      <c r="B31302" t="s">
        <v>30</v>
      </c>
      <c r="C31302">
        <v>0</v>
      </c>
      <c r="D31302" t="s">
        <v>68</v>
      </c>
      <c r="E31302" s="1">
        <v>42749</v>
      </c>
      <c r="F31302">
        <v>0</v>
      </c>
      <c r="G31302">
        <v>1</v>
      </c>
      <c r="H31302">
        <v>2</v>
      </c>
      <c r="I31302">
        <v>0</v>
      </c>
      <c r="J31302">
        <v>0</v>
      </c>
      <c r="K31302" t="s">
        <v>32</v>
      </c>
      <c r="L31302" t="s">
        <v>33</v>
      </c>
      <c r="M31302" t="s">
        <v>34</v>
      </c>
      <c r="N31302" t="s">
        <v>34</v>
      </c>
      <c r="O31302">
        <v>0</v>
      </c>
      <c r="P31302">
        <v>0</v>
      </c>
      <c r="Q31302">
        <v>0</v>
      </c>
      <c r="R31302" t="s">
        <v>47</v>
      </c>
      <c r="S31302" t="s">
        <v>51</v>
      </c>
      <c r="T31302">
        <v>0</v>
      </c>
      <c r="U31302" t="s">
        <v>36</v>
      </c>
      <c r="V31302">
        <v>250</v>
      </c>
      <c r="W31302" t="s">
        <v>37</v>
      </c>
      <c r="X31302">
        <v>0</v>
      </c>
      <c r="Y31302" t="s">
        <v>38</v>
      </c>
      <c r="Z31302">
        <v>44</v>
      </c>
      <c r="AA31302">
        <v>0</v>
      </c>
      <c r="AB31302">
        <v>0</v>
      </c>
      <c r="AC31302" t="s">
        <v>39</v>
      </c>
      <c r="AD31302" s="1">
        <v>42750</v>
      </c>
    </row>
    <row r="31303" spans="1:30" x14ac:dyDescent="0.35">
      <c r="A31303">
        <v>32053</v>
      </c>
      <c r="B31303" t="s">
        <v>30</v>
      </c>
      <c r="C31303">
        <v>0</v>
      </c>
      <c r="D31303" t="s">
        <v>41</v>
      </c>
      <c r="E31303" s="1">
        <v>42749</v>
      </c>
      <c r="F31303">
        <v>0</v>
      </c>
      <c r="G31303">
        <v>1</v>
      </c>
      <c r="H31303">
        <v>1</v>
      </c>
      <c r="I31303">
        <v>0</v>
      </c>
      <c r="J31303">
        <v>0</v>
      </c>
      <c r="K31303" t="s">
        <v>32</v>
      </c>
      <c r="L31303" t="s">
        <v>33</v>
      </c>
      <c r="M31303" t="s">
        <v>34</v>
      </c>
      <c r="N31303" t="s">
        <v>34</v>
      </c>
      <c r="O31303">
        <v>0</v>
      </c>
      <c r="P31303">
        <v>0</v>
      </c>
      <c r="Q31303">
        <v>0</v>
      </c>
      <c r="R31303" t="s">
        <v>47</v>
      </c>
      <c r="S31303" t="s">
        <v>47</v>
      </c>
      <c r="T31303">
        <v>0</v>
      </c>
      <c r="U31303" t="s">
        <v>36</v>
      </c>
      <c r="V31303" t="s">
        <v>37</v>
      </c>
      <c r="W31303" t="s">
        <v>37</v>
      </c>
      <c r="X31303">
        <v>0</v>
      </c>
      <c r="Y31303" t="s">
        <v>38</v>
      </c>
      <c r="Z31303">
        <v>44</v>
      </c>
      <c r="AA31303">
        <v>0</v>
      </c>
      <c r="AB31303">
        <v>0</v>
      </c>
      <c r="AC31303" t="s">
        <v>39</v>
      </c>
      <c r="AD31303" s="1">
        <v>42750</v>
      </c>
    </row>
    <row r="31304" spans="1:30" x14ac:dyDescent="0.35">
      <c r="A31304">
        <v>32054</v>
      </c>
      <c r="B31304" t="s">
        <v>30</v>
      </c>
      <c r="C31304">
        <v>0</v>
      </c>
      <c r="D31304" t="s">
        <v>67</v>
      </c>
      <c r="E31304" s="1">
        <v>42749</v>
      </c>
      <c r="F31304">
        <v>0</v>
      </c>
      <c r="G31304">
        <v>1</v>
      </c>
      <c r="H31304">
        <v>2</v>
      </c>
      <c r="I31304">
        <v>0</v>
      </c>
      <c r="J31304">
        <v>0</v>
      </c>
      <c r="K31304" t="s">
        <v>32</v>
      </c>
      <c r="L31304" t="s">
        <v>33</v>
      </c>
      <c r="M31304" t="s">
        <v>45</v>
      </c>
      <c r="N31304" t="s">
        <v>46</v>
      </c>
      <c r="O31304">
        <v>0</v>
      </c>
      <c r="P31304">
        <v>0</v>
      </c>
      <c r="Q31304">
        <v>0</v>
      </c>
      <c r="R31304" t="s">
        <v>53</v>
      </c>
      <c r="S31304" t="s">
        <v>53</v>
      </c>
      <c r="T31304">
        <v>0</v>
      </c>
      <c r="U31304" t="s">
        <v>36</v>
      </c>
      <c r="V31304">
        <v>240</v>
      </c>
      <c r="W31304" t="s">
        <v>37</v>
      </c>
      <c r="X31304">
        <v>0</v>
      </c>
      <c r="Y31304" t="s">
        <v>38</v>
      </c>
      <c r="Z31304">
        <v>68</v>
      </c>
      <c r="AA31304">
        <v>1</v>
      </c>
      <c r="AB31304">
        <v>2</v>
      </c>
      <c r="AC31304" t="s">
        <v>39</v>
      </c>
      <c r="AD31304" s="1">
        <v>42750</v>
      </c>
    </row>
    <row r="31305" spans="1:30" x14ac:dyDescent="0.35">
      <c r="A31305">
        <v>32055</v>
      </c>
      <c r="B31305" t="s">
        <v>30</v>
      </c>
      <c r="C31305">
        <v>0</v>
      </c>
      <c r="D31305" t="s">
        <v>67</v>
      </c>
      <c r="E31305" s="1">
        <v>42749</v>
      </c>
      <c r="F31305">
        <v>0</v>
      </c>
      <c r="G31305">
        <v>1</v>
      </c>
      <c r="H31305">
        <v>2</v>
      </c>
      <c r="I31305">
        <v>0</v>
      </c>
      <c r="J31305">
        <v>0</v>
      </c>
      <c r="K31305" t="s">
        <v>32</v>
      </c>
      <c r="L31305" t="s">
        <v>33</v>
      </c>
      <c r="M31305" t="s">
        <v>45</v>
      </c>
      <c r="N31305" t="s">
        <v>46</v>
      </c>
      <c r="O31305">
        <v>0</v>
      </c>
      <c r="P31305">
        <v>0</v>
      </c>
      <c r="Q31305">
        <v>0</v>
      </c>
      <c r="R31305" t="s">
        <v>47</v>
      </c>
      <c r="S31305" t="s">
        <v>47</v>
      </c>
      <c r="T31305">
        <v>2</v>
      </c>
      <c r="U31305" t="s">
        <v>36</v>
      </c>
      <c r="V31305">
        <v>240</v>
      </c>
      <c r="W31305" t="s">
        <v>37</v>
      </c>
      <c r="X31305">
        <v>0</v>
      </c>
      <c r="Y31305" t="s">
        <v>38</v>
      </c>
      <c r="Z31305">
        <v>48</v>
      </c>
      <c r="AA31305">
        <v>0</v>
      </c>
      <c r="AB31305">
        <v>1</v>
      </c>
      <c r="AC31305" t="s">
        <v>39</v>
      </c>
      <c r="AD31305" s="1">
        <v>42750</v>
      </c>
    </row>
    <row r="31306" spans="1:30" x14ac:dyDescent="0.35">
      <c r="A31306">
        <v>32056</v>
      </c>
      <c r="B31306" t="s">
        <v>30</v>
      </c>
      <c r="C31306">
        <v>0</v>
      </c>
      <c r="D31306" t="s">
        <v>54</v>
      </c>
      <c r="E31306" s="1">
        <v>42748</v>
      </c>
      <c r="F31306">
        <v>0</v>
      </c>
      <c r="G31306">
        <v>2</v>
      </c>
      <c r="H31306">
        <v>2</v>
      </c>
      <c r="I31306">
        <v>0</v>
      </c>
      <c r="J31306">
        <v>0</v>
      </c>
      <c r="K31306" t="s">
        <v>32</v>
      </c>
      <c r="L31306" t="s">
        <v>81</v>
      </c>
      <c r="M31306" t="s">
        <v>45</v>
      </c>
      <c r="N31306" t="s">
        <v>46</v>
      </c>
      <c r="O31306">
        <v>0</v>
      </c>
      <c r="P31306">
        <v>0</v>
      </c>
      <c r="Q31306">
        <v>0</v>
      </c>
      <c r="R31306" t="s">
        <v>51</v>
      </c>
      <c r="S31306" t="s">
        <v>51</v>
      </c>
      <c r="T31306">
        <v>0</v>
      </c>
      <c r="U31306" t="s">
        <v>36</v>
      </c>
      <c r="V31306">
        <v>240</v>
      </c>
      <c r="W31306" t="s">
        <v>37</v>
      </c>
      <c r="X31306">
        <v>0</v>
      </c>
      <c r="Y31306" t="s">
        <v>38</v>
      </c>
      <c r="Z31306">
        <v>58</v>
      </c>
      <c r="AA31306">
        <v>0</v>
      </c>
      <c r="AB31306">
        <v>1</v>
      </c>
      <c r="AC31306" t="s">
        <v>39</v>
      </c>
      <c r="AD31306" s="1">
        <v>42750</v>
      </c>
    </row>
    <row r="31307" spans="1:30" x14ac:dyDescent="0.35">
      <c r="A31307">
        <v>32057</v>
      </c>
      <c r="B31307" t="s">
        <v>30</v>
      </c>
      <c r="C31307">
        <v>0</v>
      </c>
      <c r="D31307" t="s">
        <v>67</v>
      </c>
      <c r="E31307" s="1">
        <v>42749</v>
      </c>
      <c r="F31307">
        <v>0</v>
      </c>
      <c r="G31307">
        <v>1</v>
      </c>
      <c r="H31307">
        <v>2</v>
      </c>
      <c r="I31307">
        <v>0</v>
      </c>
      <c r="J31307">
        <v>0</v>
      </c>
      <c r="K31307" t="s">
        <v>32</v>
      </c>
      <c r="L31307" t="s">
        <v>33</v>
      </c>
      <c r="M31307" t="s">
        <v>34</v>
      </c>
      <c r="N31307" t="s">
        <v>34</v>
      </c>
      <c r="O31307">
        <v>0</v>
      </c>
      <c r="P31307">
        <v>0</v>
      </c>
      <c r="Q31307">
        <v>0</v>
      </c>
      <c r="R31307" t="s">
        <v>47</v>
      </c>
      <c r="S31307" t="s">
        <v>51</v>
      </c>
      <c r="T31307">
        <v>0</v>
      </c>
      <c r="U31307" t="s">
        <v>36</v>
      </c>
      <c r="V31307">
        <v>250</v>
      </c>
      <c r="W31307" t="s">
        <v>37</v>
      </c>
      <c r="X31307">
        <v>0</v>
      </c>
      <c r="Y31307" t="s">
        <v>38</v>
      </c>
      <c r="Z31307">
        <v>44</v>
      </c>
      <c r="AA31307">
        <v>0</v>
      </c>
      <c r="AB31307">
        <v>0</v>
      </c>
      <c r="AC31307" t="s">
        <v>39</v>
      </c>
      <c r="AD31307" s="1">
        <v>42750</v>
      </c>
    </row>
    <row r="31308" spans="1:30" x14ac:dyDescent="0.35">
      <c r="A31308">
        <v>32058</v>
      </c>
      <c r="B31308" t="s">
        <v>30</v>
      </c>
      <c r="C31308">
        <v>0</v>
      </c>
      <c r="D31308" t="s">
        <v>42</v>
      </c>
      <c r="E31308" s="1">
        <v>42749</v>
      </c>
      <c r="F31308">
        <v>0</v>
      </c>
      <c r="G31308">
        <v>1</v>
      </c>
      <c r="H31308">
        <v>2</v>
      </c>
      <c r="I31308">
        <v>0</v>
      </c>
      <c r="J31308">
        <v>0</v>
      </c>
      <c r="K31308" t="s">
        <v>32</v>
      </c>
      <c r="L31308" t="s">
        <v>81</v>
      </c>
      <c r="M31308" t="s">
        <v>45</v>
      </c>
      <c r="N31308" t="s">
        <v>46</v>
      </c>
      <c r="O31308">
        <v>0</v>
      </c>
      <c r="P31308">
        <v>0</v>
      </c>
      <c r="Q31308">
        <v>0</v>
      </c>
      <c r="R31308" t="s">
        <v>47</v>
      </c>
      <c r="S31308" t="s">
        <v>51</v>
      </c>
      <c r="T31308">
        <v>0</v>
      </c>
      <c r="U31308" t="s">
        <v>36</v>
      </c>
      <c r="V31308">
        <v>240</v>
      </c>
      <c r="W31308" t="s">
        <v>37</v>
      </c>
      <c r="X31308">
        <v>0</v>
      </c>
      <c r="Y31308" t="s">
        <v>38</v>
      </c>
      <c r="Z31308">
        <v>55</v>
      </c>
      <c r="AA31308">
        <v>1</v>
      </c>
      <c r="AB31308">
        <v>1</v>
      </c>
      <c r="AC31308" t="s">
        <v>39</v>
      </c>
      <c r="AD31308" s="1">
        <v>42750</v>
      </c>
    </row>
    <row r="31309" spans="1:30" x14ac:dyDescent="0.35">
      <c r="A31309">
        <v>32059</v>
      </c>
      <c r="B31309" t="s">
        <v>30</v>
      </c>
      <c r="C31309">
        <v>0</v>
      </c>
      <c r="D31309" t="s">
        <v>41</v>
      </c>
      <c r="E31309" s="1">
        <v>42749</v>
      </c>
      <c r="F31309">
        <v>0</v>
      </c>
      <c r="G31309">
        <v>1</v>
      </c>
      <c r="H31309">
        <v>2</v>
      </c>
      <c r="I31309">
        <v>0</v>
      </c>
      <c r="J31309">
        <v>0</v>
      </c>
      <c r="K31309" t="s">
        <v>32</v>
      </c>
      <c r="L31309" t="s">
        <v>97</v>
      </c>
      <c r="M31309" t="s">
        <v>45</v>
      </c>
      <c r="N31309" t="s">
        <v>46</v>
      </c>
      <c r="O31309">
        <v>0</v>
      </c>
      <c r="P31309">
        <v>0</v>
      </c>
      <c r="Q31309">
        <v>0</v>
      </c>
      <c r="R31309" t="s">
        <v>53</v>
      </c>
      <c r="S31309" t="s">
        <v>53</v>
      </c>
      <c r="T31309">
        <v>0</v>
      </c>
      <c r="U31309" t="s">
        <v>36</v>
      </c>
      <c r="V31309">
        <v>240</v>
      </c>
      <c r="W31309" t="s">
        <v>37</v>
      </c>
      <c r="X31309">
        <v>0</v>
      </c>
      <c r="Y31309" t="s">
        <v>38</v>
      </c>
      <c r="Z31309">
        <v>75</v>
      </c>
      <c r="AA31309">
        <v>1</v>
      </c>
      <c r="AB31309">
        <v>1</v>
      </c>
      <c r="AC31309" t="s">
        <v>39</v>
      </c>
      <c r="AD31309" s="1">
        <v>42750</v>
      </c>
    </row>
    <row r="31310" spans="1:30" x14ac:dyDescent="0.35">
      <c r="A31310">
        <v>32060</v>
      </c>
      <c r="B31310" t="s">
        <v>30</v>
      </c>
      <c r="C31310">
        <v>0</v>
      </c>
      <c r="D31310" t="s">
        <v>61</v>
      </c>
      <c r="E31310" s="1">
        <v>42747</v>
      </c>
      <c r="F31310">
        <v>0</v>
      </c>
      <c r="G31310">
        <v>3</v>
      </c>
      <c r="H31310">
        <v>1</v>
      </c>
      <c r="I31310">
        <v>0</v>
      </c>
      <c r="J31310">
        <v>0</v>
      </c>
      <c r="K31310" t="s">
        <v>32</v>
      </c>
      <c r="L31310" t="s">
        <v>74</v>
      </c>
      <c r="M31310" t="s">
        <v>45</v>
      </c>
      <c r="N31310" t="s">
        <v>46</v>
      </c>
      <c r="O31310">
        <v>0</v>
      </c>
      <c r="P31310">
        <v>0</v>
      </c>
      <c r="Q31310">
        <v>0</v>
      </c>
      <c r="R31310" t="s">
        <v>47</v>
      </c>
      <c r="S31310" t="s">
        <v>47</v>
      </c>
      <c r="T31310">
        <v>0</v>
      </c>
      <c r="U31310" t="s">
        <v>36</v>
      </c>
      <c r="V31310">
        <v>241</v>
      </c>
      <c r="W31310" t="s">
        <v>37</v>
      </c>
      <c r="X31310">
        <v>0</v>
      </c>
      <c r="Y31310" t="s">
        <v>38</v>
      </c>
      <c r="Z31310">
        <v>31.45</v>
      </c>
      <c r="AA31310">
        <v>0</v>
      </c>
      <c r="AB31310">
        <v>1</v>
      </c>
      <c r="AC31310" t="s">
        <v>39</v>
      </c>
      <c r="AD31310" s="1">
        <v>42750</v>
      </c>
    </row>
    <row r="31311" spans="1:30" x14ac:dyDescent="0.35">
      <c r="A31311">
        <v>32061</v>
      </c>
      <c r="B31311" t="s">
        <v>30</v>
      </c>
      <c r="C31311">
        <v>0</v>
      </c>
      <c r="D31311" t="s">
        <v>60</v>
      </c>
      <c r="E31311" s="1">
        <v>42749</v>
      </c>
      <c r="F31311">
        <v>0</v>
      </c>
      <c r="G31311">
        <v>1</v>
      </c>
      <c r="H31311">
        <v>1</v>
      </c>
      <c r="I31311">
        <v>0</v>
      </c>
      <c r="J31311">
        <v>0</v>
      </c>
      <c r="K31311" t="s">
        <v>32</v>
      </c>
      <c r="L31311" t="s">
        <v>33</v>
      </c>
      <c r="M31311" t="s">
        <v>34</v>
      </c>
      <c r="N31311" t="s">
        <v>34</v>
      </c>
      <c r="O31311">
        <v>0</v>
      </c>
      <c r="P31311">
        <v>0</v>
      </c>
      <c r="Q31311">
        <v>0</v>
      </c>
      <c r="R31311" t="s">
        <v>47</v>
      </c>
      <c r="S31311" t="s">
        <v>47</v>
      </c>
      <c r="T31311">
        <v>0</v>
      </c>
      <c r="U31311" t="s">
        <v>36</v>
      </c>
      <c r="V31311">
        <v>250</v>
      </c>
      <c r="W31311" t="s">
        <v>37</v>
      </c>
      <c r="X31311">
        <v>0</v>
      </c>
      <c r="Y31311" t="s">
        <v>85</v>
      </c>
      <c r="Z31311">
        <v>39</v>
      </c>
      <c r="AA31311">
        <v>0</v>
      </c>
      <c r="AB31311">
        <v>0</v>
      </c>
      <c r="AC31311" t="s">
        <v>39</v>
      </c>
      <c r="AD31311" s="1">
        <v>42750</v>
      </c>
    </row>
    <row r="31312" spans="1:30" x14ac:dyDescent="0.35">
      <c r="A31312">
        <v>32062</v>
      </c>
      <c r="B31312" t="s">
        <v>30</v>
      </c>
      <c r="C31312">
        <v>0</v>
      </c>
      <c r="D31312" t="s">
        <v>42</v>
      </c>
      <c r="E31312" s="1">
        <v>42749</v>
      </c>
      <c r="F31312">
        <v>0</v>
      </c>
      <c r="G31312">
        <v>1</v>
      </c>
      <c r="H31312">
        <v>2</v>
      </c>
      <c r="I31312">
        <v>0</v>
      </c>
      <c r="J31312">
        <v>0</v>
      </c>
      <c r="K31312" t="s">
        <v>32</v>
      </c>
      <c r="L31312" t="s">
        <v>81</v>
      </c>
      <c r="M31312" t="s">
        <v>45</v>
      </c>
      <c r="N31312" t="s">
        <v>46</v>
      </c>
      <c r="O31312">
        <v>0</v>
      </c>
      <c r="P31312">
        <v>0</v>
      </c>
      <c r="Q31312">
        <v>0</v>
      </c>
      <c r="R31312" t="s">
        <v>47</v>
      </c>
      <c r="S31312" t="s">
        <v>51</v>
      </c>
      <c r="T31312">
        <v>0</v>
      </c>
      <c r="U31312" t="s">
        <v>36</v>
      </c>
      <c r="V31312">
        <v>240</v>
      </c>
      <c r="W31312" t="s">
        <v>37</v>
      </c>
      <c r="X31312">
        <v>0</v>
      </c>
      <c r="Y31312" t="s">
        <v>38</v>
      </c>
      <c r="Z31312">
        <v>48</v>
      </c>
      <c r="AA31312">
        <v>0</v>
      </c>
      <c r="AB31312">
        <v>1</v>
      </c>
      <c r="AC31312" t="s">
        <v>39</v>
      </c>
      <c r="AD31312" s="1">
        <v>42750</v>
      </c>
    </row>
    <row r="31313" spans="1:30" x14ac:dyDescent="0.35">
      <c r="A31313">
        <v>32063</v>
      </c>
      <c r="B31313" t="s">
        <v>30</v>
      </c>
      <c r="C31313">
        <v>0</v>
      </c>
      <c r="D31313" t="s">
        <v>56</v>
      </c>
      <c r="E31313" s="1">
        <v>42748</v>
      </c>
      <c r="F31313">
        <v>0</v>
      </c>
      <c r="G31313">
        <v>2</v>
      </c>
      <c r="H31313">
        <v>2</v>
      </c>
      <c r="I31313">
        <v>0</v>
      </c>
      <c r="J31313">
        <v>0</v>
      </c>
      <c r="K31313" t="s">
        <v>32</v>
      </c>
      <c r="L31313" t="s">
        <v>33</v>
      </c>
      <c r="M31313" t="s">
        <v>34</v>
      </c>
      <c r="N31313" t="s">
        <v>34</v>
      </c>
      <c r="O31313">
        <v>0</v>
      </c>
      <c r="P31313">
        <v>0</v>
      </c>
      <c r="Q31313">
        <v>0</v>
      </c>
      <c r="R31313" t="s">
        <v>47</v>
      </c>
      <c r="S31313" t="s">
        <v>51</v>
      </c>
      <c r="T31313">
        <v>0</v>
      </c>
      <c r="U31313" t="s">
        <v>36</v>
      </c>
      <c r="V31313">
        <v>250</v>
      </c>
      <c r="W31313" t="s">
        <v>37</v>
      </c>
      <c r="X31313">
        <v>0</v>
      </c>
      <c r="Y31313" t="s">
        <v>38</v>
      </c>
      <c r="Z31313">
        <v>37.799999999999997</v>
      </c>
      <c r="AA31313">
        <v>0</v>
      </c>
      <c r="AB31313">
        <v>0</v>
      </c>
      <c r="AC31313" t="s">
        <v>39</v>
      </c>
      <c r="AD31313" s="1">
        <v>42750</v>
      </c>
    </row>
    <row r="31314" spans="1:30" x14ac:dyDescent="0.35">
      <c r="A31314">
        <v>32064</v>
      </c>
      <c r="B31314" t="s">
        <v>30</v>
      </c>
      <c r="C31314">
        <v>0</v>
      </c>
      <c r="D31314" t="s">
        <v>41</v>
      </c>
      <c r="E31314" s="1">
        <v>42747</v>
      </c>
      <c r="F31314">
        <v>0</v>
      </c>
      <c r="G31314">
        <v>3</v>
      </c>
      <c r="H31314">
        <v>2</v>
      </c>
      <c r="I31314">
        <v>0</v>
      </c>
      <c r="J31314">
        <v>0</v>
      </c>
      <c r="K31314" t="s">
        <v>32</v>
      </c>
      <c r="L31314" t="s">
        <v>119</v>
      </c>
      <c r="M31314" t="s">
        <v>45</v>
      </c>
      <c r="N31314" t="s">
        <v>46</v>
      </c>
      <c r="O31314">
        <v>0</v>
      </c>
      <c r="P31314">
        <v>0</v>
      </c>
      <c r="Q31314">
        <v>0</v>
      </c>
      <c r="R31314" t="s">
        <v>51</v>
      </c>
      <c r="S31314" t="s">
        <v>51</v>
      </c>
      <c r="T31314">
        <v>0</v>
      </c>
      <c r="U31314" t="s">
        <v>36</v>
      </c>
      <c r="V31314">
        <v>240</v>
      </c>
      <c r="W31314" t="s">
        <v>37</v>
      </c>
      <c r="X31314">
        <v>0</v>
      </c>
      <c r="Y31314" t="s">
        <v>38</v>
      </c>
      <c r="Z31314">
        <v>65</v>
      </c>
      <c r="AA31314">
        <v>1</v>
      </c>
      <c r="AB31314">
        <v>1</v>
      </c>
      <c r="AC31314" t="s">
        <v>39</v>
      </c>
      <c r="AD31314" s="1">
        <v>42750</v>
      </c>
    </row>
    <row r="31315" spans="1:30" x14ac:dyDescent="0.35">
      <c r="A31315">
        <v>32065</v>
      </c>
      <c r="B31315" t="s">
        <v>30</v>
      </c>
      <c r="C31315">
        <v>0</v>
      </c>
      <c r="D31315" t="s">
        <v>61</v>
      </c>
      <c r="E31315" s="1">
        <v>42749</v>
      </c>
      <c r="F31315">
        <v>0</v>
      </c>
      <c r="G31315">
        <v>1</v>
      </c>
      <c r="H31315">
        <v>2</v>
      </c>
      <c r="I31315">
        <v>0</v>
      </c>
      <c r="J31315">
        <v>0</v>
      </c>
      <c r="K31315" t="s">
        <v>32</v>
      </c>
      <c r="L31315" t="s">
        <v>33</v>
      </c>
      <c r="M31315" t="s">
        <v>34</v>
      </c>
      <c r="N31315" t="s">
        <v>34</v>
      </c>
      <c r="O31315">
        <v>0</v>
      </c>
      <c r="P31315">
        <v>0</v>
      </c>
      <c r="Q31315">
        <v>0</v>
      </c>
      <c r="R31315" t="s">
        <v>63</v>
      </c>
      <c r="S31315" t="s">
        <v>63</v>
      </c>
      <c r="T31315">
        <v>0</v>
      </c>
      <c r="U31315" t="s">
        <v>36</v>
      </c>
      <c r="V31315">
        <v>250</v>
      </c>
      <c r="W31315" t="s">
        <v>37</v>
      </c>
      <c r="X31315">
        <v>0</v>
      </c>
      <c r="Y31315" t="s">
        <v>38</v>
      </c>
      <c r="Z31315">
        <v>69</v>
      </c>
      <c r="AA31315">
        <v>0</v>
      </c>
      <c r="AB31315">
        <v>0</v>
      </c>
      <c r="AC31315" t="s">
        <v>39</v>
      </c>
      <c r="AD31315" s="1">
        <v>42750</v>
      </c>
    </row>
    <row r="31316" spans="1:30" x14ac:dyDescent="0.35">
      <c r="A31316">
        <v>32066</v>
      </c>
      <c r="B31316" t="s">
        <v>30</v>
      </c>
      <c r="C31316">
        <v>0</v>
      </c>
      <c r="D31316" t="s">
        <v>42</v>
      </c>
      <c r="E31316" s="1">
        <v>42749</v>
      </c>
      <c r="F31316">
        <v>0</v>
      </c>
      <c r="G31316">
        <v>1</v>
      </c>
      <c r="H31316">
        <v>2</v>
      </c>
      <c r="I31316">
        <v>0</v>
      </c>
      <c r="J31316">
        <v>0</v>
      </c>
      <c r="K31316" t="s">
        <v>49</v>
      </c>
      <c r="L31316" t="s">
        <v>33</v>
      </c>
      <c r="M31316" t="s">
        <v>34</v>
      </c>
      <c r="N31316" t="s">
        <v>34</v>
      </c>
      <c r="O31316">
        <v>0</v>
      </c>
      <c r="P31316">
        <v>0</v>
      </c>
      <c r="Q31316">
        <v>0</v>
      </c>
      <c r="R31316" t="s">
        <v>53</v>
      </c>
      <c r="S31316" t="s">
        <v>53</v>
      </c>
      <c r="T31316">
        <v>1</v>
      </c>
      <c r="U31316" t="s">
        <v>36</v>
      </c>
      <c r="V31316">
        <v>250</v>
      </c>
      <c r="W31316" t="s">
        <v>37</v>
      </c>
      <c r="X31316">
        <v>0</v>
      </c>
      <c r="Y31316" t="s">
        <v>38</v>
      </c>
      <c r="Z31316">
        <v>114</v>
      </c>
      <c r="AA31316">
        <v>0</v>
      </c>
      <c r="AB31316">
        <v>1</v>
      </c>
      <c r="AC31316" t="s">
        <v>39</v>
      </c>
      <c r="AD31316" s="1">
        <v>42750</v>
      </c>
    </row>
    <row r="31317" spans="1:30" x14ac:dyDescent="0.35">
      <c r="A31317">
        <v>32067</v>
      </c>
      <c r="B31317" t="s">
        <v>30</v>
      </c>
      <c r="C31317">
        <v>0</v>
      </c>
      <c r="D31317" t="s">
        <v>68</v>
      </c>
      <c r="E31317" s="1">
        <v>42750</v>
      </c>
      <c r="F31317">
        <v>1</v>
      </c>
      <c r="G31317">
        <v>0</v>
      </c>
      <c r="H31317">
        <v>2</v>
      </c>
      <c r="I31317">
        <v>1</v>
      </c>
      <c r="J31317">
        <v>0</v>
      </c>
      <c r="K31317" t="s">
        <v>122</v>
      </c>
      <c r="L31317" t="s">
        <v>33</v>
      </c>
      <c r="M31317" t="s">
        <v>50</v>
      </c>
      <c r="N31317" t="s">
        <v>46</v>
      </c>
      <c r="O31317">
        <v>0</v>
      </c>
      <c r="P31317">
        <v>0</v>
      </c>
      <c r="Q31317">
        <v>0</v>
      </c>
      <c r="R31317" t="s">
        <v>47</v>
      </c>
      <c r="S31317" t="s">
        <v>76</v>
      </c>
      <c r="T31317">
        <v>1</v>
      </c>
      <c r="U31317" t="s">
        <v>36</v>
      </c>
      <c r="V31317">
        <v>177</v>
      </c>
      <c r="W31317" t="s">
        <v>37</v>
      </c>
      <c r="X31317">
        <v>0</v>
      </c>
      <c r="Y31317" t="s">
        <v>85</v>
      </c>
      <c r="Z31317">
        <v>0</v>
      </c>
      <c r="AA31317">
        <v>0</v>
      </c>
      <c r="AB31317">
        <v>0</v>
      </c>
      <c r="AC31317" t="s">
        <v>39</v>
      </c>
      <c r="AD31317" s="1">
        <v>42751</v>
      </c>
    </row>
    <row r="31318" spans="1:30" x14ac:dyDescent="0.35">
      <c r="A31318">
        <v>32068</v>
      </c>
      <c r="B31318" t="s">
        <v>30</v>
      </c>
      <c r="C31318">
        <v>0</v>
      </c>
      <c r="D31318" t="s">
        <v>82</v>
      </c>
      <c r="E31318" s="1">
        <v>42749</v>
      </c>
      <c r="F31318">
        <v>0</v>
      </c>
      <c r="G31318">
        <v>1</v>
      </c>
      <c r="H31318">
        <v>2</v>
      </c>
      <c r="I31318">
        <v>0</v>
      </c>
      <c r="J31318">
        <v>0</v>
      </c>
      <c r="K31318" t="s">
        <v>32</v>
      </c>
      <c r="L31318" t="s">
        <v>33</v>
      </c>
      <c r="M31318" t="s">
        <v>50</v>
      </c>
      <c r="N31318" t="s">
        <v>46</v>
      </c>
      <c r="O31318">
        <v>0</v>
      </c>
      <c r="P31318">
        <v>0</v>
      </c>
      <c r="Q31318">
        <v>0</v>
      </c>
      <c r="R31318" t="s">
        <v>47</v>
      </c>
      <c r="S31318" t="s">
        <v>35</v>
      </c>
      <c r="T31318">
        <v>0</v>
      </c>
      <c r="U31318" t="s">
        <v>36</v>
      </c>
      <c r="V31318">
        <v>177</v>
      </c>
      <c r="W31318" t="s">
        <v>37</v>
      </c>
      <c r="X31318">
        <v>0</v>
      </c>
      <c r="Y31318" t="s">
        <v>85</v>
      </c>
      <c r="Z31318">
        <v>34</v>
      </c>
      <c r="AA31318">
        <v>0</v>
      </c>
      <c r="AB31318">
        <v>0</v>
      </c>
      <c r="AC31318" t="s">
        <v>39</v>
      </c>
      <c r="AD31318" s="1">
        <v>42750</v>
      </c>
    </row>
    <row r="31319" spans="1:30" x14ac:dyDescent="0.35">
      <c r="A31319">
        <v>32069</v>
      </c>
      <c r="B31319" t="s">
        <v>30</v>
      </c>
      <c r="C31319">
        <v>0</v>
      </c>
      <c r="D31319" t="s">
        <v>60</v>
      </c>
      <c r="E31319" s="1">
        <v>42748</v>
      </c>
      <c r="F31319">
        <v>0</v>
      </c>
      <c r="G31319">
        <v>2</v>
      </c>
      <c r="H31319">
        <v>1</v>
      </c>
      <c r="I31319">
        <v>0</v>
      </c>
      <c r="J31319">
        <v>0</v>
      </c>
      <c r="K31319" t="s">
        <v>32</v>
      </c>
      <c r="L31319" t="s">
        <v>91</v>
      </c>
      <c r="M31319" t="s">
        <v>45</v>
      </c>
      <c r="N31319" t="s">
        <v>46</v>
      </c>
      <c r="O31319">
        <v>0</v>
      </c>
      <c r="P31319">
        <v>0</v>
      </c>
      <c r="Q31319">
        <v>0</v>
      </c>
      <c r="R31319" t="s">
        <v>47</v>
      </c>
      <c r="S31319" t="s">
        <v>47</v>
      </c>
      <c r="T31319">
        <v>0</v>
      </c>
      <c r="U31319" t="s">
        <v>36</v>
      </c>
      <c r="V31319">
        <v>240</v>
      </c>
      <c r="W31319" t="s">
        <v>37</v>
      </c>
      <c r="X31319">
        <v>0</v>
      </c>
      <c r="Y31319" t="s">
        <v>38</v>
      </c>
      <c r="Z31319">
        <v>43</v>
      </c>
      <c r="AA31319">
        <v>0</v>
      </c>
      <c r="AB31319">
        <v>1</v>
      </c>
      <c r="AC31319" t="s">
        <v>39</v>
      </c>
      <c r="AD31319" s="1">
        <v>42750</v>
      </c>
    </row>
    <row r="31320" spans="1:30" x14ac:dyDescent="0.35">
      <c r="A31320">
        <v>32070</v>
      </c>
      <c r="B31320" t="s">
        <v>30</v>
      </c>
      <c r="C31320">
        <v>0</v>
      </c>
      <c r="D31320" t="s">
        <v>60</v>
      </c>
      <c r="E31320" s="1">
        <v>42748</v>
      </c>
      <c r="F31320">
        <v>0</v>
      </c>
      <c r="G31320">
        <v>2</v>
      </c>
      <c r="H31320">
        <v>1</v>
      </c>
      <c r="I31320">
        <v>0</v>
      </c>
      <c r="J31320">
        <v>0</v>
      </c>
      <c r="K31320" t="s">
        <v>32</v>
      </c>
      <c r="L31320" t="s">
        <v>91</v>
      </c>
      <c r="M31320" t="s">
        <v>45</v>
      </c>
      <c r="N31320" t="s">
        <v>46</v>
      </c>
      <c r="O31320">
        <v>0</v>
      </c>
      <c r="P31320">
        <v>0</v>
      </c>
      <c r="Q31320">
        <v>0</v>
      </c>
      <c r="R31320" t="s">
        <v>47</v>
      </c>
      <c r="S31320" t="s">
        <v>47</v>
      </c>
      <c r="T31320">
        <v>0</v>
      </c>
      <c r="U31320" t="s">
        <v>36</v>
      </c>
      <c r="V31320">
        <v>240</v>
      </c>
      <c r="W31320" t="s">
        <v>37</v>
      </c>
      <c r="X31320">
        <v>0</v>
      </c>
      <c r="Y31320" t="s">
        <v>38</v>
      </c>
      <c r="Z31320">
        <v>43</v>
      </c>
      <c r="AA31320">
        <v>0</v>
      </c>
      <c r="AB31320">
        <v>1</v>
      </c>
      <c r="AC31320" t="s">
        <v>39</v>
      </c>
      <c r="AD31320" s="1">
        <v>42750</v>
      </c>
    </row>
    <row r="31321" spans="1:30" x14ac:dyDescent="0.35">
      <c r="A31321">
        <v>32071</v>
      </c>
      <c r="B31321" t="s">
        <v>30</v>
      </c>
      <c r="C31321">
        <v>0</v>
      </c>
      <c r="D31321" t="s">
        <v>56</v>
      </c>
      <c r="E31321" s="1">
        <v>42742</v>
      </c>
      <c r="F31321">
        <v>3</v>
      </c>
      <c r="G31321">
        <v>6</v>
      </c>
      <c r="H31321">
        <v>1</v>
      </c>
      <c r="I31321">
        <v>0</v>
      </c>
      <c r="J31321">
        <v>0</v>
      </c>
      <c r="K31321" t="s">
        <v>32</v>
      </c>
      <c r="L31321" t="s">
        <v>100</v>
      </c>
      <c r="M31321" t="s">
        <v>45</v>
      </c>
      <c r="N31321" t="s">
        <v>46</v>
      </c>
      <c r="O31321">
        <v>0</v>
      </c>
      <c r="P31321">
        <v>0</v>
      </c>
      <c r="Q31321">
        <v>0</v>
      </c>
      <c r="R31321" t="s">
        <v>47</v>
      </c>
      <c r="S31321" t="s">
        <v>35</v>
      </c>
      <c r="T31321">
        <v>0</v>
      </c>
      <c r="U31321" t="s">
        <v>36</v>
      </c>
      <c r="V31321">
        <v>240</v>
      </c>
      <c r="W31321" t="s">
        <v>37</v>
      </c>
      <c r="X31321">
        <v>0</v>
      </c>
      <c r="Y31321" t="s">
        <v>38</v>
      </c>
      <c r="Z31321">
        <v>37</v>
      </c>
      <c r="AA31321">
        <v>0</v>
      </c>
      <c r="AB31321">
        <v>1</v>
      </c>
      <c r="AC31321" t="s">
        <v>39</v>
      </c>
      <c r="AD31321" s="1">
        <v>42751</v>
      </c>
    </row>
    <row r="31322" spans="1:30" x14ac:dyDescent="0.35">
      <c r="A31322">
        <v>32072</v>
      </c>
      <c r="B31322" t="s">
        <v>30</v>
      </c>
      <c r="C31322">
        <v>0</v>
      </c>
      <c r="D31322" t="s">
        <v>41</v>
      </c>
      <c r="E31322" s="1">
        <v>42748</v>
      </c>
      <c r="F31322">
        <v>1</v>
      </c>
      <c r="G31322">
        <v>2</v>
      </c>
      <c r="H31322">
        <v>2</v>
      </c>
      <c r="I31322">
        <v>0</v>
      </c>
      <c r="J31322">
        <v>0</v>
      </c>
      <c r="K31322" t="s">
        <v>32</v>
      </c>
      <c r="L31322" t="s">
        <v>81</v>
      </c>
      <c r="M31322" t="s">
        <v>50</v>
      </c>
      <c r="N31322" t="s">
        <v>46</v>
      </c>
      <c r="O31322">
        <v>0</v>
      </c>
      <c r="P31322">
        <v>0</v>
      </c>
      <c r="Q31322">
        <v>0</v>
      </c>
      <c r="R31322" t="s">
        <v>47</v>
      </c>
      <c r="S31322" t="s">
        <v>47</v>
      </c>
      <c r="T31322">
        <v>0</v>
      </c>
      <c r="U31322" t="s">
        <v>36</v>
      </c>
      <c r="V31322">
        <v>6</v>
      </c>
      <c r="W31322" t="s">
        <v>37</v>
      </c>
      <c r="X31322">
        <v>0</v>
      </c>
      <c r="Y31322" t="s">
        <v>38</v>
      </c>
      <c r="Z31322">
        <v>34</v>
      </c>
      <c r="AA31322">
        <v>0</v>
      </c>
      <c r="AB31322">
        <v>0</v>
      </c>
      <c r="AC31322" t="s">
        <v>39</v>
      </c>
      <c r="AD31322" s="1">
        <v>42751</v>
      </c>
    </row>
    <row r="31323" spans="1:30" x14ac:dyDescent="0.35">
      <c r="A31323">
        <v>32073</v>
      </c>
      <c r="B31323" t="s">
        <v>30</v>
      </c>
      <c r="C31323">
        <v>0</v>
      </c>
      <c r="D31323" t="s">
        <v>60</v>
      </c>
      <c r="E31323" s="1">
        <v>42748</v>
      </c>
      <c r="F31323">
        <v>1</v>
      </c>
      <c r="G31323">
        <v>2</v>
      </c>
      <c r="H31323">
        <v>2</v>
      </c>
      <c r="I31323">
        <v>0</v>
      </c>
      <c r="J31323">
        <v>0</v>
      </c>
      <c r="K31323" t="s">
        <v>32</v>
      </c>
      <c r="L31323" t="s">
        <v>33</v>
      </c>
      <c r="M31323" t="s">
        <v>34</v>
      </c>
      <c r="N31323" t="s">
        <v>34</v>
      </c>
      <c r="O31323">
        <v>0</v>
      </c>
      <c r="P31323">
        <v>0</v>
      </c>
      <c r="Q31323">
        <v>0</v>
      </c>
      <c r="R31323" t="s">
        <v>53</v>
      </c>
      <c r="S31323" t="s">
        <v>53</v>
      </c>
      <c r="T31323">
        <v>0</v>
      </c>
      <c r="U31323" t="s">
        <v>36</v>
      </c>
      <c r="V31323">
        <v>250</v>
      </c>
      <c r="W31323" t="s">
        <v>37</v>
      </c>
      <c r="X31323">
        <v>0</v>
      </c>
      <c r="Y31323" t="s">
        <v>38</v>
      </c>
      <c r="Z31323">
        <v>79.33</v>
      </c>
      <c r="AA31323">
        <v>1</v>
      </c>
      <c r="AB31323">
        <v>2</v>
      </c>
      <c r="AC31323" t="s">
        <v>39</v>
      </c>
      <c r="AD31323" s="1">
        <v>42751</v>
      </c>
    </row>
    <row r="31324" spans="1:30" x14ac:dyDescent="0.35">
      <c r="A31324">
        <v>32074</v>
      </c>
      <c r="B31324" t="s">
        <v>30</v>
      </c>
      <c r="C31324">
        <v>1</v>
      </c>
      <c r="D31324" t="s">
        <v>54</v>
      </c>
      <c r="E31324" s="1">
        <v>42783</v>
      </c>
      <c r="F31324">
        <v>0</v>
      </c>
      <c r="G31324">
        <v>2</v>
      </c>
      <c r="H31324">
        <v>2</v>
      </c>
      <c r="I31324">
        <v>0</v>
      </c>
      <c r="J31324">
        <v>0</v>
      </c>
      <c r="K31324" t="s">
        <v>32</v>
      </c>
      <c r="L31324" t="s">
        <v>33</v>
      </c>
      <c r="M31324" t="s">
        <v>34</v>
      </c>
      <c r="N31324" t="s">
        <v>34</v>
      </c>
      <c r="O31324">
        <v>1</v>
      </c>
      <c r="P31324">
        <v>1</v>
      </c>
      <c r="Q31324">
        <v>1</v>
      </c>
      <c r="R31324" t="s">
        <v>53</v>
      </c>
      <c r="S31324" t="s">
        <v>53</v>
      </c>
      <c r="T31324">
        <v>0</v>
      </c>
      <c r="U31324" t="s">
        <v>36</v>
      </c>
      <c r="V31324" t="s">
        <v>37</v>
      </c>
      <c r="W31324" t="s">
        <v>37</v>
      </c>
      <c r="X31324">
        <v>0</v>
      </c>
      <c r="Y31324" t="s">
        <v>38</v>
      </c>
      <c r="Z31324">
        <v>76.5</v>
      </c>
      <c r="AA31324">
        <v>0</v>
      </c>
      <c r="AB31324">
        <v>2</v>
      </c>
      <c r="AC31324" t="s">
        <v>48</v>
      </c>
      <c r="AD31324" s="1">
        <v>43041</v>
      </c>
    </row>
    <row r="31325" spans="1:30" x14ac:dyDescent="0.35">
      <c r="A31325">
        <v>32075</v>
      </c>
      <c r="B31325" t="s">
        <v>30</v>
      </c>
      <c r="C31325">
        <v>0</v>
      </c>
      <c r="D31325" t="s">
        <v>56</v>
      </c>
      <c r="E31325" s="1">
        <v>42747</v>
      </c>
      <c r="F31325">
        <v>1</v>
      </c>
      <c r="G31325">
        <v>3</v>
      </c>
      <c r="H31325">
        <v>2</v>
      </c>
      <c r="I31325">
        <v>0</v>
      </c>
      <c r="J31325">
        <v>0</v>
      </c>
      <c r="K31325" t="s">
        <v>32</v>
      </c>
      <c r="L31325" t="s">
        <v>83</v>
      </c>
      <c r="M31325" t="s">
        <v>45</v>
      </c>
      <c r="N31325" t="s">
        <v>46</v>
      </c>
      <c r="O31325">
        <v>0</v>
      </c>
      <c r="P31325">
        <v>0</v>
      </c>
      <c r="Q31325">
        <v>0</v>
      </c>
      <c r="R31325" t="s">
        <v>47</v>
      </c>
      <c r="S31325" t="s">
        <v>47</v>
      </c>
      <c r="T31325">
        <v>0</v>
      </c>
      <c r="U31325" t="s">
        <v>36</v>
      </c>
      <c r="V31325">
        <v>240</v>
      </c>
      <c r="W31325" t="s">
        <v>37</v>
      </c>
      <c r="X31325">
        <v>0</v>
      </c>
      <c r="Y31325" t="s">
        <v>38</v>
      </c>
      <c r="Z31325">
        <v>42</v>
      </c>
      <c r="AA31325">
        <v>0</v>
      </c>
      <c r="AB31325">
        <v>1</v>
      </c>
      <c r="AC31325" t="s">
        <v>39</v>
      </c>
      <c r="AD31325" s="1">
        <v>42751</v>
      </c>
    </row>
    <row r="31326" spans="1:30" x14ac:dyDescent="0.35">
      <c r="A31326">
        <v>32076</v>
      </c>
      <c r="B31326" t="s">
        <v>30</v>
      </c>
      <c r="C31326">
        <v>0</v>
      </c>
      <c r="D31326" t="s">
        <v>75</v>
      </c>
      <c r="E31326" s="1">
        <v>42749</v>
      </c>
      <c r="F31326">
        <v>1</v>
      </c>
      <c r="G31326">
        <v>1</v>
      </c>
      <c r="H31326">
        <v>2</v>
      </c>
      <c r="I31326">
        <v>0</v>
      </c>
      <c r="J31326">
        <v>0</v>
      </c>
      <c r="K31326" t="s">
        <v>32</v>
      </c>
      <c r="L31326" t="s">
        <v>96</v>
      </c>
      <c r="M31326" t="s">
        <v>45</v>
      </c>
      <c r="N31326" t="s">
        <v>46</v>
      </c>
      <c r="O31326">
        <v>0</v>
      </c>
      <c r="P31326">
        <v>0</v>
      </c>
      <c r="Q31326">
        <v>0</v>
      </c>
      <c r="R31326" t="s">
        <v>47</v>
      </c>
      <c r="S31326" t="s">
        <v>47</v>
      </c>
      <c r="T31326">
        <v>0</v>
      </c>
      <c r="U31326" t="s">
        <v>36</v>
      </c>
      <c r="V31326">
        <v>242</v>
      </c>
      <c r="W31326" t="s">
        <v>37</v>
      </c>
      <c r="X31326">
        <v>0</v>
      </c>
      <c r="Y31326" t="s">
        <v>38</v>
      </c>
      <c r="Z31326">
        <v>37.799999999999997</v>
      </c>
      <c r="AA31326">
        <v>0</v>
      </c>
      <c r="AB31326">
        <v>1</v>
      </c>
      <c r="AC31326" t="s">
        <v>39</v>
      </c>
      <c r="AD31326" s="1">
        <v>42751</v>
      </c>
    </row>
    <row r="31327" spans="1:30" x14ac:dyDescent="0.35">
      <c r="A31327">
        <v>32077</v>
      </c>
      <c r="B31327" t="s">
        <v>30</v>
      </c>
      <c r="C31327">
        <v>0</v>
      </c>
      <c r="D31327" t="s">
        <v>72</v>
      </c>
      <c r="E31327" s="1">
        <v>42748</v>
      </c>
      <c r="F31327">
        <v>1</v>
      </c>
      <c r="G31327">
        <v>2</v>
      </c>
      <c r="H31327">
        <v>2</v>
      </c>
      <c r="I31327">
        <v>0</v>
      </c>
      <c r="J31327">
        <v>0</v>
      </c>
      <c r="K31327" t="s">
        <v>32</v>
      </c>
      <c r="L31327" t="s">
        <v>83</v>
      </c>
      <c r="M31327" t="s">
        <v>45</v>
      </c>
      <c r="N31327" t="s">
        <v>46</v>
      </c>
      <c r="O31327">
        <v>0</v>
      </c>
      <c r="P31327">
        <v>0</v>
      </c>
      <c r="Q31327">
        <v>0</v>
      </c>
      <c r="R31327" t="s">
        <v>51</v>
      </c>
      <c r="S31327" t="s">
        <v>51</v>
      </c>
      <c r="T31327">
        <v>1</v>
      </c>
      <c r="U31327" t="s">
        <v>36</v>
      </c>
      <c r="V31327">
        <v>240</v>
      </c>
      <c r="W31327" t="s">
        <v>37</v>
      </c>
      <c r="X31327">
        <v>0</v>
      </c>
      <c r="Y31327" t="s">
        <v>38</v>
      </c>
      <c r="Z31327">
        <v>58</v>
      </c>
      <c r="AA31327">
        <v>0</v>
      </c>
      <c r="AB31327">
        <v>1</v>
      </c>
      <c r="AC31327" t="s">
        <v>39</v>
      </c>
      <c r="AD31327" s="1">
        <v>42751</v>
      </c>
    </row>
    <row r="31328" spans="1:30" x14ac:dyDescent="0.35">
      <c r="A31328">
        <v>32078</v>
      </c>
      <c r="B31328" t="s">
        <v>30</v>
      </c>
      <c r="C31328">
        <v>0</v>
      </c>
      <c r="D31328" t="s">
        <v>44</v>
      </c>
      <c r="E31328" s="1">
        <v>42745</v>
      </c>
      <c r="F31328">
        <v>1</v>
      </c>
      <c r="G31328">
        <v>5</v>
      </c>
      <c r="H31328">
        <v>2</v>
      </c>
      <c r="I31328">
        <v>0</v>
      </c>
      <c r="J31328">
        <v>0</v>
      </c>
      <c r="K31328" t="s">
        <v>32</v>
      </c>
      <c r="L31328" t="s">
        <v>95</v>
      </c>
      <c r="M31328" t="s">
        <v>45</v>
      </c>
      <c r="N31328" t="s">
        <v>46</v>
      </c>
      <c r="O31328">
        <v>0</v>
      </c>
      <c r="P31328">
        <v>0</v>
      </c>
      <c r="Q31328">
        <v>0</v>
      </c>
      <c r="R31328" t="s">
        <v>47</v>
      </c>
      <c r="S31328" t="s">
        <v>47</v>
      </c>
      <c r="T31328">
        <v>0</v>
      </c>
      <c r="U31328" t="s">
        <v>36</v>
      </c>
      <c r="V31328">
        <v>240</v>
      </c>
      <c r="W31328" t="s">
        <v>37</v>
      </c>
      <c r="X31328">
        <v>0</v>
      </c>
      <c r="Y31328" t="s">
        <v>38</v>
      </c>
      <c r="Z31328">
        <v>42</v>
      </c>
      <c r="AA31328">
        <v>0</v>
      </c>
      <c r="AB31328">
        <v>1</v>
      </c>
      <c r="AC31328" t="s">
        <v>39</v>
      </c>
      <c r="AD31328" s="1">
        <v>42751</v>
      </c>
    </row>
    <row r="31329" spans="1:30" x14ac:dyDescent="0.35">
      <c r="A31329">
        <v>32079</v>
      </c>
      <c r="B31329" t="s">
        <v>30</v>
      </c>
      <c r="C31329">
        <v>0</v>
      </c>
      <c r="D31329" t="s">
        <v>72</v>
      </c>
      <c r="E31329" s="1">
        <v>42747</v>
      </c>
      <c r="F31329">
        <v>1</v>
      </c>
      <c r="G31329">
        <v>3</v>
      </c>
      <c r="H31329">
        <v>2</v>
      </c>
      <c r="I31329">
        <v>0</v>
      </c>
      <c r="J31329">
        <v>0</v>
      </c>
      <c r="K31329" t="s">
        <v>32</v>
      </c>
      <c r="L31329" t="s">
        <v>33</v>
      </c>
      <c r="M31329" t="s">
        <v>45</v>
      </c>
      <c r="N31329" t="s">
        <v>46</v>
      </c>
      <c r="O31329">
        <v>0</v>
      </c>
      <c r="P31329">
        <v>0</v>
      </c>
      <c r="Q31329">
        <v>0</v>
      </c>
      <c r="R31329" t="s">
        <v>51</v>
      </c>
      <c r="S31329" t="s">
        <v>51</v>
      </c>
      <c r="T31329">
        <v>0</v>
      </c>
      <c r="U31329" t="s">
        <v>36</v>
      </c>
      <c r="V31329">
        <v>240</v>
      </c>
      <c r="W31329" t="s">
        <v>37</v>
      </c>
      <c r="X31329">
        <v>0</v>
      </c>
      <c r="Y31329" t="s">
        <v>38</v>
      </c>
      <c r="Z31329">
        <v>58</v>
      </c>
      <c r="AA31329">
        <v>0</v>
      </c>
      <c r="AB31329">
        <v>0</v>
      </c>
      <c r="AC31329" t="s">
        <v>39</v>
      </c>
      <c r="AD31329" s="1">
        <v>42751</v>
      </c>
    </row>
    <row r="31330" spans="1:30" x14ac:dyDescent="0.35">
      <c r="A31330">
        <v>32080</v>
      </c>
      <c r="B31330" t="s">
        <v>30</v>
      </c>
      <c r="C31330">
        <v>0</v>
      </c>
      <c r="D31330" t="s">
        <v>41</v>
      </c>
      <c r="E31330" s="1">
        <v>42744</v>
      </c>
      <c r="F31330">
        <v>2</v>
      </c>
      <c r="G31330">
        <v>5</v>
      </c>
      <c r="H31330">
        <v>2</v>
      </c>
      <c r="I31330">
        <v>0</v>
      </c>
      <c r="J31330">
        <v>0</v>
      </c>
      <c r="K31330" t="s">
        <v>32</v>
      </c>
      <c r="L31330" t="s">
        <v>94</v>
      </c>
      <c r="M31330" t="s">
        <v>34</v>
      </c>
      <c r="N31330" t="s">
        <v>34</v>
      </c>
      <c r="O31330">
        <v>0</v>
      </c>
      <c r="P31330">
        <v>0</v>
      </c>
      <c r="Q31330">
        <v>0</v>
      </c>
      <c r="R31330" t="s">
        <v>63</v>
      </c>
      <c r="S31330" t="s">
        <v>63</v>
      </c>
      <c r="T31330">
        <v>2</v>
      </c>
      <c r="U31330" t="s">
        <v>36</v>
      </c>
      <c r="V31330" t="s">
        <v>37</v>
      </c>
      <c r="W31330" t="s">
        <v>37</v>
      </c>
      <c r="X31330">
        <v>0</v>
      </c>
      <c r="Y31330" t="s">
        <v>38</v>
      </c>
      <c r="Z31330">
        <v>76</v>
      </c>
      <c r="AA31330">
        <v>1</v>
      </c>
      <c r="AB31330">
        <v>0</v>
      </c>
      <c r="AC31330" t="s">
        <v>39</v>
      </c>
      <c r="AD31330" s="1">
        <v>42751</v>
      </c>
    </row>
    <row r="31331" spans="1:30" x14ac:dyDescent="0.35">
      <c r="A31331">
        <v>32081</v>
      </c>
      <c r="B31331" t="s">
        <v>30</v>
      </c>
      <c r="C31331">
        <v>0</v>
      </c>
      <c r="D31331" t="s">
        <v>41</v>
      </c>
      <c r="E31331" s="1">
        <v>42749</v>
      </c>
      <c r="F31331">
        <v>1</v>
      </c>
      <c r="G31331">
        <v>1</v>
      </c>
      <c r="H31331">
        <v>2</v>
      </c>
      <c r="I31331">
        <v>0</v>
      </c>
      <c r="J31331">
        <v>0</v>
      </c>
      <c r="K31331" t="s">
        <v>32</v>
      </c>
      <c r="L31331" t="s">
        <v>33</v>
      </c>
      <c r="M31331" t="s">
        <v>45</v>
      </c>
      <c r="N31331" t="s">
        <v>46</v>
      </c>
      <c r="O31331">
        <v>0</v>
      </c>
      <c r="P31331">
        <v>0</v>
      </c>
      <c r="Q31331">
        <v>0</v>
      </c>
      <c r="R31331" t="s">
        <v>53</v>
      </c>
      <c r="S31331" t="s">
        <v>53</v>
      </c>
      <c r="T31331">
        <v>0</v>
      </c>
      <c r="U31331" t="s">
        <v>36</v>
      </c>
      <c r="V31331">
        <v>240</v>
      </c>
      <c r="W31331" t="s">
        <v>37</v>
      </c>
      <c r="X31331">
        <v>0</v>
      </c>
      <c r="Y31331" t="s">
        <v>38</v>
      </c>
      <c r="Z31331">
        <v>75</v>
      </c>
      <c r="AA31331">
        <v>1</v>
      </c>
      <c r="AB31331">
        <v>1</v>
      </c>
      <c r="AC31331" t="s">
        <v>39</v>
      </c>
      <c r="AD31331" s="1">
        <v>42751</v>
      </c>
    </row>
    <row r="31332" spans="1:30" x14ac:dyDescent="0.35">
      <c r="A31332">
        <v>32082</v>
      </c>
      <c r="B31332" t="s">
        <v>30</v>
      </c>
      <c r="C31332">
        <v>0</v>
      </c>
      <c r="D31332" t="s">
        <v>41</v>
      </c>
      <c r="E31332" s="1">
        <v>42762</v>
      </c>
      <c r="F31332">
        <v>0</v>
      </c>
      <c r="G31332">
        <v>1</v>
      </c>
      <c r="H31332">
        <v>2</v>
      </c>
      <c r="I31332">
        <v>0</v>
      </c>
      <c r="J31332">
        <v>0</v>
      </c>
      <c r="K31332" t="s">
        <v>32</v>
      </c>
      <c r="L31332" t="s">
        <v>33</v>
      </c>
      <c r="M31332" t="s">
        <v>45</v>
      </c>
      <c r="N31332" t="s">
        <v>46</v>
      </c>
      <c r="O31332">
        <v>1</v>
      </c>
      <c r="P31332">
        <v>0</v>
      </c>
      <c r="Q31332">
        <v>1</v>
      </c>
      <c r="R31332" t="s">
        <v>53</v>
      </c>
      <c r="S31332" t="s">
        <v>53</v>
      </c>
      <c r="T31332">
        <v>0</v>
      </c>
      <c r="U31332" t="s">
        <v>36</v>
      </c>
      <c r="V31332">
        <v>240</v>
      </c>
      <c r="W31332" t="s">
        <v>37</v>
      </c>
      <c r="X31332">
        <v>0</v>
      </c>
      <c r="Y31332" t="s">
        <v>85</v>
      </c>
      <c r="Z31332">
        <v>83</v>
      </c>
      <c r="AA31332">
        <v>1</v>
      </c>
      <c r="AB31332">
        <v>1</v>
      </c>
      <c r="AC31332" t="s">
        <v>39</v>
      </c>
      <c r="AD31332" s="1">
        <v>42763</v>
      </c>
    </row>
    <row r="31333" spans="1:30" x14ac:dyDescent="0.35">
      <c r="A31333">
        <v>32083</v>
      </c>
      <c r="B31333" t="s">
        <v>30</v>
      </c>
      <c r="C31333">
        <v>0</v>
      </c>
      <c r="D31333" t="s">
        <v>60</v>
      </c>
      <c r="E31333" s="1">
        <v>42856</v>
      </c>
      <c r="F31333">
        <v>1</v>
      </c>
      <c r="G31333">
        <v>1</v>
      </c>
      <c r="H31333">
        <v>2</v>
      </c>
      <c r="I31333">
        <v>0</v>
      </c>
      <c r="J31333">
        <v>0</v>
      </c>
      <c r="K31333" t="s">
        <v>32</v>
      </c>
      <c r="L31333" t="s">
        <v>33</v>
      </c>
      <c r="M31333" t="s">
        <v>45</v>
      </c>
      <c r="N31333" t="s">
        <v>46</v>
      </c>
      <c r="O31333">
        <v>1</v>
      </c>
      <c r="P31333">
        <v>0</v>
      </c>
      <c r="Q31333">
        <v>2</v>
      </c>
      <c r="R31333" t="s">
        <v>51</v>
      </c>
      <c r="S31333" t="s">
        <v>51</v>
      </c>
      <c r="T31333">
        <v>0</v>
      </c>
      <c r="U31333" t="s">
        <v>36</v>
      </c>
      <c r="V31333">
        <v>240</v>
      </c>
      <c r="W31333" t="s">
        <v>37</v>
      </c>
      <c r="X31333">
        <v>0</v>
      </c>
      <c r="Y31333" t="s">
        <v>38</v>
      </c>
      <c r="Z31333">
        <v>90</v>
      </c>
      <c r="AA31333">
        <v>0</v>
      </c>
      <c r="AB31333">
        <v>1</v>
      </c>
      <c r="AC31333" t="s">
        <v>39</v>
      </c>
      <c r="AD31333" s="1">
        <v>42799</v>
      </c>
    </row>
    <row r="31334" spans="1:30" x14ac:dyDescent="0.35">
      <c r="A31334">
        <v>32084</v>
      </c>
      <c r="B31334" t="s">
        <v>30</v>
      </c>
      <c r="C31334">
        <v>0</v>
      </c>
      <c r="D31334" t="s">
        <v>68</v>
      </c>
      <c r="E31334" s="1">
        <v>42876</v>
      </c>
      <c r="F31334">
        <v>1</v>
      </c>
      <c r="G31334">
        <v>0</v>
      </c>
      <c r="H31334">
        <v>2</v>
      </c>
      <c r="I31334">
        <v>0</v>
      </c>
      <c r="J31334">
        <v>0</v>
      </c>
      <c r="K31334" t="s">
        <v>32</v>
      </c>
      <c r="L31334" t="s">
        <v>33</v>
      </c>
      <c r="M31334" t="s">
        <v>45</v>
      </c>
      <c r="N31334" t="s">
        <v>46</v>
      </c>
      <c r="O31334">
        <v>1</v>
      </c>
      <c r="P31334">
        <v>0</v>
      </c>
      <c r="Q31334">
        <v>3</v>
      </c>
      <c r="R31334" t="s">
        <v>47</v>
      </c>
      <c r="S31334" t="s">
        <v>76</v>
      </c>
      <c r="T31334">
        <v>0</v>
      </c>
      <c r="U31334" t="s">
        <v>36</v>
      </c>
      <c r="V31334">
        <v>240</v>
      </c>
      <c r="W31334" t="s">
        <v>37</v>
      </c>
      <c r="X31334">
        <v>0</v>
      </c>
      <c r="Y31334" t="s">
        <v>38</v>
      </c>
      <c r="Z31334">
        <v>100</v>
      </c>
      <c r="AA31334">
        <v>0</v>
      </c>
      <c r="AB31334">
        <v>1</v>
      </c>
      <c r="AC31334" t="s">
        <v>39</v>
      </c>
      <c r="AD31334" s="1">
        <v>42877</v>
      </c>
    </row>
    <row r="31335" spans="1:30" x14ac:dyDescent="0.35">
      <c r="A31335">
        <v>32085</v>
      </c>
      <c r="B31335" t="s">
        <v>30</v>
      </c>
      <c r="C31335">
        <v>0</v>
      </c>
      <c r="D31335" t="s">
        <v>61</v>
      </c>
      <c r="E31335" s="1">
        <v>42877</v>
      </c>
      <c r="F31335">
        <v>1</v>
      </c>
      <c r="G31335">
        <v>0</v>
      </c>
      <c r="H31335">
        <v>2</v>
      </c>
      <c r="I31335">
        <v>0</v>
      </c>
      <c r="J31335">
        <v>0</v>
      </c>
      <c r="K31335" t="s">
        <v>32</v>
      </c>
      <c r="L31335" t="s">
        <v>33</v>
      </c>
      <c r="M31335" t="s">
        <v>34</v>
      </c>
      <c r="N31335" t="s">
        <v>46</v>
      </c>
      <c r="O31335">
        <v>1</v>
      </c>
      <c r="P31335">
        <v>0</v>
      </c>
      <c r="Q31335">
        <v>3</v>
      </c>
      <c r="R31335" t="s">
        <v>35</v>
      </c>
      <c r="S31335" t="s">
        <v>35</v>
      </c>
      <c r="T31335">
        <v>0</v>
      </c>
      <c r="U31335" t="s">
        <v>36</v>
      </c>
      <c r="V31335" t="s">
        <v>37</v>
      </c>
      <c r="W31335" t="s">
        <v>37</v>
      </c>
      <c r="X31335">
        <v>0</v>
      </c>
      <c r="Y31335" t="s">
        <v>38</v>
      </c>
      <c r="Z31335">
        <v>105</v>
      </c>
      <c r="AA31335">
        <v>0</v>
      </c>
      <c r="AB31335">
        <v>1</v>
      </c>
      <c r="AC31335" t="s">
        <v>39</v>
      </c>
      <c r="AD31335" s="1">
        <v>42878</v>
      </c>
    </row>
    <row r="31336" spans="1:30" x14ac:dyDescent="0.35">
      <c r="A31336">
        <v>32086</v>
      </c>
      <c r="B31336" t="s">
        <v>30</v>
      </c>
      <c r="C31336">
        <v>0</v>
      </c>
      <c r="D31336" t="s">
        <v>41</v>
      </c>
      <c r="E31336" s="1">
        <v>42744</v>
      </c>
      <c r="F31336">
        <v>2</v>
      </c>
      <c r="G31336">
        <v>5</v>
      </c>
      <c r="H31336">
        <v>2</v>
      </c>
      <c r="I31336">
        <v>0</v>
      </c>
      <c r="J31336">
        <v>0</v>
      </c>
      <c r="K31336" t="s">
        <v>49</v>
      </c>
      <c r="L31336" t="s">
        <v>81</v>
      </c>
      <c r="M31336" t="s">
        <v>50</v>
      </c>
      <c r="N31336" t="s">
        <v>46</v>
      </c>
      <c r="O31336">
        <v>0</v>
      </c>
      <c r="P31336">
        <v>0</v>
      </c>
      <c r="Q31336">
        <v>0</v>
      </c>
      <c r="R31336" t="s">
        <v>47</v>
      </c>
      <c r="S31336" t="s">
        <v>51</v>
      </c>
      <c r="T31336">
        <v>0</v>
      </c>
      <c r="U31336" t="s">
        <v>36</v>
      </c>
      <c r="V31336">
        <v>171</v>
      </c>
      <c r="W31336" t="s">
        <v>37</v>
      </c>
      <c r="X31336">
        <v>0</v>
      </c>
      <c r="Y31336" t="s">
        <v>38</v>
      </c>
      <c r="Z31336">
        <v>70</v>
      </c>
      <c r="AA31336">
        <v>0</v>
      </c>
      <c r="AB31336">
        <v>0</v>
      </c>
      <c r="AC31336" t="s">
        <v>39</v>
      </c>
      <c r="AD31336" s="1">
        <v>42751</v>
      </c>
    </row>
    <row r="31337" spans="1:30" x14ac:dyDescent="0.35">
      <c r="A31337">
        <v>32087</v>
      </c>
      <c r="B31337" t="s">
        <v>30</v>
      </c>
      <c r="C31337">
        <v>0</v>
      </c>
      <c r="D31337" t="s">
        <v>118</v>
      </c>
      <c r="E31337" s="1">
        <v>42744</v>
      </c>
      <c r="F31337">
        <v>2</v>
      </c>
      <c r="G31337">
        <v>5</v>
      </c>
      <c r="H31337">
        <v>2</v>
      </c>
      <c r="I31337">
        <v>0</v>
      </c>
      <c r="J31337">
        <v>0</v>
      </c>
      <c r="K31337" t="s">
        <v>32</v>
      </c>
      <c r="L31337" t="s">
        <v>83</v>
      </c>
      <c r="M31337" t="s">
        <v>45</v>
      </c>
      <c r="N31337" t="s">
        <v>46</v>
      </c>
      <c r="O31337">
        <v>0</v>
      </c>
      <c r="P31337">
        <v>0</v>
      </c>
      <c r="Q31337">
        <v>0</v>
      </c>
      <c r="R31337" t="s">
        <v>47</v>
      </c>
      <c r="S31337" t="s">
        <v>35</v>
      </c>
      <c r="T31337">
        <v>0</v>
      </c>
      <c r="U31337" t="s">
        <v>36</v>
      </c>
      <c r="V31337">
        <v>240</v>
      </c>
      <c r="W31337" t="s">
        <v>37</v>
      </c>
      <c r="X31337">
        <v>0</v>
      </c>
      <c r="Y31337" t="s">
        <v>38</v>
      </c>
      <c r="Z31337">
        <v>37.799999999999997</v>
      </c>
      <c r="AA31337">
        <v>0</v>
      </c>
      <c r="AB31337">
        <v>3</v>
      </c>
      <c r="AC31337" t="s">
        <v>39</v>
      </c>
      <c r="AD31337" s="1">
        <v>42751</v>
      </c>
    </row>
    <row r="31338" spans="1:30" x14ac:dyDescent="0.35">
      <c r="A31338">
        <v>32088</v>
      </c>
      <c r="B31338" t="s">
        <v>30</v>
      </c>
      <c r="C31338">
        <v>0</v>
      </c>
      <c r="D31338" t="s">
        <v>118</v>
      </c>
      <c r="E31338" s="1">
        <v>42744</v>
      </c>
      <c r="F31338">
        <v>2</v>
      </c>
      <c r="G31338">
        <v>5</v>
      </c>
      <c r="H31338">
        <v>2</v>
      </c>
      <c r="I31338">
        <v>0</v>
      </c>
      <c r="J31338">
        <v>0</v>
      </c>
      <c r="K31338" t="s">
        <v>32</v>
      </c>
      <c r="L31338" t="s">
        <v>83</v>
      </c>
      <c r="M31338" t="s">
        <v>45</v>
      </c>
      <c r="N31338" t="s">
        <v>46</v>
      </c>
      <c r="O31338">
        <v>0</v>
      </c>
      <c r="P31338">
        <v>0</v>
      </c>
      <c r="Q31338">
        <v>0</v>
      </c>
      <c r="R31338" t="s">
        <v>47</v>
      </c>
      <c r="S31338" t="s">
        <v>51</v>
      </c>
      <c r="T31338">
        <v>0</v>
      </c>
      <c r="U31338" t="s">
        <v>36</v>
      </c>
      <c r="V31338">
        <v>240</v>
      </c>
      <c r="W31338" t="s">
        <v>37</v>
      </c>
      <c r="X31338">
        <v>0</v>
      </c>
      <c r="Y31338" t="s">
        <v>38</v>
      </c>
      <c r="Z31338">
        <v>47.8</v>
      </c>
      <c r="AA31338">
        <v>0</v>
      </c>
      <c r="AB31338">
        <v>3</v>
      </c>
      <c r="AC31338" t="s">
        <v>39</v>
      </c>
      <c r="AD31338" s="1">
        <v>42751</v>
      </c>
    </row>
    <row r="31339" spans="1:30" x14ac:dyDescent="0.35">
      <c r="A31339">
        <v>32089</v>
      </c>
      <c r="B31339" t="s">
        <v>30</v>
      </c>
      <c r="C31339">
        <v>0</v>
      </c>
      <c r="D31339" t="s">
        <v>68</v>
      </c>
      <c r="E31339" s="1">
        <v>42750</v>
      </c>
      <c r="F31339">
        <v>1</v>
      </c>
      <c r="G31339">
        <v>0</v>
      </c>
      <c r="H31339">
        <v>2</v>
      </c>
      <c r="I31339">
        <v>0</v>
      </c>
      <c r="J31339">
        <v>0</v>
      </c>
      <c r="K31339" t="s">
        <v>32</v>
      </c>
      <c r="L31339" t="s">
        <v>94</v>
      </c>
      <c r="M31339" t="s">
        <v>45</v>
      </c>
      <c r="N31339" t="s">
        <v>46</v>
      </c>
      <c r="O31339">
        <v>0</v>
      </c>
      <c r="P31339">
        <v>0</v>
      </c>
      <c r="Q31339">
        <v>0</v>
      </c>
      <c r="R31339" t="s">
        <v>53</v>
      </c>
      <c r="S31339" t="s">
        <v>53</v>
      </c>
      <c r="T31339">
        <v>0</v>
      </c>
      <c r="U31339" t="s">
        <v>36</v>
      </c>
      <c r="V31339">
        <v>240</v>
      </c>
      <c r="W31339" t="s">
        <v>37</v>
      </c>
      <c r="X31339">
        <v>0</v>
      </c>
      <c r="Y31339" t="s">
        <v>38</v>
      </c>
      <c r="Z31339">
        <v>68</v>
      </c>
      <c r="AA31339">
        <v>0</v>
      </c>
      <c r="AB31339">
        <v>1</v>
      </c>
      <c r="AC31339" t="s">
        <v>39</v>
      </c>
      <c r="AD31339" s="1">
        <v>42751</v>
      </c>
    </row>
    <row r="31340" spans="1:30" x14ac:dyDescent="0.35">
      <c r="A31340">
        <v>32090</v>
      </c>
      <c r="B31340" t="s">
        <v>30</v>
      </c>
      <c r="C31340">
        <v>0</v>
      </c>
      <c r="D31340" t="s">
        <v>41</v>
      </c>
      <c r="E31340" s="1">
        <v>42750</v>
      </c>
      <c r="F31340">
        <v>1</v>
      </c>
      <c r="G31340">
        <v>0</v>
      </c>
      <c r="H31340">
        <v>2</v>
      </c>
      <c r="I31340">
        <v>0</v>
      </c>
      <c r="J31340">
        <v>0</v>
      </c>
      <c r="K31340" t="s">
        <v>32</v>
      </c>
      <c r="L31340" t="s">
        <v>84</v>
      </c>
      <c r="M31340" t="s">
        <v>34</v>
      </c>
      <c r="N31340" t="s">
        <v>34</v>
      </c>
      <c r="O31340">
        <v>0</v>
      </c>
      <c r="P31340">
        <v>0</v>
      </c>
      <c r="Q31340">
        <v>0</v>
      </c>
      <c r="R31340" t="s">
        <v>63</v>
      </c>
      <c r="S31340" t="s">
        <v>63</v>
      </c>
      <c r="T31340">
        <v>0</v>
      </c>
      <c r="U31340" t="s">
        <v>36</v>
      </c>
      <c r="V31340" t="s">
        <v>37</v>
      </c>
      <c r="W31340" t="s">
        <v>37</v>
      </c>
      <c r="X31340">
        <v>0</v>
      </c>
      <c r="Y31340" t="s">
        <v>38</v>
      </c>
      <c r="Z31340">
        <v>69</v>
      </c>
      <c r="AA31340">
        <v>0</v>
      </c>
      <c r="AB31340">
        <v>0</v>
      </c>
      <c r="AC31340" t="s">
        <v>39</v>
      </c>
      <c r="AD31340" s="1">
        <v>42751</v>
      </c>
    </row>
    <row r="31341" spans="1:30" x14ac:dyDescent="0.35">
      <c r="A31341">
        <v>32091</v>
      </c>
      <c r="B31341" t="s">
        <v>30</v>
      </c>
      <c r="C31341">
        <v>0</v>
      </c>
      <c r="D31341" t="s">
        <v>52</v>
      </c>
      <c r="E31341" s="1">
        <v>42751</v>
      </c>
      <c r="F31341">
        <v>1</v>
      </c>
      <c r="G31341">
        <v>0</v>
      </c>
      <c r="H31341">
        <v>1</v>
      </c>
      <c r="I31341">
        <v>0</v>
      </c>
      <c r="J31341">
        <v>0</v>
      </c>
      <c r="K31341" t="s">
        <v>32</v>
      </c>
      <c r="L31341" t="s">
        <v>33</v>
      </c>
      <c r="M31341" t="s">
        <v>71</v>
      </c>
      <c r="N31341" t="s">
        <v>71</v>
      </c>
      <c r="O31341">
        <v>0</v>
      </c>
      <c r="P31341">
        <v>0</v>
      </c>
      <c r="Q31341">
        <v>0</v>
      </c>
      <c r="R31341" t="s">
        <v>47</v>
      </c>
      <c r="S31341" t="s">
        <v>63</v>
      </c>
      <c r="T31341">
        <v>1</v>
      </c>
      <c r="U31341" t="s">
        <v>36</v>
      </c>
      <c r="V31341" t="s">
        <v>37</v>
      </c>
      <c r="W31341">
        <v>154</v>
      </c>
      <c r="X31341">
        <v>0</v>
      </c>
      <c r="Y31341" t="s">
        <v>38</v>
      </c>
      <c r="Z31341">
        <v>35</v>
      </c>
      <c r="AA31341">
        <v>0</v>
      </c>
      <c r="AB31341">
        <v>0</v>
      </c>
      <c r="AC31341" t="s">
        <v>39</v>
      </c>
      <c r="AD31341" s="1">
        <v>42752</v>
      </c>
    </row>
    <row r="31342" spans="1:30" x14ac:dyDescent="0.35">
      <c r="A31342">
        <v>32092</v>
      </c>
      <c r="B31342" t="s">
        <v>30</v>
      </c>
      <c r="C31342">
        <v>0</v>
      </c>
      <c r="D31342" t="s">
        <v>54</v>
      </c>
      <c r="E31342" s="1">
        <v>42761</v>
      </c>
      <c r="F31342">
        <v>0</v>
      </c>
      <c r="G31342">
        <v>2</v>
      </c>
      <c r="H31342">
        <v>1</v>
      </c>
      <c r="I31342">
        <v>0</v>
      </c>
      <c r="J31342">
        <v>0</v>
      </c>
      <c r="K31342" t="s">
        <v>32</v>
      </c>
      <c r="L31342" t="s">
        <v>33</v>
      </c>
      <c r="M31342" t="s">
        <v>71</v>
      </c>
      <c r="N31342" t="s">
        <v>71</v>
      </c>
      <c r="O31342">
        <v>0</v>
      </c>
      <c r="P31342">
        <v>0</v>
      </c>
      <c r="Q31342">
        <v>1</v>
      </c>
      <c r="R31342" t="s">
        <v>47</v>
      </c>
      <c r="S31342" t="s">
        <v>51</v>
      </c>
      <c r="T31342">
        <v>0</v>
      </c>
      <c r="U31342" t="s">
        <v>36</v>
      </c>
      <c r="V31342" t="s">
        <v>37</v>
      </c>
      <c r="W31342">
        <v>154</v>
      </c>
      <c r="X31342">
        <v>0</v>
      </c>
      <c r="Y31342" t="s">
        <v>38</v>
      </c>
      <c r="Z31342">
        <v>35</v>
      </c>
      <c r="AA31342">
        <v>0</v>
      </c>
      <c r="AB31342">
        <v>0</v>
      </c>
      <c r="AC31342" t="s">
        <v>39</v>
      </c>
      <c r="AD31342" s="1">
        <v>42763</v>
      </c>
    </row>
    <row r="31343" spans="1:30" x14ac:dyDescent="0.35">
      <c r="A31343">
        <v>32093</v>
      </c>
      <c r="B31343" t="s">
        <v>30</v>
      </c>
      <c r="C31343">
        <v>0</v>
      </c>
      <c r="D31343" t="s">
        <v>54</v>
      </c>
      <c r="E31343" s="1">
        <v>42767</v>
      </c>
      <c r="F31343">
        <v>0</v>
      </c>
      <c r="G31343">
        <v>2</v>
      </c>
      <c r="H31343">
        <v>1</v>
      </c>
      <c r="I31343">
        <v>0</v>
      </c>
      <c r="J31343">
        <v>0</v>
      </c>
      <c r="K31343" t="s">
        <v>32</v>
      </c>
      <c r="L31343" t="s">
        <v>33</v>
      </c>
      <c r="M31343" t="s">
        <v>71</v>
      </c>
      <c r="N31343" t="s">
        <v>71</v>
      </c>
      <c r="O31343">
        <v>0</v>
      </c>
      <c r="P31343">
        <v>0</v>
      </c>
      <c r="Q31343">
        <v>2</v>
      </c>
      <c r="R31343" t="s">
        <v>47</v>
      </c>
      <c r="S31343" t="s">
        <v>51</v>
      </c>
      <c r="T31343">
        <v>1</v>
      </c>
      <c r="U31343" t="s">
        <v>36</v>
      </c>
      <c r="V31343" t="s">
        <v>37</v>
      </c>
      <c r="W31343">
        <v>154</v>
      </c>
      <c r="X31343">
        <v>0</v>
      </c>
      <c r="Y31343" t="s">
        <v>38</v>
      </c>
      <c r="Z31343">
        <v>35</v>
      </c>
      <c r="AA31343">
        <v>0</v>
      </c>
      <c r="AB31343">
        <v>0</v>
      </c>
      <c r="AC31343" t="s">
        <v>39</v>
      </c>
      <c r="AD31343" s="1">
        <v>42796</v>
      </c>
    </row>
    <row r="31344" spans="1:30" x14ac:dyDescent="0.35">
      <c r="A31344">
        <v>32094</v>
      </c>
      <c r="B31344" t="s">
        <v>30</v>
      </c>
      <c r="C31344">
        <v>0</v>
      </c>
      <c r="D31344" t="s">
        <v>44</v>
      </c>
      <c r="E31344" s="1">
        <v>42749</v>
      </c>
      <c r="F31344">
        <v>2</v>
      </c>
      <c r="G31344">
        <v>1</v>
      </c>
      <c r="H31344">
        <v>2</v>
      </c>
      <c r="I31344">
        <v>0</v>
      </c>
      <c r="J31344">
        <v>0</v>
      </c>
      <c r="K31344" t="s">
        <v>49</v>
      </c>
      <c r="L31344" t="s">
        <v>83</v>
      </c>
      <c r="M31344" t="s">
        <v>45</v>
      </c>
      <c r="N31344" t="s">
        <v>46</v>
      </c>
      <c r="O31344">
        <v>0</v>
      </c>
      <c r="P31344">
        <v>0</v>
      </c>
      <c r="Q31344">
        <v>0</v>
      </c>
      <c r="R31344" t="s">
        <v>47</v>
      </c>
      <c r="S31344" t="s">
        <v>47</v>
      </c>
      <c r="T31344">
        <v>0</v>
      </c>
      <c r="U31344" t="s">
        <v>36</v>
      </c>
      <c r="V31344">
        <v>241</v>
      </c>
      <c r="W31344" t="s">
        <v>37</v>
      </c>
      <c r="X31344">
        <v>0</v>
      </c>
      <c r="Y31344" t="s">
        <v>38</v>
      </c>
      <c r="Z31344">
        <v>51.89</v>
      </c>
      <c r="AA31344">
        <v>0</v>
      </c>
      <c r="AB31344">
        <v>1</v>
      </c>
      <c r="AC31344" t="s">
        <v>39</v>
      </c>
      <c r="AD31344" s="1">
        <v>42752</v>
      </c>
    </row>
    <row r="31345" spans="1:30" x14ac:dyDescent="0.35">
      <c r="A31345">
        <v>32095</v>
      </c>
      <c r="B31345" t="s">
        <v>30</v>
      </c>
      <c r="C31345">
        <v>0</v>
      </c>
      <c r="D31345" t="s">
        <v>56</v>
      </c>
      <c r="E31345" s="1">
        <v>42742</v>
      </c>
      <c r="F31345">
        <v>4</v>
      </c>
      <c r="G31345">
        <v>6</v>
      </c>
      <c r="H31345">
        <v>2</v>
      </c>
      <c r="I31345">
        <v>0</v>
      </c>
      <c r="J31345">
        <v>0</v>
      </c>
      <c r="K31345" t="s">
        <v>32</v>
      </c>
      <c r="L31345" t="s">
        <v>74</v>
      </c>
      <c r="M31345" t="s">
        <v>45</v>
      </c>
      <c r="N31345" t="s">
        <v>46</v>
      </c>
      <c r="O31345">
        <v>0</v>
      </c>
      <c r="P31345">
        <v>0</v>
      </c>
      <c r="Q31345">
        <v>0</v>
      </c>
      <c r="R31345" t="s">
        <v>47</v>
      </c>
      <c r="S31345" t="s">
        <v>35</v>
      </c>
      <c r="T31345">
        <v>2</v>
      </c>
      <c r="U31345" t="s">
        <v>36</v>
      </c>
      <c r="V31345">
        <v>240</v>
      </c>
      <c r="W31345" t="s">
        <v>37</v>
      </c>
      <c r="X31345">
        <v>0</v>
      </c>
      <c r="Y31345" t="s">
        <v>38</v>
      </c>
      <c r="Z31345">
        <v>43.8</v>
      </c>
      <c r="AA31345">
        <v>0</v>
      </c>
      <c r="AB31345">
        <v>2</v>
      </c>
      <c r="AC31345" t="s">
        <v>39</v>
      </c>
      <c r="AD31345" s="1">
        <v>42752</v>
      </c>
    </row>
    <row r="31346" spans="1:30" x14ac:dyDescent="0.35">
      <c r="A31346">
        <v>32096</v>
      </c>
      <c r="B31346" t="s">
        <v>30</v>
      </c>
      <c r="C31346">
        <v>0</v>
      </c>
      <c r="D31346" t="s">
        <v>60</v>
      </c>
      <c r="E31346" s="1">
        <v>42751</v>
      </c>
      <c r="F31346">
        <v>1</v>
      </c>
      <c r="G31346">
        <v>0</v>
      </c>
      <c r="H31346">
        <v>1</v>
      </c>
      <c r="I31346">
        <v>0</v>
      </c>
      <c r="J31346">
        <v>0</v>
      </c>
      <c r="K31346" t="s">
        <v>32</v>
      </c>
      <c r="L31346" t="s">
        <v>33</v>
      </c>
      <c r="M31346" t="s">
        <v>50</v>
      </c>
      <c r="N31346" t="s">
        <v>46</v>
      </c>
      <c r="O31346">
        <v>0</v>
      </c>
      <c r="P31346">
        <v>0</v>
      </c>
      <c r="Q31346">
        <v>0</v>
      </c>
      <c r="R31346" t="s">
        <v>47</v>
      </c>
      <c r="S31346" t="s">
        <v>47</v>
      </c>
      <c r="T31346">
        <v>0</v>
      </c>
      <c r="U31346" t="s">
        <v>36</v>
      </c>
      <c r="V31346">
        <v>146</v>
      </c>
      <c r="W31346" t="s">
        <v>37</v>
      </c>
      <c r="X31346">
        <v>0</v>
      </c>
      <c r="Y31346" t="s">
        <v>38</v>
      </c>
      <c r="Z31346">
        <v>35</v>
      </c>
      <c r="AA31346">
        <v>0</v>
      </c>
      <c r="AB31346">
        <v>0</v>
      </c>
      <c r="AC31346" t="s">
        <v>39</v>
      </c>
      <c r="AD31346" s="1">
        <v>42752</v>
      </c>
    </row>
    <row r="31347" spans="1:30" x14ac:dyDescent="0.35">
      <c r="A31347">
        <v>32097</v>
      </c>
      <c r="B31347" t="s">
        <v>30</v>
      </c>
      <c r="C31347">
        <v>0</v>
      </c>
      <c r="D31347" t="s">
        <v>54</v>
      </c>
      <c r="E31347" s="1">
        <v>42749</v>
      </c>
      <c r="F31347">
        <v>2</v>
      </c>
      <c r="G31347">
        <v>1</v>
      </c>
      <c r="H31347">
        <v>2</v>
      </c>
      <c r="I31347">
        <v>0</v>
      </c>
      <c r="J31347">
        <v>0</v>
      </c>
      <c r="K31347" t="s">
        <v>32</v>
      </c>
      <c r="L31347" t="s">
        <v>74</v>
      </c>
      <c r="M31347" t="s">
        <v>45</v>
      </c>
      <c r="N31347" t="s">
        <v>46</v>
      </c>
      <c r="O31347">
        <v>0</v>
      </c>
      <c r="P31347">
        <v>0</v>
      </c>
      <c r="Q31347">
        <v>0</v>
      </c>
      <c r="R31347" t="s">
        <v>53</v>
      </c>
      <c r="S31347" t="s">
        <v>53</v>
      </c>
      <c r="T31347">
        <v>0</v>
      </c>
      <c r="U31347" t="s">
        <v>36</v>
      </c>
      <c r="V31347">
        <v>240</v>
      </c>
      <c r="W31347" t="s">
        <v>37</v>
      </c>
      <c r="X31347">
        <v>0</v>
      </c>
      <c r="Y31347" t="s">
        <v>38</v>
      </c>
      <c r="Z31347">
        <v>69.33</v>
      </c>
      <c r="AA31347">
        <v>0</v>
      </c>
      <c r="AB31347">
        <v>2</v>
      </c>
      <c r="AC31347" t="s">
        <v>39</v>
      </c>
      <c r="AD31347" s="1">
        <v>42752</v>
      </c>
    </row>
    <row r="31348" spans="1:30" x14ac:dyDescent="0.35">
      <c r="A31348">
        <v>32100</v>
      </c>
      <c r="B31348" t="s">
        <v>30</v>
      </c>
      <c r="C31348">
        <v>0</v>
      </c>
      <c r="D31348" t="s">
        <v>61</v>
      </c>
      <c r="E31348" s="1">
        <v>42751</v>
      </c>
      <c r="F31348">
        <v>1</v>
      </c>
      <c r="G31348">
        <v>0</v>
      </c>
      <c r="H31348">
        <v>1</v>
      </c>
      <c r="I31348">
        <v>0</v>
      </c>
      <c r="J31348">
        <v>0</v>
      </c>
      <c r="K31348" t="s">
        <v>32</v>
      </c>
      <c r="L31348" t="s">
        <v>33</v>
      </c>
      <c r="M31348" t="s">
        <v>71</v>
      </c>
      <c r="N31348" t="s">
        <v>71</v>
      </c>
      <c r="O31348">
        <v>0</v>
      </c>
      <c r="P31348">
        <v>0</v>
      </c>
      <c r="Q31348">
        <v>0</v>
      </c>
      <c r="R31348" t="s">
        <v>47</v>
      </c>
      <c r="S31348" t="s">
        <v>59</v>
      </c>
      <c r="T31348">
        <v>0</v>
      </c>
      <c r="U31348" t="s">
        <v>36</v>
      </c>
      <c r="V31348" t="s">
        <v>37</v>
      </c>
      <c r="W31348">
        <v>428</v>
      </c>
      <c r="X31348">
        <v>0</v>
      </c>
      <c r="Y31348" t="s">
        <v>38</v>
      </c>
      <c r="Z31348">
        <v>35</v>
      </c>
      <c r="AA31348">
        <v>0</v>
      </c>
      <c r="AB31348">
        <v>0</v>
      </c>
      <c r="AC31348" t="s">
        <v>39</v>
      </c>
      <c r="AD31348" s="1">
        <v>42752</v>
      </c>
    </row>
    <row r="31349" spans="1:30" x14ac:dyDescent="0.35">
      <c r="A31349">
        <v>32101</v>
      </c>
      <c r="B31349" t="s">
        <v>30</v>
      </c>
      <c r="C31349">
        <v>0</v>
      </c>
      <c r="D31349" t="s">
        <v>75</v>
      </c>
      <c r="E31349" s="1">
        <v>42747</v>
      </c>
      <c r="F31349">
        <v>2</v>
      </c>
      <c r="G31349">
        <v>3</v>
      </c>
      <c r="H31349">
        <v>2</v>
      </c>
      <c r="I31349">
        <v>0</v>
      </c>
      <c r="J31349">
        <v>0</v>
      </c>
      <c r="K31349" t="s">
        <v>49</v>
      </c>
      <c r="L31349" t="s">
        <v>74</v>
      </c>
      <c r="M31349" t="s">
        <v>45</v>
      </c>
      <c r="N31349" t="s">
        <v>46</v>
      </c>
      <c r="O31349">
        <v>0</v>
      </c>
      <c r="P31349">
        <v>0</v>
      </c>
      <c r="Q31349">
        <v>0</v>
      </c>
      <c r="R31349" t="s">
        <v>47</v>
      </c>
      <c r="S31349" t="s">
        <v>47</v>
      </c>
      <c r="T31349">
        <v>0</v>
      </c>
      <c r="U31349" t="s">
        <v>36</v>
      </c>
      <c r="V31349">
        <v>241</v>
      </c>
      <c r="W31349" t="s">
        <v>37</v>
      </c>
      <c r="X31349">
        <v>0</v>
      </c>
      <c r="Y31349" t="s">
        <v>38</v>
      </c>
      <c r="Z31349">
        <v>49.9</v>
      </c>
      <c r="AA31349">
        <v>0</v>
      </c>
      <c r="AB31349">
        <v>1</v>
      </c>
      <c r="AC31349" t="s">
        <v>39</v>
      </c>
      <c r="AD31349" s="1">
        <v>42752</v>
      </c>
    </row>
    <row r="31350" spans="1:30" x14ac:dyDescent="0.35">
      <c r="A31350">
        <v>32102</v>
      </c>
      <c r="B31350" t="s">
        <v>30</v>
      </c>
      <c r="C31350">
        <v>0</v>
      </c>
      <c r="D31350" t="s">
        <v>82</v>
      </c>
      <c r="E31350" s="1">
        <v>42749</v>
      </c>
      <c r="F31350">
        <v>2</v>
      </c>
      <c r="G31350">
        <v>1</v>
      </c>
      <c r="H31350">
        <v>1</v>
      </c>
      <c r="I31350">
        <v>0</v>
      </c>
      <c r="J31350">
        <v>0</v>
      </c>
      <c r="K31350" t="s">
        <v>32</v>
      </c>
      <c r="L31350" t="s">
        <v>74</v>
      </c>
      <c r="M31350" t="s">
        <v>45</v>
      </c>
      <c r="N31350" t="s">
        <v>46</v>
      </c>
      <c r="O31350">
        <v>0</v>
      </c>
      <c r="P31350">
        <v>0</v>
      </c>
      <c r="Q31350">
        <v>0</v>
      </c>
      <c r="R31350" t="s">
        <v>47</v>
      </c>
      <c r="S31350" t="s">
        <v>53</v>
      </c>
      <c r="T31350">
        <v>0</v>
      </c>
      <c r="U31350" t="s">
        <v>36</v>
      </c>
      <c r="V31350">
        <v>240</v>
      </c>
      <c r="W31350" t="s">
        <v>37</v>
      </c>
      <c r="X31350">
        <v>0</v>
      </c>
      <c r="Y31350" t="s">
        <v>38</v>
      </c>
      <c r="Z31350">
        <v>42</v>
      </c>
      <c r="AA31350">
        <v>0</v>
      </c>
      <c r="AB31350">
        <v>1</v>
      </c>
      <c r="AC31350" t="s">
        <v>39</v>
      </c>
      <c r="AD31350" s="1">
        <v>42752</v>
      </c>
    </row>
    <row r="31351" spans="1:30" x14ac:dyDescent="0.35">
      <c r="A31351">
        <v>32103</v>
      </c>
      <c r="B31351" t="s">
        <v>30</v>
      </c>
      <c r="C31351">
        <v>0</v>
      </c>
      <c r="D31351" t="s">
        <v>64</v>
      </c>
      <c r="E31351" s="1">
        <v>42742</v>
      </c>
      <c r="F31351">
        <v>4</v>
      </c>
      <c r="G31351">
        <v>6</v>
      </c>
      <c r="H31351">
        <v>2</v>
      </c>
      <c r="I31351">
        <v>0</v>
      </c>
      <c r="J31351">
        <v>0</v>
      </c>
      <c r="K31351" t="s">
        <v>32</v>
      </c>
      <c r="L31351" t="s">
        <v>74</v>
      </c>
      <c r="M31351" t="s">
        <v>50</v>
      </c>
      <c r="N31351" t="s">
        <v>46</v>
      </c>
      <c r="O31351">
        <v>0</v>
      </c>
      <c r="P31351">
        <v>0</v>
      </c>
      <c r="Q31351">
        <v>0</v>
      </c>
      <c r="R31351" t="s">
        <v>51</v>
      </c>
      <c r="S31351" t="s">
        <v>51</v>
      </c>
      <c r="T31351">
        <v>0</v>
      </c>
      <c r="U31351" t="s">
        <v>36</v>
      </c>
      <c r="V31351">
        <v>115</v>
      </c>
      <c r="W31351" t="s">
        <v>37</v>
      </c>
      <c r="X31351">
        <v>0</v>
      </c>
      <c r="Y31351" t="s">
        <v>38</v>
      </c>
      <c r="Z31351">
        <v>42</v>
      </c>
      <c r="AA31351">
        <v>0</v>
      </c>
      <c r="AB31351">
        <v>1</v>
      </c>
      <c r="AC31351" t="s">
        <v>39</v>
      </c>
      <c r="AD31351" s="1">
        <v>42752</v>
      </c>
    </row>
    <row r="31352" spans="1:30" x14ac:dyDescent="0.35">
      <c r="A31352">
        <v>32104</v>
      </c>
      <c r="B31352" t="s">
        <v>30</v>
      </c>
      <c r="C31352">
        <v>0</v>
      </c>
      <c r="D31352" t="s">
        <v>41</v>
      </c>
      <c r="E31352" s="1">
        <v>42752</v>
      </c>
      <c r="F31352">
        <v>0</v>
      </c>
      <c r="G31352">
        <v>0</v>
      </c>
      <c r="H31352">
        <v>2</v>
      </c>
      <c r="I31352">
        <v>0</v>
      </c>
      <c r="J31352">
        <v>0</v>
      </c>
      <c r="K31352" t="s">
        <v>32</v>
      </c>
      <c r="L31352" t="s">
        <v>33</v>
      </c>
      <c r="M31352" t="s">
        <v>45</v>
      </c>
      <c r="N31352" t="s">
        <v>46</v>
      </c>
      <c r="O31352">
        <v>1</v>
      </c>
      <c r="P31352">
        <v>0</v>
      </c>
      <c r="Q31352">
        <v>0</v>
      </c>
      <c r="R31352" t="s">
        <v>47</v>
      </c>
      <c r="S31352" t="s">
        <v>47</v>
      </c>
      <c r="T31352">
        <v>0</v>
      </c>
      <c r="U31352" t="s">
        <v>36</v>
      </c>
      <c r="V31352">
        <v>240</v>
      </c>
      <c r="W31352" t="s">
        <v>37</v>
      </c>
      <c r="X31352">
        <v>0</v>
      </c>
      <c r="Y31352" t="s">
        <v>38</v>
      </c>
      <c r="Z31352">
        <v>0</v>
      </c>
      <c r="AA31352">
        <v>0</v>
      </c>
      <c r="AB31352">
        <v>1</v>
      </c>
      <c r="AC31352" t="s">
        <v>39</v>
      </c>
      <c r="AD31352" s="1">
        <v>42752</v>
      </c>
    </row>
    <row r="31353" spans="1:30" x14ac:dyDescent="0.35">
      <c r="A31353">
        <v>32105</v>
      </c>
      <c r="B31353" t="s">
        <v>30</v>
      </c>
      <c r="C31353">
        <v>0</v>
      </c>
      <c r="D31353" t="s">
        <v>41</v>
      </c>
      <c r="E31353" s="1">
        <v>42868</v>
      </c>
      <c r="F31353">
        <v>0</v>
      </c>
      <c r="G31353">
        <v>1</v>
      </c>
      <c r="H31353">
        <v>2</v>
      </c>
      <c r="I31353">
        <v>0</v>
      </c>
      <c r="J31353">
        <v>0</v>
      </c>
      <c r="K31353" t="s">
        <v>49</v>
      </c>
      <c r="L31353" t="s">
        <v>33</v>
      </c>
      <c r="M31353" t="s">
        <v>45</v>
      </c>
      <c r="N31353" t="s">
        <v>46</v>
      </c>
      <c r="O31353">
        <v>1</v>
      </c>
      <c r="P31353">
        <v>0</v>
      </c>
      <c r="Q31353">
        <v>1</v>
      </c>
      <c r="R31353" t="s">
        <v>53</v>
      </c>
      <c r="S31353" t="s">
        <v>53</v>
      </c>
      <c r="T31353">
        <v>0</v>
      </c>
      <c r="U31353" t="s">
        <v>36</v>
      </c>
      <c r="V31353">
        <v>241</v>
      </c>
      <c r="W31353" t="s">
        <v>37</v>
      </c>
      <c r="X31353">
        <v>0</v>
      </c>
      <c r="Y31353" t="s">
        <v>38</v>
      </c>
      <c r="Z31353">
        <v>117.6</v>
      </c>
      <c r="AA31353">
        <v>0</v>
      </c>
      <c r="AB31353">
        <v>1</v>
      </c>
      <c r="AC31353" t="s">
        <v>39</v>
      </c>
      <c r="AD31353" s="1">
        <v>42869</v>
      </c>
    </row>
    <row r="31354" spans="1:30" x14ac:dyDescent="0.35">
      <c r="A31354">
        <v>32106</v>
      </c>
      <c r="B31354" t="s">
        <v>30</v>
      </c>
      <c r="C31354">
        <v>0</v>
      </c>
      <c r="D31354" t="s">
        <v>60</v>
      </c>
      <c r="E31354" s="1">
        <v>42869</v>
      </c>
      <c r="F31354">
        <v>1</v>
      </c>
      <c r="G31354">
        <v>0</v>
      </c>
      <c r="H31354">
        <v>1</v>
      </c>
      <c r="I31354">
        <v>1</v>
      </c>
      <c r="J31354">
        <v>0</v>
      </c>
      <c r="K31354" t="s">
        <v>32</v>
      </c>
      <c r="L31354" t="s">
        <v>33</v>
      </c>
      <c r="M31354" t="s">
        <v>45</v>
      </c>
      <c r="N31354" t="s">
        <v>46</v>
      </c>
      <c r="O31354">
        <v>1</v>
      </c>
      <c r="P31354">
        <v>0</v>
      </c>
      <c r="Q31354">
        <v>1</v>
      </c>
      <c r="R31354" t="s">
        <v>47</v>
      </c>
      <c r="S31354" t="s">
        <v>47</v>
      </c>
      <c r="T31354">
        <v>2</v>
      </c>
      <c r="U31354" t="s">
        <v>36</v>
      </c>
      <c r="V31354">
        <v>241</v>
      </c>
      <c r="W31354" t="s">
        <v>37</v>
      </c>
      <c r="X31354">
        <v>0</v>
      </c>
      <c r="Y31354" t="s">
        <v>38</v>
      </c>
      <c r="Z31354">
        <v>72.5</v>
      </c>
      <c r="AA31354">
        <v>0</v>
      </c>
      <c r="AB31354">
        <v>1</v>
      </c>
      <c r="AC31354" t="s">
        <v>39</v>
      </c>
      <c r="AD31354" s="1">
        <v>42870</v>
      </c>
    </row>
    <row r="31355" spans="1:30" x14ac:dyDescent="0.35">
      <c r="A31355">
        <v>32107</v>
      </c>
      <c r="B31355" t="s">
        <v>30</v>
      </c>
      <c r="C31355">
        <v>0</v>
      </c>
      <c r="D31355" t="s">
        <v>61</v>
      </c>
      <c r="E31355" s="1">
        <v>42750</v>
      </c>
      <c r="F31355">
        <v>2</v>
      </c>
      <c r="G31355">
        <v>0</v>
      </c>
      <c r="H31355">
        <v>2</v>
      </c>
      <c r="I31355">
        <v>0</v>
      </c>
      <c r="J31355">
        <v>0</v>
      </c>
      <c r="K31355" t="s">
        <v>32</v>
      </c>
      <c r="L31355" t="s">
        <v>33</v>
      </c>
      <c r="M31355" t="s">
        <v>45</v>
      </c>
      <c r="N31355" t="s">
        <v>46</v>
      </c>
      <c r="O31355">
        <v>0</v>
      </c>
      <c r="P31355">
        <v>0</v>
      </c>
      <c r="Q31355">
        <v>0</v>
      </c>
      <c r="R31355" t="s">
        <v>53</v>
      </c>
      <c r="S31355" t="s">
        <v>58</v>
      </c>
      <c r="T31355">
        <v>0</v>
      </c>
      <c r="U31355" t="s">
        <v>36</v>
      </c>
      <c r="V31355">
        <v>240</v>
      </c>
      <c r="W31355" t="s">
        <v>37</v>
      </c>
      <c r="X31355">
        <v>0</v>
      </c>
      <c r="Y31355" t="s">
        <v>38</v>
      </c>
      <c r="Z31355">
        <v>68</v>
      </c>
      <c r="AA31355">
        <v>0</v>
      </c>
      <c r="AB31355">
        <v>0</v>
      </c>
      <c r="AC31355" t="s">
        <v>39</v>
      </c>
      <c r="AD31355" s="1">
        <v>42752</v>
      </c>
    </row>
    <row r="31356" spans="1:30" x14ac:dyDescent="0.35">
      <c r="A31356">
        <v>32108</v>
      </c>
      <c r="B31356" t="s">
        <v>30</v>
      </c>
      <c r="C31356">
        <v>0</v>
      </c>
      <c r="D31356" t="s">
        <v>67</v>
      </c>
      <c r="E31356" s="1">
        <v>42750</v>
      </c>
      <c r="F31356">
        <v>2</v>
      </c>
      <c r="G31356">
        <v>0</v>
      </c>
      <c r="H31356">
        <v>1</v>
      </c>
      <c r="I31356">
        <v>0</v>
      </c>
      <c r="J31356">
        <v>0</v>
      </c>
      <c r="K31356" t="s">
        <v>32</v>
      </c>
      <c r="L31356" t="s">
        <v>83</v>
      </c>
      <c r="M31356" t="s">
        <v>45</v>
      </c>
      <c r="N31356" t="s">
        <v>46</v>
      </c>
      <c r="O31356">
        <v>0</v>
      </c>
      <c r="P31356">
        <v>0</v>
      </c>
      <c r="Q31356">
        <v>0</v>
      </c>
      <c r="R31356" t="s">
        <v>47</v>
      </c>
      <c r="S31356" t="s">
        <v>35</v>
      </c>
      <c r="T31356">
        <v>0</v>
      </c>
      <c r="U31356" t="s">
        <v>36</v>
      </c>
      <c r="V31356">
        <v>240</v>
      </c>
      <c r="W31356" t="s">
        <v>37</v>
      </c>
      <c r="X31356">
        <v>0</v>
      </c>
      <c r="Y31356" t="s">
        <v>38</v>
      </c>
      <c r="Z31356">
        <v>45</v>
      </c>
      <c r="AA31356">
        <v>1</v>
      </c>
      <c r="AB31356">
        <v>1</v>
      </c>
      <c r="AC31356" t="s">
        <v>39</v>
      </c>
      <c r="AD31356" s="1">
        <v>42752</v>
      </c>
    </row>
    <row r="31357" spans="1:30" x14ac:dyDescent="0.35">
      <c r="A31357">
        <v>32109</v>
      </c>
      <c r="B31357" t="s">
        <v>30</v>
      </c>
      <c r="C31357">
        <v>0</v>
      </c>
      <c r="D31357" t="s">
        <v>54</v>
      </c>
      <c r="E31357" s="1">
        <v>42750</v>
      </c>
      <c r="F31357">
        <v>2</v>
      </c>
      <c r="G31357">
        <v>0</v>
      </c>
      <c r="H31357">
        <v>1</v>
      </c>
      <c r="I31357">
        <v>0</v>
      </c>
      <c r="J31357">
        <v>0</v>
      </c>
      <c r="K31357" t="s">
        <v>141</v>
      </c>
      <c r="L31357" t="s">
        <v>33</v>
      </c>
      <c r="M31357" t="s">
        <v>108</v>
      </c>
      <c r="N31357" t="s">
        <v>34</v>
      </c>
      <c r="O31357">
        <v>0</v>
      </c>
      <c r="P31357">
        <v>0</v>
      </c>
      <c r="Q31357">
        <v>0</v>
      </c>
      <c r="R31357" t="s">
        <v>47</v>
      </c>
      <c r="S31357" t="s">
        <v>35</v>
      </c>
      <c r="T31357">
        <v>1</v>
      </c>
      <c r="U31357" t="s">
        <v>36</v>
      </c>
      <c r="V31357" t="s">
        <v>37</v>
      </c>
      <c r="W31357" t="s">
        <v>37</v>
      </c>
      <c r="X31357">
        <v>0</v>
      </c>
      <c r="Y31357" t="s">
        <v>85</v>
      </c>
      <c r="Z31357">
        <v>55</v>
      </c>
      <c r="AA31357">
        <v>0</v>
      </c>
      <c r="AB31357">
        <v>0</v>
      </c>
      <c r="AC31357" t="s">
        <v>39</v>
      </c>
      <c r="AD31357" s="1">
        <v>42752</v>
      </c>
    </row>
    <row r="31358" spans="1:30" x14ac:dyDescent="0.35">
      <c r="A31358">
        <v>32110</v>
      </c>
      <c r="B31358" t="s">
        <v>30</v>
      </c>
      <c r="C31358">
        <v>0</v>
      </c>
      <c r="D31358" t="s">
        <v>67</v>
      </c>
      <c r="E31358" s="1">
        <v>42751</v>
      </c>
      <c r="F31358">
        <v>1</v>
      </c>
      <c r="G31358">
        <v>0</v>
      </c>
      <c r="H31358">
        <v>2</v>
      </c>
      <c r="I31358">
        <v>0</v>
      </c>
      <c r="J31358">
        <v>0</v>
      </c>
      <c r="K31358" t="s">
        <v>32</v>
      </c>
      <c r="L31358" t="s">
        <v>95</v>
      </c>
      <c r="M31358" t="s">
        <v>45</v>
      </c>
      <c r="N31358" t="s">
        <v>46</v>
      </c>
      <c r="O31358">
        <v>0</v>
      </c>
      <c r="P31358">
        <v>0</v>
      </c>
      <c r="Q31358">
        <v>0</v>
      </c>
      <c r="R31358" t="s">
        <v>53</v>
      </c>
      <c r="S31358" t="s">
        <v>53</v>
      </c>
      <c r="T31358">
        <v>0</v>
      </c>
      <c r="U31358" t="s">
        <v>36</v>
      </c>
      <c r="V31358">
        <v>240</v>
      </c>
      <c r="W31358" t="s">
        <v>37</v>
      </c>
      <c r="X31358">
        <v>0</v>
      </c>
      <c r="Y31358" t="s">
        <v>38</v>
      </c>
      <c r="Z31358">
        <v>68</v>
      </c>
      <c r="AA31358">
        <v>1</v>
      </c>
      <c r="AB31358">
        <v>1</v>
      </c>
      <c r="AC31358" t="s">
        <v>39</v>
      </c>
      <c r="AD31358" s="1">
        <v>42752</v>
      </c>
    </row>
    <row r="31359" spans="1:30" x14ac:dyDescent="0.35">
      <c r="A31359">
        <v>32111</v>
      </c>
      <c r="B31359" t="s">
        <v>30</v>
      </c>
      <c r="C31359">
        <v>0</v>
      </c>
      <c r="D31359" t="s">
        <v>57</v>
      </c>
      <c r="E31359" s="1">
        <v>42750</v>
      </c>
      <c r="F31359">
        <v>2</v>
      </c>
      <c r="G31359">
        <v>0</v>
      </c>
      <c r="H31359">
        <v>1</v>
      </c>
      <c r="I31359">
        <v>0</v>
      </c>
      <c r="J31359">
        <v>0</v>
      </c>
      <c r="K31359" t="s">
        <v>141</v>
      </c>
      <c r="L31359" t="s">
        <v>33</v>
      </c>
      <c r="M31359" t="s">
        <v>108</v>
      </c>
      <c r="N31359" t="s">
        <v>34</v>
      </c>
      <c r="O31359">
        <v>0</v>
      </c>
      <c r="P31359">
        <v>0</v>
      </c>
      <c r="Q31359">
        <v>0</v>
      </c>
      <c r="R31359" t="s">
        <v>47</v>
      </c>
      <c r="S31359" t="s">
        <v>35</v>
      </c>
      <c r="T31359">
        <v>1</v>
      </c>
      <c r="U31359" t="s">
        <v>36</v>
      </c>
      <c r="V31359" t="s">
        <v>37</v>
      </c>
      <c r="W31359" t="s">
        <v>37</v>
      </c>
      <c r="X31359">
        <v>83</v>
      </c>
      <c r="Y31359" t="s">
        <v>85</v>
      </c>
      <c r="Z31359">
        <v>55</v>
      </c>
      <c r="AA31359">
        <v>0</v>
      </c>
      <c r="AB31359">
        <v>1</v>
      </c>
      <c r="AC31359" t="s">
        <v>39</v>
      </c>
      <c r="AD31359" s="1">
        <v>42752</v>
      </c>
    </row>
    <row r="31360" spans="1:30" x14ac:dyDescent="0.35">
      <c r="A31360">
        <v>32112</v>
      </c>
      <c r="B31360" t="s">
        <v>30</v>
      </c>
      <c r="C31360">
        <v>0</v>
      </c>
      <c r="D31360" t="s">
        <v>54</v>
      </c>
      <c r="E31360" s="1">
        <v>42792</v>
      </c>
      <c r="F31360">
        <v>2</v>
      </c>
      <c r="G31360">
        <v>1</v>
      </c>
      <c r="H31360">
        <v>1</v>
      </c>
      <c r="I31360">
        <v>0</v>
      </c>
      <c r="J31360">
        <v>0</v>
      </c>
      <c r="K31360" t="s">
        <v>32</v>
      </c>
      <c r="L31360" t="s">
        <v>33</v>
      </c>
      <c r="M31360" t="s">
        <v>34</v>
      </c>
      <c r="N31360" t="s">
        <v>34</v>
      </c>
      <c r="O31360">
        <v>1</v>
      </c>
      <c r="P31360">
        <v>0</v>
      </c>
      <c r="Q31360">
        <v>1</v>
      </c>
      <c r="R31360" t="s">
        <v>47</v>
      </c>
      <c r="S31360" t="s">
        <v>47</v>
      </c>
      <c r="T31360">
        <v>0</v>
      </c>
      <c r="U31360" t="s">
        <v>36</v>
      </c>
      <c r="V31360">
        <v>250</v>
      </c>
      <c r="W31360" t="s">
        <v>37</v>
      </c>
      <c r="X31360">
        <v>0</v>
      </c>
      <c r="Y31360" t="s">
        <v>38</v>
      </c>
      <c r="Z31360">
        <v>36</v>
      </c>
      <c r="AA31360">
        <v>0</v>
      </c>
      <c r="AB31360">
        <v>1</v>
      </c>
      <c r="AC31360" t="s">
        <v>39</v>
      </c>
      <c r="AD31360" s="1">
        <v>42738</v>
      </c>
    </row>
    <row r="31361" spans="1:30" x14ac:dyDescent="0.35">
      <c r="A31361">
        <v>32113</v>
      </c>
      <c r="B31361" t="s">
        <v>30</v>
      </c>
      <c r="C31361">
        <v>0</v>
      </c>
      <c r="D31361" t="s">
        <v>60</v>
      </c>
      <c r="E31361" s="1">
        <v>42751</v>
      </c>
      <c r="F31361">
        <v>1</v>
      </c>
      <c r="G31361">
        <v>0</v>
      </c>
      <c r="H31361">
        <v>1</v>
      </c>
      <c r="I31361">
        <v>0</v>
      </c>
      <c r="J31361">
        <v>0</v>
      </c>
      <c r="K31361" t="s">
        <v>32</v>
      </c>
      <c r="L31361" t="s">
        <v>33</v>
      </c>
      <c r="M31361" t="s">
        <v>45</v>
      </c>
      <c r="N31361" t="s">
        <v>46</v>
      </c>
      <c r="O31361">
        <v>0</v>
      </c>
      <c r="P31361">
        <v>0</v>
      </c>
      <c r="Q31361">
        <v>0</v>
      </c>
      <c r="R31361" t="s">
        <v>58</v>
      </c>
      <c r="S31361" t="s">
        <v>58</v>
      </c>
      <c r="T31361">
        <v>1</v>
      </c>
      <c r="U31361" t="s">
        <v>36</v>
      </c>
      <c r="V31361">
        <v>240</v>
      </c>
      <c r="W31361" t="s">
        <v>37</v>
      </c>
      <c r="X31361">
        <v>0</v>
      </c>
      <c r="Y31361" t="s">
        <v>38</v>
      </c>
      <c r="Z31361">
        <v>88</v>
      </c>
      <c r="AA31361">
        <v>0</v>
      </c>
      <c r="AB31361">
        <v>1</v>
      </c>
      <c r="AC31361" t="s">
        <v>39</v>
      </c>
      <c r="AD31361" s="1">
        <v>42752</v>
      </c>
    </row>
    <row r="31362" spans="1:30" x14ac:dyDescent="0.35">
      <c r="A31362">
        <v>32114</v>
      </c>
      <c r="B31362" t="s">
        <v>30</v>
      </c>
      <c r="C31362">
        <v>0</v>
      </c>
      <c r="D31362" t="s">
        <v>60</v>
      </c>
      <c r="E31362" s="1">
        <v>42751</v>
      </c>
      <c r="F31362">
        <v>1</v>
      </c>
      <c r="G31362">
        <v>0</v>
      </c>
      <c r="H31362">
        <v>1</v>
      </c>
      <c r="I31362">
        <v>0</v>
      </c>
      <c r="J31362">
        <v>0</v>
      </c>
      <c r="K31362" t="s">
        <v>141</v>
      </c>
      <c r="L31362" t="s">
        <v>95</v>
      </c>
      <c r="M31362" t="s">
        <v>108</v>
      </c>
      <c r="N31362" t="s">
        <v>34</v>
      </c>
      <c r="O31362">
        <v>0</v>
      </c>
      <c r="P31362">
        <v>0</v>
      </c>
      <c r="Q31362">
        <v>0</v>
      </c>
      <c r="R31362" t="s">
        <v>47</v>
      </c>
      <c r="S31362" t="s">
        <v>53</v>
      </c>
      <c r="T31362">
        <v>0</v>
      </c>
      <c r="U31362" t="s">
        <v>36</v>
      </c>
      <c r="V31362" t="s">
        <v>37</v>
      </c>
      <c r="W31362" t="s">
        <v>37</v>
      </c>
      <c r="X31362">
        <v>0</v>
      </c>
      <c r="Y31362" t="s">
        <v>85</v>
      </c>
      <c r="Z31362">
        <v>55</v>
      </c>
      <c r="AA31362">
        <v>0</v>
      </c>
      <c r="AB31362">
        <v>0</v>
      </c>
      <c r="AC31362" t="s">
        <v>39</v>
      </c>
      <c r="AD31362" s="1">
        <v>42752</v>
      </c>
    </row>
    <row r="31363" spans="1:30" x14ac:dyDescent="0.35">
      <c r="A31363">
        <v>32115</v>
      </c>
      <c r="B31363" t="s">
        <v>30</v>
      </c>
      <c r="C31363">
        <v>0</v>
      </c>
      <c r="D31363" t="s">
        <v>54</v>
      </c>
      <c r="E31363" s="1">
        <v>42752</v>
      </c>
      <c r="F31363">
        <v>0</v>
      </c>
      <c r="G31363">
        <v>0</v>
      </c>
      <c r="H31363">
        <v>1</v>
      </c>
      <c r="I31363">
        <v>0</v>
      </c>
      <c r="J31363">
        <v>0</v>
      </c>
      <c r="K31363" t="s">
        <v>141</v>
      </c>
      <c r="L31363" t="s">
        <v>33</v>
      </c>
      <c r="M31363" t="s">
        <v>108</v>
      </c>
      <c r="N31363" t="s">
        <v>34</v>
      </c>
      <c r="O31363">
        <v>0</v>
      </c>
      <c r="P31363">
        <v>0</v>
      </c>
      <c r="Q31363">
        <v>0</v>
      </c>
      <c r="R31363" t="s">
        <v>47</v>
      </c>
      <c r="S31363" t="s">
        <v>51</v>
      </c>
      <c r="T31363">
        <v>1</v>
      </c>
      <c r="U31363" t="s">
        <v>36</v>
      </c>
      <c r="V31363" t="s">
        <v>37</v>
      </c>
      <c r="W31363" t="s">
        <v>37</v>
      </c>
      <c r="X31363">
        <v>0</v>
      </c>
      <c r="Y31363" t="s">
        <v>85</v>
      </c>
      <c r="Z31363">
        <v>0</v>
      </c>
      <c r="AA31363">
        <v>0</v>
      </c>
      <c r="AB31363">
        <v>0</v>
      </c>
      <c r="AC31363" t="s">
        <v>39</v>
      </c>
      <c r="AD31363" s="1">
        <v>42752</v>
      </c>
    </row>
    <row r="31364" spans="1:30" x14ac:dyDescent="0.35">
      <c r="A31364">
        <v>32116</v>
      </c>
      <c r="B31364" t="s">
        <v>30</v>
      </c>
      <c r="C31364">
        <v>0</v>
      </c>
      <c r="D31364" t="s">
        <v>61</v>
      </c>
      <c r="E31364" s="1">
        <v>42750</v>
      </c>
      <c r="F31364">
        <v>2</v>
      </c>
      <c r="G31364">
        <v>0</v>
      </c>
      <c r="H31364">
        <v>1</v>
      </c>
      <c r="I31364">
        <v>0</v>
      </c>
      <c r="J31364">
        <v>0</v>
      </c>
      <c r="K31364" t="s">
        <v>32</v>
      </c>
      <c r="L31364" t="s">
        <v>33</v>
      </c>
      <c r="M31364" t="s">
        <v>71</v>
      </c>
      <c r="N31364" t="s">
        <v>71</v>
      </c>
      <c r="O31364">
        <v>0</v>
      </c>
      <c r="P31364">
        <v>0</v>
      </c>
      <c r="Q31364">
        <v>0</v>
      </c>
      <c r="R31364" t="s">
        <v>47</v>
      </c>
      <c r="S31364" t="s">
        <v>76</v>
      </c>
      <c r="T31364">
        <v>0</v>
      </c>
      <c r="U31364" t="s">
        <v>36</v>
      </c>
      <c r="V31364" t="s">
        <v>37</v>
      </c>
      <c r="W31364">
        <v>154</v>
      </c>
      <c r="X31364">
        <v>0</v>
      </c>
      <c r="Y31364" t="s">
        <v>38</v>
      </c>
      <c r="Z31364">
        <v>35</v>
      </c>
      <c r="AA31364">
        <v>0</v>
      </c>
      <c r="AB31364">
        <v>0</v>
      </c>
      <c r="AC31364" t="s">
        <v>39</v>
      </c>
      <c r="AD31364" s="1">
        <v>42752</v>
      </c>
    </row>
    <row r="31365" spans="1:30" x14ac:dyDescent="0.35">
      <c r="A31365">
        <v>32117</v>
      </c>
      <c r="B31365" t="s">
        <v>30</v>
      </c>
      <c r="C31365">
        <v>1</v>
      </c>
      <c r="D31365" t="s">
        <v>54</v>
      </c>
      <c r="E31365" s="1">
        <v>42768</v>
      </c>
      <c r="F31365">
        <v>0</v>
      </c>
      <c r="G31365">
        <v>1</v>
      </c>
      <c r="H31365">
        <v>1</v>
      </c>
      <c r="I31365">
        <v>0</v>
      </c>
      <c r="J31365">
        <v>0</v>
      </c>
      <c r="K31365" t="s">
        <v>32</v>
      </c>
      <c r="L31365" t="s">
        <v>33</v>
      </c>
      <c r="M31365" t="s">
        <v>71</v>
      </c>
      <c r="N31365" t="s">
        <v>71</v>
      </c>
      <c r="O31365">
        <v>0</v>
      </c>
      <c r="P31365">
        <v>0</v>
      </c>
      <c r="Q31365">
        <v>1</v>
      </c>
      <c r="R31365" t="s">
        <v>47</v>
      </c>
      <c r="S31365" t="s">
        <v>47</v>
      </c>
      <c r="T31365">
        <v>0</v>
      </c>
      <c r="U31365" t="s">
        <v>36</v>
      </c>
      <c r="V31365" t="s">
        <v>37</v>
      </c>
      <c r="W31365">
        <v>154</v>
      </c>
      <c r="X31365">
        <v>0</v>
      </c>
      <c r="Y31365" t="s">
        <v>38</v>
      </c>
      <c r="Z31365">
        <v>35</v>
      </c>
      <c r="AA31365">
        <v>0</v>
      </c>
      <c r="AB31365">
        <v>0</v>
      </c>
      <c r="AC31365" t="s">
        <v>48</v>
      </c>
      <c r="AD31365" s="1">
        <v>42768</v>
      </c>
    </row>
    <row r="31366" spans="1:30" x14ac:dyDescent="0.35">
      <c r="A31366">
        <v>32118</v>
      </c>
      <c r="B31366" t="s">
        <v>30</v>
      </c>
      <c r="C31366">
        <v>0</v>
      </c>
      <c r="D31366" t="s">
        <v>82</v>
      </c>
      <c r="E31366" s="1">
        <v>42752</v>
      </c>
      <c r="F31366">
        <v>0</v>
      </c>
      <c r="G31366">
        <v>0</v>
      </c>
      <c r="H31366">
        <v>1</v>
      </c>
      <c r="I31366">
        <v>0</v>
      </c>
      <c r="J31366">
        <v>0</v>
      </c>
      <c r="K31366" t="s">
        <v>141</v>
      </c>
      <c r="L31366" t="s">
        <v>33</v>
      </c>
      <c r="M31366" t="s">
        <v>108</v>
      </c>
      <c r="N31366" t="s">
        <v>34</v>
      </c>
      <c r="O31366">
        <v>0</v>
      </c>
      <c r="P31366">
        <v>0</v>
      </c>
      <c r="Q31366">
        <v>0</v>
      </c>
      <c r="R31366" t="s">
        <v>47</v>
      </c>
      <c r="S31366" t="s">
        <v>53</v>
      </c>
      <c r="T31366">
        <v>0</v>
      </c>
      <c r="U31366" t="s">
        <v>36</v>
      </c>
      <c r="V31366" t="s">
        <v>37</v>
      </c>
      <c r="W31366" t="s">
        <v>37</v>
      </c>
      <c r="X31366">
        <v>0</v>
      </c>
      <c r="Y31366" t="s">
        <v>85</v>
      </c>
      <c r="Z31366">
        <v>0</v>
      </c>
      <c r="AA31366">
        <v>0</v>
      </c>
      <c r="AB31366">
        <v>0</v>
      </c>
      <c r="AC31366" t="s">
        <v>39</v>
      </c>
      <c r="AD31366" s="1">
        <v>42752</v>
      </c>
    </row>
    <row r="31367" spans="1:30" x14ac:dyDescent="0.35">
      <c r="A31367">
        <v>32119</v>
      </c>
      <c r="B31367" t="s">
        <v>30</v>
      </c>
      <c r="C31367">
        <v>0</v>
      </c>
      <c r="D31367" t="s">
        <v>54</v>
      </c>
      <c r="E31367" s="1">
        <v>42752</v>
      </c>
      <c r="F31367">
        <v>0</v>
      </c>
      <c r="G31367">
        <v>0</v>
      </c>
      <c r="H31367">
        <v>1</v>
      </c>
      <c r="I31367">
        <v>0</v>
      </c>
      <c r="J31367">
        <v>0</v>
      </c>
      <c r="K31367" t="s">
        <v>141</v>
      </c>
      <c r="L31367" t="s">
        <v>33</v>
      </c>
      <c r="M31367" t="s">
        <v>108</v>
      </c>
      <c r="N31367" t="s">
        <v>34</v>
      </c>
      <c r="O31367">
        <v>0</v>
      </c>
      <c r="P31367">
        <v>0</v>
      </c>
      <c r="Q31367">
        <v>0</v>
      </c>
      <c r="R31367" t="s">
        <v>47</v>
      </c>
      <c r="S31367" t="s">
        <v>47</v>
      </c>
      <c r="T31367">
        <v>3</v>
      </c>
      <c r="U31367" t="s">
        <v>36</v>
      </c>
      <c r="V31367" t="s">
        <v>37</v>
      </c>
      <c r="W31367" t="s">
        <v>37</v>
      </c>
      <c r="X31367">
        <v>0</v>
      </c>
      <c r="Y31367" t="s">
        <v>85</v>
      </c>
      <c r="Z31367">
        <v>0</v>
      </c>
      <c r="AA31367">
        <v>0</v>
      </c>
      <c r="AB31367">
        <v>0</v>
      </c>
      <c r="AC31367" t="s">
        <v>39</v>
      </c>
      <c r="AD31367" s="1">
        <v>42752</v>
      </c>
    </row>
    <row r="31368" spans="1:30" x14ac:dyDescent="0.35">
      <c r="A31368">
        <v>32120</v>
      </c>
      <c r="B31368" t="s">
        <v>30</v>
      </c>
      <c r="C31368">
        <v>0</v>
      </c>
      <c r="D31368" t="s">
        <v>54</v>
      </c>
      <c r="E31368" s="1">
        <v>42752</v>
      </c>
      <c r="F31368">
        <v>0</v>
      </c>
      <c r="G31368">
        <v>0</v>
      </c>
      <c r="H31368">
        <v>1</v>
      </c>
      <c r="I31368">
        <v>0</v>
      </c>
      <c r="J31368">
        <v>0</v>
      </c>
      <c r="K31368" t="s">
        <v>141</v>
      </c>
      <c r="L31368" t="s">
        <v>33</v>
      </c>
      <c r="M31368" t="s">
        <v>108</v>
      </c>
      <c r="N31368" t="s">
        <v>34</v>
      </c>
      <c r="O31368">
        <v>0</v>
      </c>
      <c r="P31368">
        <v>0</v>
      </c>
      <c r="Q31368">
        <v>0</v>
      </c>
      <c r="R31368" t="s">
        <v>47</v>
      </c>
      <c r="S31368" t="s">
        <v>47</v>
      </c>
      <c r="T31368">
        <v>1</v>
      </c>
      <c r="U31368" t="s">
        <v>36</v>
      </c>
      <c r="V31368" t="s">
        <v>37</v>
      </c>
      <c r="W31368" t="s">
        <v>37</v>
      </c>
      <c r="X31368">
        <v>0</v>
      </c>
      <c r="Y31368" t="s">
        <v>85</v>
      </c>
      <c r="Z31368">
        <v>0</v>
      </c>
      <c r="AA31368">
        <v>0</v>
      </c>
      <c r="AB31368">
        <v>0</v>
      </c>
      <c r="AC31368" t="s">
        <v>39</v>
      </c>
      <c r="AD31368" s="1">
        <v>42752</v>
      </c>
    </row>
    <row r="31369" spans="1:30" x14ac:dyDescent="0.35">
      <c r="A31369">
        <v>32121</v>
      </c>
      <c r="B31369" t="s">
        <v>30</v>
      </c>
      <c r="C31369">
        <v>0</v>
      </c>
      <c r="D31369" t="s">
        <v>54</v>
      </c>
      <c r="E31369" s="1">
        <v>42752</v>
      </c>
      <c r="F31369">
        <v>0</v>
      </c>
      <c r="G31369">
        <v>0</v>
      </c>
      <c r="H31369">
        <v>1</v>
      </c>
      <c r="I31369">
        <v>0</v>
      </c>
      <c r="J31369">
        <v>0</v>
      </c>
      <c r="K31369" t="s">
        <v>141</v>
      </c>
      <c r="L31369" t="s">
        <v>33</v>
      </c>
      <c r="M31369" t="s">
        <v>108</v>
      </c>
      <c r="N31369" t="s">
        <v>34</v>
      </c>
      <c r="O31369">
        <v>0</v>
      </c>
      <c r="P31369">
        <v>0</v>
      </c>
      <c r="Q31369">
        <v>0</v>
      </c>
      <c r="R31369" t="s">
        <v>47</v>
      </c>
      <c r="S31369" t="s">
        <v>47</v>
      </c>
      <c r="T31369">
        <v>1</v>
      </c>
      <c r="U31369" t="s">
        <v>36</v>
      </c>
      <c r="V31369" t="s">
        <v>37</v>
      </c>
      <c r="W31369" t="s">
        <v>37</v>
      </c>
      <c r="X31369">
        <v>0</v>
      </c>
      <c r="Y31369" t="s">
        <v>85</v>
      </c>
      <c r="Z31369">
        <v>0</v>
      </c>
      <c r="AA31369">
        <v>0</v>
      </c>
      <c r="AB31369">
        <v>0</v>
      </c>
      <c r="AC31369" t="s">
        <v>39</v>
      </c>
      <c r="AD31369" s="1">
        <v>42752</v>
      </c>
    </row>
    <row r="31370" spans="1:30" x14ac:dyDescent="0.35">
      <c r="A31370">
        <v>32122</v>
      </c>
      <c r="B31370" t="s">
        <v>30</v>
      </c>
      <c r="C31370">
        <v>0</v>
      </c>
      <c r="D31370" t="s">
        <v>54</v>
      </c>
      <c r="E31370" s="1">
        <v>42752</v>
      </c>
      <c r="F31370">
        <v>0</v>
      </c>
      <c r="G31370">
        <v>0</v>
      </c>
      <c r="H31370">
        <v>1</v>
      </c>
      <c r="I31370">
        <v>0</v>
      </c>
      <c r="J31370">
        <v>0</v>
      </c>
      <c r="K31370" t="s">
        <v>141</v>
      </c>
      <c r="L31370" t="s">
        <v>33</v>
      </c>
      <c r="M31370" t="s">
        <v>108</v>
      </c>
      <c r="N31370" t="s">
        <v>34</v>
      </c>
      <c r="O31370">
        <v>0</v>
      </c>
      <c r="P31370">
        <v>0</v>
      </c>
      <c r="Q31370">
        <v>0</v>
      </c>
      <c r="R31370" t="s">
        <v>47</v>
      </c>
      <c r="S31370" t="s">
        <v>47</v>
      </c>
      <c r="T31370">
        <v>1</v>
      </c>
      <c r="U31370" t="s">
        <v>36</v>
      </c>
      <c r="V31370" t="s">
        <v>37</v>
      </c>
      <c r="W31370" t="s">
        <v>37</v>
      </c>
      <c r="X31370">
        <v>0</v>
      </c>
      <c r="Y31370" t="s">
        <v>85</v>
      </c>
      <c r="Z31370">
        <v>0</v>
      </c>
      <c r="AA31370">
        <v>0</v>
      </c>
      <c r="AB31370">
        <v>0</v>
      </c>
      <c r="AC31370" t="s">
        <v>39</v>
      </c>
      <c r="AD31370" s="1">
        <v>42752</v>
      </c>
    </row>
    <row r="31371" spans="1:30" x14ac:dyDescent="0.35">
      <c r="A31371">
        <v>32123</v>
      </c>
      <c r="B31371" t="s">
        <v>30</v>
      </c>
      <c r="C31371">
        <v>0</v>
      </c>
      <c r="D31371" t="s">
        <v>60</v>
      </c>
      <c r="E31371" s="1">
        <v>42752</v>
      </c>
      <c r="F31371">
        <v>0</v>
      </c>
      <c r="G31371">
        <v>0</v>
      </c>
      <c r="H31371">
        <v>1</v>
      </c>
      <c r="I31371">
        <v>0</v>
      </c>
      <c r="J31371">
        <v>0</v>
      </c>
      <c r="K31371" t="s">
        <v>141</v>
      </c>
      <c r="L31371" t="s">
        <v>33</v>
      </c>
      <c r="M31371" t="s">
        <v>108</v>
      </c>
      <c r="N31371" t="s">
        <v>34</v>
      </c>
      <c r="O31371">
        <v>0</v>
      </c>
      <c r="P31371">
        <v>0</v>
      </c>
      <c r="Q31371">
        <v>0</v>
      </c>
      <c r="R31371" t="s">
        <v>47</v>
      </c>
      <c r="S31371" t="s">
        <v>53</v>
      </c>
      <c r="T31371">
        <v>0</v>
      </c>
      <c r="U31371" t="s">
        <v>36</v>
      </c>
      <c r="V31371" t="s">
        <v>37</v>
      </c>
      <c r="W31371" t="s">
        <v>37</v>
      </c>
      <c r="X31371">
        <v>0</v>
      </c>
      <c r="Y31371" t="s">
        <v>85</v>
      </c>
      <c r="Z31371">
        <v>0</v>
      </c>
      <c r="AA31371">
        <v>0</v>
      </c>
      <c r="AB31371">
        <v>0</v>
      </c>
      <c r="AC31371" t="s">
        <v>39</v>
      </c>
      <c r="AD31371" s="1">
        <v>42752</v>
      </c>
    </row>
    <row r="31372" spans="1:30" x14ac:dyDescent="0.35">
      <c r="A31372">
        <v>32124</v>
      </c>
      <c r="B31372" t="s">
        <v>30</v>
      </c>
      <c r="C31372">
        <v>0</v>
      </c>
      <c r="D31372" t="s">
        <v>41</v>
      </c>
      <c r="E31372" s="1">
        <v>42752</v>
      </c>
      <c r="F31372">
        <v>0</v>
      </c>
      <c r="G31372">
        <v>1</v>
      </c>
      <c r="H31372">
        <v>2</v>
      </c>
      <c r="I31372">
        <v>0</v>
      </c>
      <c r="J31372">
        <v>0</v>
      </c>
      <c r="K31372" t="s">
        <v>32</v>
      </c>
      <c r="L31372" t="s">
        <v>33</v>
      </c>
      <c r="M31372" t="s">
        <v>34</v>
      </c>
      <c r="N31372" t="s">
        <v>34</v>
      </c>
      <c r="O31372">
        <v>0</v>
      </c>
      <c r="P31372">
        <v>0</v>
      </c>
      <c r="Q31372">
        <v>0</v>
      </c>
      <c r="R31372" t="s">
        <v>53</v>
      </c>
      <c r="S31372" t="s">
        <v>53</v>
      </c>
      <c r="T31372">
        <v>1</v>
      </c>
      <c r="U31372" t="s">
        <v>36</v>
      </c>
      <c r="V31372" t="s">
        <v>37</v>
      </c>
      <c r="W31372" t="s">
        <v>37</v>
      </c>
      <c r="X31372">
        <v>0</v>
      </c>
      <c r="Y31372" t="s">
        <v>38</v>
      </c>
      <c r="Z31372">
        <v>60</v>
      </c>
      <c r="AA31372">
        <v>0</v>
      </c>
      <c r="AB31372">
        <v>0</v>
      </c>
      <c r="AC31372" t="s">
        <v>39</v>
      </c>
      <c r="AD31372" s="1">
        <v>42753</v>
      </c>
    </row>
    <row r="31373" spans="1:30" x14ac:dyDescent="0.35">
      <c r="A31373">
        <v>32125</v>
      </c>
      <c r="B31373" t="s">
        <v>30</v>
      </c>
      <c r="C31373">
        <v>0</v>
      </c>
      <c r="D31373" t="s">
        <v>54</v>
      </c>
      <c r="E31373" s="1">
        <v>42751</v>
      </c>
      <c r="F31373">
        <v>1</v>
      </c>
      <c r="G31373">
        <v>1</v>
      </c>
      <c r="H31373">
        <v>1</v>
      </c>
      <c r="I31373">
        <v>0</v>
      </c>
      <c r="J31373">
        <v>0</v>
      </c>
      <c r="K31373" t="s">
        <v>141</v>
      </c>
      <c r="L31373" t="s">
        <v>33</v>
      </c>
      <c r="M31373" t="s">
        <v>108</v>
      </c>
      <c r="N31373" t="s">
        <v>34</v>
      </c>
      <c r="O31373">
        <v>0</v>
      </c>
      <c r="P31373">
        <v>0</v>
      </c>
      <c r="Q31373">
        <v>0</v>
      </c>
      <c r="R31373" t="s">
        <v>47</v>
      </c>
      <c r="S31373" t="s">
        <v>51</v>
      </c>
      <c r="T31373">
        <v>2</v>
      </c>
      <c r="U31373" t="s">
        <v>36</v>
      </c>
      <c r="V31373" t="s">
        <v>37</v>
      </c>
      <c r="W31373" t="s">
        <v>37</v>
      </c>
      <c r="X31373">
        <v>0</v>
      </c>
      <c r="Y31373" t="s">
        <v>85</v>
      </c>
      <c r="Z31373">
        <v>55</v>
      </c>
      <c r="AA31373">
        <v>0</v>
      </c>
      <c r="AB31373">
        <v>0</v>
      </c>
      <c r="AC31373" t="s">
        <v>39</v>
      </c>
      <c r="AD31373" s="1">
        <v>42753</v>
      </c>
    </row>
    <row r="31374" spans="1:30" x14ac:dyDescent="0.35">
      <c r="A31374">
        <v>32126</v>
      </c>
      <c r="B31374" t="s">
        <v>30</v>
      </c>
      <c r="C31374">
        <v>0</v>
      </c>
      <c r="D31374" t="s">
        <v>54</v>
      </c>
      <c r="E31374" s="1">
        <v>42751</v>
      </c>
      <c r="F31374">
        <v>1</v>
      </c>
      <c r="G31374">
        <v>1</v>
      </c>
      <c r="H31374">
        <v>1</v>
      </c>
      <c r="I31374">
        <v>0</v>
      </c>
      <c r="J31374">
        <v>0</v>
      </c>
      <c r="K31374" t="s">
        <v>141</v>
      </c>
      <c r="L31374" t="s">
        <v>33</v>
      </c>
      <c r="M31374" t="s">
        <v>108</v>
      </c>
      <c r="N31374" t="s">
        <v>34</v>
      </c>
      <c r="O31374">
        <v>0</v>
      </c>
      <c r="P31374">
        <v>0</v>
      </c>
      <c r="Q31374">
        <v>0</v>
      </c>
      <c r="R31374" t="s">
        <v>47</v>
      </c>
      <c r="S31374" t="s">
        <v>53</v>
      </c>
      <c r="T31374">
        <v>1</v>
      </c>
      <c r="U31374" t="s">
        <v>36</v>
      </c>
      <c r="V31374" t="s">
        <v>37</v>
      </c>
      <c r="W31374" t="s">
        <v>37</v>
      </c>
      <c r="X31374">
        <v>0</v>
      </c>
      <c r="Y31374" t="s">
        <v>85</v>
      </c>
      <c r="Z31374">
        <v>55</v>
      </c>
      <c r="AA31374">
        <v>0</v>
      </c>
      <c r="AB31374">
        <v>0</v>
      </c>
      <c r="AC31374" t="s">
        <v>39</v>
      </c>
      <c r="AD31374" s="1">
        <v>42753</v>
      </c>
    </row>
    <row r="31375" spans="1:30" x14ac:dyDescent="0.35">
      <c r="A31375">
        <v>32127</v>
      </c>
      <c r="B31375" t="s">
        <v>30</v>
      </c>
      <c r="C31375">
        <v>0</v>
      </c>
      <c r="D31375" t="s">
        <v>82</v>
      </c>
      <c r="E31375" s="1">
        <v>42752</v>
      </c>
      <c r="F31375">
        <v>0</v>
      </c>
      <c r="G31375">
        <v>1</v>
      </c>
      <c r="H31375">
        <v>2</v>
      </c>
      <c r="I31375">
        <v>0</v>
      </c>
      <c r="J31375">
        <v>0</v>
      </c>
      <c r="K31375" t="s">
        <v>32</v>
      </c>
      <c r="L31375" t="s">
        <v>83</v>
      </c>
      <c r="M31375" t="s">
        <v>34</v>
      </c>
      <c r="N31375" t="s">
        <v>34</v>
      </c>
      <c r="O31375">
        <v>0</v>
      </c>
      <c r="P31375">
        <v>0</v>
      </c>
      <c r="Q31375">
        <v>0</v>
      </c>
      <c r="R31375" t="s">
        <v>47</v>
      </c>
      <c r="S31375" t="s">
        <v>35</v>
      </c>
      <c r="T31375">
        <v>3</v>
      </c>
      <c r="U31375" t="s">
        <v>36</v>
      </c>
      <c r="V31375">
        <v>250</v>
      </c>
      <c r="W31375" t="s">
        <v>37</v>
      </c>
      <c r="X31375">
        <v>0</v>
      </c>
      <c r="Y31375" t="s">
        <v>38</v>
      </c>
      <c r="Z31375">
        <v>44</v>
      </c>
      <c r="AA31375">
        <v>1</v>
      </c>
      <c r="AB31375">
        <v>0</v>
      </c>
      <c r="AC31375" t="s">
        <v>39</v>
      </c>
      <c r="AD31375" s="1">
        <v>42753</v>
      </c>
    </row>
    <row r="31376" spans="1:30" x14ac:dyDescent="0.35">
      <c r="A31376">
        <v>32128</v>
      </c>
      <c r="B31376" t="s">
        <v>30</v>
      </c>
      <c r="C31376">
        <v>0</v>
      </c>
      <c r="D31376" t="s">
        <v>67</v>
      </c>
      <c r="E31376" s="1">
        <v>42752</v>
      </c>
      <c r="F31376">
        <v>0</v>
      </c>
      <c r="G31376">
        <v>1</v>
      </c>
      <c r="H31376">
        <v>1</v>
      </c>
      <c r="I31376">
        <v>0</v>
      </c>
      <c r="J31376">
        <v>0</v>
      </c>
      <c r="K31376" t="s">
        <v>32</v>
      </c>
      <c r="L31376" t="s">
        <v>33</v>
      </c>
      <c r="M31376" t="s">
        <v>71</v>
      </c>
      <c r="N31376" t="s">
        <v>71</v>
      </c>
      <c r="O31376">
        <v>0</v>
      </c>
      <c r="P31376">
        <v>0</v>
      </c>
      <c r="Q31376">
        <v>0</v>
      </c>
      <c r="R31376" t="s">
        <v>47</v>
      </c>
      <c r="S31376" t="s">
        <v>47</v>
      </c>
      <c r="T31376">
        <v>1</v>
      </c>
      <c r="U31376" t="s">
        <v>36</v>
      </c>
      <c r="V31376">
        <v>94</v>
      </c>
      <c r="W31376" t="s">
        <v>37</v>
      </c>
      <c r="X31376">
        <v>0</v>
      </c>
      <c r="Y31376" t="s">
        <v>38</v>
      </c>
      <c r="Z31376">
        <v>35</v>
      </c>
      <c r="AA31376">
        <v>0</v>
      </c>
      <c r="AB31376">
        <v>0</v>
      </c>
      <c r="AC31376" t="s">
        <v>39</v>
      </c>
      <c r="AD31376" s="1">
        <v>42753</v>
      </c>
    </row>
    <row r="31377" spans="1:30" x14ac:dyDescent="0.35">
      <c r="A31377">
        <v>32129</v>
      </c>
      <c r="B31377" t="s">
        <v>30</v>
      </c>
      <c r="C31377">
        <v>0</v>
      </c>
      <c r="D31377" t="s">
        <v>67</v>
      </c>
      <c r="E31377" s="1">
        <v>42752</v>
      </c>
      <c r="F31377">
        <v>0</v>
      </c>
      <c r="G31377">
        <v>1</v>
      </c>
      <c r="H31377">
        <v>1</v>
      </c>
      <c r="I31377">
        <v>0</v>
      </c>
      <c r="J31377">
        <v>0</v>
      </c>
      <c r="K31377" t="s">
        <v>32</v>
      </c>
      <c r="L31377" t="s">
        <v>33</v>
      </c>
      <c r="M31377" t="s">
        <v>71</v>
      </c>
      <c r="N31377" t="s">
        <v>71</v>
      </c>
      <c r="O31377">
        <v>0</v>
      </c>
      <c r="P31377">
        <v>0</v>
      </c>
      <c r="Q31377">
        <v>0</v>
      </c>
      <c r="R31377" t="s">
        <v>47</v>
      </c>
      <c r="S31377" t="s">
        <v>47</v>
      </c>
      <c r="T31377">
        <v>1</v>
      </c>
      <c r="U31377" t="s">
        <v>36</v>
      </c>
      <c r="V31377">
        <v>94</v>
      </c>
      <c r="W31377" t="s">
        <v>37</v>
      </c>
      <c r="X31377">
        <v>0</v>
      </c>
      <c r="Y31377" t="s">
        <v>38</v>
      </c>
      <c r="Z31377">
        <v>35</v>
      </c>
      <c r="AA31377">
        <v>0</v>
      </c>
      <c r="AB31377">
        <v>0</v>
      </c>
      <c r="AC31377" t="s">
        <v>39</v>
      </c>
      <c r="AD31377" s="1">
        <v>42753</v>
      </c>
    </row>
    <row r="31378" spans="1:30" x14ac:dyDescent="0.35">
      <c r="A31378">
        <v>32130</v>
      </c>
      <c r="B31378" t="s">
        <v>30</v>
      </c>
      <c r="C31378">
        <v>0</v>
      </c>
      <c r="D31378" t="s">
        <v>41</v>
      </c>
      <c r="E31378" s="1">
        <v>42751</v>
      </c>
      <c r="F31378">
        <v>1</v>
      </c>
      <c r="G31378">
        <v>1</v>
      </c>
      <c r="H31378">
        <v>1</v>
      </c>
      <c r="I31378">
        <v>0</v>
      </c>
      <c r="J31378">
        <v>0</v>
      </c>
      <c r="K31378" t="s">
        <v>32</v>
      </c>
      <c r="L31378" t="s">
        <v>33</v>
      </c>
      <c r="M31378" t="s">
        <v>71</v>
      </c>
      <c r="N31378" t="s">
        <v>71</v>
      </c>
      <c r="O31378">
        <v>0</v>
      </c>
      <c r="P31378">
        <v>0</v>
      </c>
      <c r="Q31378">
        <v>0</v>
      </c>
      <c r="R31378" t="s">
        <v>47</v>
      </c>
      <c r="S31378" t="s">
        <v>77</v>
      </c>
      <c r="T31378">
        <v>0</v>
      </c>
      <c r="U31378" t="s">
        <v>36</v>
      </c>
      <c r="V31378" t="s">
        <v>37</v>
      </c>
      <c r="W31378">
        <v>154</v>
      </c>
      <c r="X31378">
        <v>0</v>
      </c>
      <c r="Y31378" t="s">
        <v>38</v>
      </c>
      <c r="Z31378">
        <v>35</v>
      </c>
      <c r="AA31378">
        <v>0</v>
      </c>
      <c r="AB31378">
        <v>0</v>
      </c>
      <c r="AC31378" t="s">
        <v>39</v>
      </c>
      <c r="AD31378" s="1">
        <v>42753</v>
      </c>
    </row>
    <row r="31379" spans="1:30" x14ac:dyDescent="0.35">
      <c r="A31379">
        <v>32131</v>
      </c>
      <c r="B31379" t="s">
        <v>30</v>
      </c>
      <c r="C31379">
        <v>0</v>
      </c>
      <c r="D31379" t="s">
        <v>54</v>
      </c>
      <c r="E31379" s="1">
        <v>42751</v>
      </c>
      <c r="F31379">
        <v>1</v>
      </c>
      <c r="G31379">
        <v>1</v>
      </c>
      <c r="H31379">
        <v>1</v>
      </c>
      <c r="I31379">
        <v>0</v>
      </c>
      <c r="J31379">
        <v>0</v>
      </c>
      <c r="K31379" t="s">
        <v>49</v>
      </c>
      <c r="L31379" t="s">
        <v>33</v>
      </c>
      <c r="M31379" t="s">
        <v>108</v>
      </c>
      <c r="N31379" t="s">
        <v>34</v>
      </c>
      <c r="O31379">
        <v>0</v>
      </c>
      <c r="P31379">
        <v>0</v>
      </c>
      <c r="Q31379">
        <v>0</v>
      </c>
      <c r="R31379" t="s">
        <v>47</v>
      </c>
      <c r="S31379" t="s">
        <v>51</v>
      </c>
      <c r="T31379">
        <v>2</v>
      </c>
      <c r="U31379" t="s">
        <v>36</v>
      </c>
      <c r="V31379" t="s">
        <v>37</v>
      </c>
      <c r="W31379" t="s">
        <v>37</v>
      </c>
      <c r="X31379">
        <v>0</v>
      </c>
      <c r="Y31379" t="s">
        <v>85</v>
      </c>
      <c r="Z31379">
        <v>48.75</v>
      </c>
      <c r="AA31379">
        <v>0</v>
      </c>
      <c r="AB31379">
        <v>0</v>
      </c>
      <c r="AC31379" t="s">
        <v>39</v>
      </c>
      <c r="AD31379" s="1">
        <v>42753</v>
      </c>
    </row>
    <row r="31380" spans="1:30" x14ac:dyDescent="0.35">
      <c r="A31380">
        <v>32132</v>
      </c>
      <c r="B31380" t="s">
        <v>30</v>
      </c>
      <c r="C31380">
        <v>0</v>
      </c>
      <c r="D31380" t="s">
        <v>54</v>
      </c>
      <c r="E31380" s="1">
        <v>42751</v>
      </c>
      <c r="F31380">
        <v>1</v>
      </c>
      <c r="G31380">
        <v>1</v>
      </c>
      <c r="H31380">
        <v>1</v>
      </c>
      <c r="I31380">
        <v>0</v>
      </c>
      <c r="J31380">
        <v>0</v>
      </c>
      <c r="K31380" t="s">
        <v>49</v>
      </c>
      <c r="L31380" t="s">
        <v>33</v>
      </c>
      <c r="M31380" t="s">
        <v>108</v>
      </c>
      <c r="N31380" t="s">
        <v>34</v>
      </c>
      <c r="O31380">
        <v>0</v>
      </c>
      <c r="P31380">
        <v>0</v>
      </c>
      <c r="Q31380">
        <v>0</v>
      </c>
      <c r="R31380" t="s">
        <v>47</v>
      </c>
      <c r="S31380" t="s">
        <v>51</v>
      </c>
      <c r="T31380">
        <v>2</v>
      </c>
      <c r="U31380" t="s">
        <v>36</v>
      </c>
      <c r="V31380" t="s">
        <v>37</v>
      </c>
      <c r="W31380" t="s">
        <v>37</v>
      </c>
      <c r="X31380">
        <v>0</v>
      </c>
      <c r="Y31380" t="s">
        <v>85</v>
      </c>
      <c r="Z31380">
        <v>48.75</v>
      </c>
      <c r="AA31380">
        <v>0</v>
      </c>
      <c r="AB31380">
        <v>0</v>
      </c>
      <c r="AC31380" t="s">
        <v>39</v>
      </c>
      <c r="AD31380" s="1">
        <v>42753</v>
      </c>
    </row>
    <row r="31381" spans="1:30" x14ac:dyDescent="0.35">
      <c r="A31381">
        <v>32133</v>
      </c>
      <c r="B31381" t="s">
        <v>30</v>
      </c>
      <c r="C31381">
        <v>0</v>
      </c>
      <c r="D31381" t="s">
        <v>60</v>
      </c>
      <c r="E31381" s="1">
        <v>42752</v>
      </c>
      <c r="F31381">
        <v>0</v>
      </c>
      <c r="G31381">
        <v>1</v>
      </c>
      <c r="H31381">
        <v>2</v>
      </c>
      <c r="I31381">
        <v>0</v>
      </c>
      <c r="J31381">
        <v>0</v>
      </c>
      <c r="K31381" t="s">
        <v>32</v>
      </c>
      <c r="L31381" t="s">
        <v>81</v>
      </c>
      <c r="M31381" t="s">
        <v>34</v>
      </c>
      <c r="N31381" t="s">
        <v>34</v>
      </c>
      <c r="O31381">
        <v>0</v>
      </c>
      <c r="P31381">
        <v>0</v>
      </c>
      <c r="Q31381">
        <v>0</v>
      </c>
      <c r="R31381" t="s">
        <v>51</v>
      </c>
      <c r="S31381" t="s">
        <v>76</v>
      </c>
      <c r="T31381">
        <v>0</v>
      </c>
      <c r="U31381" t="s">
        <v>36</v>
      </c>
      <c r="V31381" t="s">
        <v>37</v>
      </c>
      <c r="W31381" t="s">
        <v>37</v>
      </c>
      <c r="X31381">
        <v>0</v>
      </c>
      <c r="Y31381" t="s">
        <v>38</v>
      </c>
      <c r="Z31381">
        <v>65</v>
      </c>
      <c r="AA31381">
        <v>1</v>
      </c>
      <c r="AB31381">
        <v>0</v>
      </c>
      <c r="AC31381" t="s">
        <v>39</v>
      </c>
      <c r="AD31381" s="1">
        <v>42753</v>
      </c>
    </row>
    <row r="31382" spans="1:30" x14ac:dyDescent="0.35">
      <c r="A31382">
        <v>32134</v>
      </c>
      <c r="B31382" t="s">
        <v>30</v>
      </c>
      <c r="C31382">
        <v>0</v>
      </c>
      <c r="D31382" t="s">
        <v>42</v>
      </c>
      <c r="E31382" s="1">
        <v>42753</v>
      </c>
      <c r="F31382">
        <v>0</v>
      </c>
      <c r="G31382">
        <v>1</v>
      </c>
      <c r="H31382">
        <v>2</v>
      </c>
      <c r="I31382">
        <v>0</v>
      </c>
      <c r="J31382">
        <v>0</v>
      </c>
      <c r="K31382" t="s">
        <v>32</v>
      </c>
      <c r="L31382" t="s">
        <v>81</v>
      </c>
      <c r="M31382" t="s">
        <v>45</v>
      </c>
      <c r="N31382" t="s">
        <v>34</v>
      </c>
      <c r="O31382">
        <v>0</v>
      </c>
      <c r="P31382">
        <v>0</v>
      </c>
      <c r="Q31382">
        <v>0</v>
      </c>
      <c r="R31382" t="s">
        <v>51</v>
      </c>
      <c r="S31382" t="s">
        <v>51</v>
      </c>
      <c r="T31382">
        <v>0</v>
      </c>
      <c r="U31382" t="s">
        <v>36</v>
      </c>
      <c r="V31382">
        <v>240</v>
      </c>
      <c r="W31382" t="s">
        <v>37</v>
      </c>
      <c r="X31382">
        <v>0</v>
      </c>
      <c r="Y31382" t="s">
        <v>38</v>
      </c>
      <c r="Z31382">
        <v>65</v>
      </c>
      <c r="AA31382">
        <v>1</v>
      </c>
      <c r="AB31382">
        <v>0</v>
      </c>
      <c r="AC31382" t="s">
        <v>39</v>
      </c>
      <c r="AD31382" s="1">
        <v>42754</v>
      </c>
    </row>
    <row r="31383" spans="1:30" x14ac:dyDescent="0.35">
      <c r="A31383">
        <v>32135</v>
      </c>
      <c r="B31383" t="s">
        <v>30</v>
      </c>
      <c r="C31383">
        <v>0</v>
      </c>
      <c r="D31383" t="s">
        <v>68</v>
      </c>
      <c r="E31383" s="1">
        <v>42752</v>
      </c>
      <c r="F31383">
        <v>0</v>
      </c>
      <c r="G31383">
        <v>1</v>
      </c>
      <c r="H31383">
        <v>2</v>
      </c>
      <c r="I31383">
        <v>0</v>
      </c>
      <c r="J31383">
        <v>0</v>
      </c>
      <c r="K31383" t="s">
        <v>32</v>
      </c>
      <c r="L31383" t="s">
        <v>83</v>
      </c>
      <c r="M31383" t="s">
        <v>45</v>
      </c>
      <c r="N31383" t="s">
        <v>46</v>
      </c>
      <c r="O31383">
        <v>0</v>
      </c>
      <c r="P31383">
        <v>0</v>
      </c>
      <c r="Q31383">
        <v>0</v>
      </c>
      <c r="R31383" t="s">
        <v>53</v>
      </c>
      <c r="S31383" t="s">
        <v>63</v>
      </c>
      <c r="T31383">
        <v>0</v>
      </c>
      <c r="U31383" t="s">
        <v>36</v>
      </c>
      <c r="V31383">
        <v>468</v>
      </c>
      <c r="W31383" t="s">
        <v>37</v>
      </c>
      <c r="X31383">
        <v>0</v>
      </c>
      <c r="Y31383" t="s">
        <v>38</v>
      </c>
      <c r="Z31383">
        <v>54.4</v>
      </c>
      <c r="AA31383">
        <v>0</v>
      </c>
      <c r="AB31383">
        <v>0</v>
      </c>
      <c r="AC31383" t="s">
        <v>39</v>
      </c>
      <c r="AD31383" s="1">
        <v>42753</v>
      </c>
    </row>
    <row r="31384" spans="1:30" x14ac:dyDescent="0.35">
      <c r="A31384">
        <v>32136</v>
      </c>
      <c r="B31384" t="s">
        <v>30</v>
      </c>
      <c r="C31384">
        <v>0</v>
      </c>
      <c r="D31384" t="s">
        <v>60</v>
      </c>
      <c r="E31384" s="1">
        <v>42752</v>
      </c>
      <c r="F31384">
        <v>0</v>
      </c>
      <c r="G31384">
        <v>1</v>
      </c>
      <c r="H31384">
        <v>1</v>
      </c>
      <c r="I31384">
        <v>0</v>
      </c>
      <c r="J31384">
        <v>0</v>
      </c>
      <c r="K31384" t="s">
        <v>141</v>
      </c>
      <c r="L31384" t="s">
        <v>33</v>
      </c>
      <c r="M31384" t="s">
        <v>108</v>
      </c>
      <c r="N31384" t="s">
        <v>34</v>
      </c>
      <c r="O31384">
        <v>0</v>
      </c>
      <c r="P31384">
        <v>0</v>
      </c>
      <c r="Q31384">
        <v>0</v>
      </c>
      <c r="R31384" t="s">
        <v>47</v>
      </c>
      <c r="S31384" t="s">
        <v>53</v>
      </c>
      <c r="T31384">
        <v>0</v>
      </c>
      <c r="U31384" t="s">
        <v>36</v>
      </c>
      <c r="V31384" t="s">
        <v>37</v>
      </c>
      <c r="W31384" t="s">
        <v>37</v>
      </c>
      <c r="X31384">
        <v>0</v>
      </c>
      <c r="Y31384" t="s">
        <v>85</v>
      </c>
      <c r="Z31384">
        <v>55</v>
      </c>
      <c r="AA31384">
        <v>1</v>
      </c>
      <c r="AB31384">
        <v>0</v>
      </c>
      <c r="AC31384" t="s">
        <v>39</v>
      </c>
      <c r="AD31384" s="1">
        <v>42753</v>
      </c>
    </row>
    <row r="31385" spans="1:30" x14ac:dyDescent="0.35">
      <c r="A31385">
        <v>32137</v>
      </c>
      <c r="B31385" t="s">
        <v>30</v>
      </c>
      <c r="C31385">
        <v>0</v>
      </c>
      <c r="D31385" t="s">
        <v>54</v>
      </c>
      <c r="E31385" s="1">
        <v>42750</v>
      </c>
      <c r="F31385">
        <v>2</v>
      </c>
      <c r="G31385">
        <v>1</v>
      </c>
      <c r="H31385">
        <v>1</v>
      </c>
      <c r="I31385">
        <v>0</v>
      </c>
      <c r="J31385">
        <v>0</v>
      </c>
      <c r="K31385" t="s">
        <v>32</v>
      </c>
      <c r="L31385" t="s">
        <v>92</v>
      </c>
      <c r="M31385" t="s">
        <v>45</v>
      </c>
      <c r="N31385" t="s">
        <v>46</v>
      </c>
      <c r="O31385">
        <v>0</v>
      </c>
      <c r="P31385">
        <v>0</v>
      </c>
      <c r="Q31385">
        <v>0</v>
      </c>
      <c r="R31385" t="s">
        <v>47</v>
      </c>
      <c r="S31385" t="s">
        <v>51</v>
      </c>
      <c r="T31385">
        <v>0</v>
      </c>
      <c r="U31385" t="s">
        <v>36</v>
      </c>
      <c r="V31385">
        <v>240</v>
      </c>
      <c r="W31385" t="s">
        <v>37</v>
      </c>
      <c r="X31385">
        <v>0</v>
      </c>
      <c r="Y31385" t="s">
        <v>38</v>
      </c>
      <c r="Z31385">
        <v>37</v>
      </c>
      <c r="AA31385">
        <v>0</v>
      </c>
      <c r="AB31385">
        <v>0</v>
      </c>
      <c r="AC31385" t="s">
        <v>39</v>
      </c>
      <c r="AD31385" s="1">
        <v>42753</v>
      </c>
    </row>
    <row r="31386" spans="1:30" x14ac:dyDescent="0.35">
      <c r="A31386">
        <v>32138</v>
      </c>
      <c r="B31386" t="s">
        <v>30</v>
      </c>
      <c r="C31386">
        <v>0</v>
      </c>
      <c r="D31386" t="s">
        <v>41</v>
      </c>
      <c r="E31386" s="1">
        <v>42752</v>
      </c>
      <c r="F31386">
        <v>0</v>
      </c>
      <c r="G31386">
        <v>1</v>
      </c>
      <c r="H31386">
        <v>2</v>
      </c>
      <c r="I31386">
        <v>0</v>
      </c>
      <c r="J31386">
        <v>0</v>
      </c>
      <c r="K31386" t="s">
        <v>32</v>
      </c>
      <c r="L31386" t="s">
        <v>84</v>
      </c>
      <c r="M31386" t="s">
        <v>34</v>
      </c>
      <c r="N31386" t="s">
        <v>34</v>
      </c>
      <c r="O31386">
        <v>0</v>
      </c>
      <c r="P31386">
        <v>0</v>
      </c>
      <c r="Q31386">
        <v>0</v>
      </c>
      <c r="R31386" t="s">
        <v>51</v>
      </c>
      <c r="S31386" t="s">
        <v>51</v>
      </c>
      <c r="T31386">
        <v>0</v>
      </c>
      <c r="U31386" t="s">
        <v>36</v>
      </c>
      <c r="V31386" t="s">
        <v>37</v>
      </c>
      <c r="W31386" t="s">
        <v>37</v>
      </c>
      <c r="X31386">
        <v>0</v>
      </c>
      <c r="Y31386" t="s">
        <v>38</v>
      </c>
      <c r="Z31386">
        <v>67</v>
      </c>
      <c r="AA31386">
        <v>0</v>
      </c>
      <c r="AB31386">
        <v>0</v>
      </c>
      <c r="AC31386" t="s">
        <v>39</v>
      </c>
      <c r="AD31386" s="1">
        <v>42753</v>
      </c>
    </row>
    <row r="31387" spans="1:30" x14ac:dyDescent="0.35">
      <c r="A31387">
        <v>32139</v>
      </c>
      <c r="B31387" t="s">
        <v>30</v>
      </c>
      <c r="C31387">
        <v>0</v>
      </c>
      <c r="D31387" t="s">
        <v>82</v>
      </c>
      <c r="E31387" s="1">
        <v>42750</v>
      </c>
      <c r="F31387">
        <v>2</v>
      </c>
      <c r="G31387">
        <v>1</v>
      </c>
      <c r="H31387">
        <v>1</v>
      </c>
      <c r="I31387">
        <v>0</v>
      </c>
      <c r="J31387">
        <v>0</v>
      </c>
      <c r="K31387" t="s">
        <v>32</v>
      </c>
      <c r="L31387" t="s">
        <v>83</v>
      </c>
      <c r="M31387" t="s">
        <v>45</v>
      </c>
      <c r="N31387" t="s">
        <v>46</v>
      </c>
      <c r="O31387">
        <v>0</v>
      </c>
      <c r="P31387">
        <v>0</v>
      </c>
      <c r="Q31387">
        <v>0</v>
      </c>
      <c r="R31387" t="s">
        <v>47</v>
      </c>
      <c r="S31387" t="s">
        <v>47</v>
      </c>
      <c r="T31387">
        <v>0</v>
      </c>
      <c r="U31387" t="s">
        <v>36</v>
      </c>
      <c r="V31387">
        <v>240</v>
      </c>
      <c r="W31387" t="s">
        <v>37</v>
      </c>
      <c r="X31387">
        <v>0</v>
      </c>
      <c r="Y31387" t="s">
        <v>38</v>
      </c>
      <c r="Z31387">
        <v>42</v>
      </c>
      <c r="AA31387">
        <v>0</v>
      </c>
      <c r="AB31387">
        <v>0</v>
      </c>
      <c r="AC31387" t="s">
        <v>39</v>
      </c>
      <c r="AD31387" s="1">
        <v>42753</v>
      </c>
    </row>
    <row r="31388" spans="1:30" x14ac:dyDescent="0.35">
      <c r="A31388">
        <v>32140</v>
      </c>
      <c r="B31388" t="s">
        <v>30</v>
      </c>
      <c r="C31388">
        <v>0</v>
      </c>
      <c r="D31388" t="s">
        <v>61</v>
      </c>
      <c r="E31388" s="1">
        <v>42752</v>
      </c>
      <c r="F31388">
        <v>0</v>
      </c>
      <c r="G31388">
        <v>1</v>
      </c>
      <c r="H31388">
        <v>2</v>
      </c>
      <c r="I31388">
        <v>0</v>
      </c>
      <c r="J31388">
        <v>0</v>
      </c>
      <c r="K31388" t="s">
        <v>32</v>
      </c>
      <c r="L31388" t="s">
        <v>33</v>
      </c>
      <c r="M31388" t="s">
        <v>34</v>
      </c>
      <c r="N31388" t="s">
        <v>34</v>
      </c>
      <c r="O31388">
        <v>0</v>
      </c>
      <c r="P31388">
        <v>0</v>
      </c>
      <c r="Q31388">
        <v>0</v>
      </c>
      <c r="R31388" t="s">
        <v>47</v>
      </c>
      <c r="S31388" t="s">
        <v>35</v>
      </c>
      <c r="T31388">
        <v>0</v>
      </c>
      <c r="U31388" t="s">
        <v>36</v>
      </c>
      <c r="V31388">
        <v>250</v>
      </c>
      <c r="W31388" t="s">
        <v>37</v>
      </c>
      <c r="X31388">
        <v>0</v>
      </c>
      <c r="Y31388" t="s">
        <v>38</v>
      </c>
      <c r="Z31388">
        <v>44</v>
      </c>
      <c r="AA31388">
        <v>1</v>
      </c>
      <c r="AB31388">
        <v>1</v>
      </c>
      <c r="AC31388" t="s">
        <v>39</v>
      </c>
      <c r="AD31388" s="1">
        <v>42753</v>
      </c>
    </row>
    <row r="31389" spans="1:30" x14ac:dyDescent="0.35">
      <c r="A31389">
        <v>32141</v>
      </c>
      <c r="B31389" t="s">
        <v>30</v>
      </c>
      <c r="C31389">
        <v>0</v>
      </c>
      <c r="D31389" t="s">
        <v>54</v>
      </c>
      <c r="E31389" s="1">
        <v>42751</v>
      </c>
      <c r="F31389">
        <v>1</v>
      </c>
      <c r="G31389">
        <v>1</v>
      </c>
      <c r="H31389">
        <v>1</v>
      </c>
      <c r="I31389">
        <v>0</v>
      </c>
      <c r="J31389">
        <v>0</v>
      </c>
      <c r="K31389" t="s">
        <v>141</v>
      </c>
      <c r="L31389" t="s">
        <v>33</v>
      </c>
      <c r="M31389" t="s">
        <v>108</v>
      </c>
      <c r="N31389" t="s">
        <v>34</v>
      </c>
      <c r="O31389">
        <v>0</v>
      </c>
      <c r="P31389">
        <v>0</v>
      </c>
      <c r="Q31389">
        <v>0</v>
      </c>
      <c r="R31389" t="s">
        <v>47</v>
      </c>
      <c r="S31389" t="s">
        <v>35</v>
      </c>
      <c r="T31389">
        <v>0</v>
      </c>
      <c r="U31389" t="s">
        <v>36</v>
      </c>
      <c r="V31389" t="s">
        <v>37</v>
      </c>
      <c r="W31389" t="s">
        <v>37</v>
      </c>
      <c r="X31389">
        <v>0</v>
      </c>
      <c r="Y31389" t="s">
        <v>85</v>
      </c>
      <c r="Z31389">
        <v>55</v>
      </c>
      <c r="AA31389">
        <v>0</v>
      </c>
      <c r="AB31389">
        <v>0</v>
      </c>
      <c r="AC31389" t="s">
        <v>39</v>
      </c>
      <c r="AD31389" s="1">
        <v>42753</v>
      </c>
    </row>
    <row r="31390" spans="1:30" x14ac:dyDescent="0.35">
      <c r="A31390">
        <v>32142</v>
      </c>
      <c r="B31390" t="s">
        <v>30</v>
      </c>
      <c r="C31390">
        <v>0</v>
      </c>
      <c r="D31390" t="s">
        <v>54</v>
      </c>
      <c r="E31390" s="1">
        <v>42751</v>
      </c>
      <c r="F31390">
        <v>1</v>
      </c>
      <c r="G31390">
        <v>1</v>
      </c>
      <c r="H31390">
        <v>1</v>
      </c>
      <c r="I31390">
        <v>0</v>
      </c>
      <c r="J31390">
        <v>0</v>
      </c>
      <c r="K31390" t="s">
        <v>141</v>
      </c>
      <c r="L31390" t="s">
        <v>81</v>
      </c>
      <c r="M31390" t="s">
        <v>108</v>
      </c>
      <c r="N31390" t="s">
        <v>34</v>
      </c>
      <c r="O31390">
        <v>0</v>
      </c>
      <c r="P31390">
        <v>0</v>
      </c>
      <c r="Q31390">
        <v>0</v>
      </c>
      <c r="R31390" t="s">
        <v>47</v>
      </c>
      <c r="S31390" t="s">
        <v>53</v>
      </c>
      <c r="T31390">
        <v>2</v>
      </c>
      <c r="U31390" t="s">
        <v>36</v>
      </c>
      <c r="V31390" t="s">
        <v>37</v>
      </c>
      <c r="W31390" t="s">
        <v>37</v>
      </c>
      <c r="X31390">
        <v>0</v>
      </c>
      <c r="Y31390" t="s">
        <v>85</v>
      </c>
      <c r="Z31390">
        <v>55</v>
      </c>
      <c r="AA31390">
        <v>0</v>
      </c>
      <c r="AB31390">
        <v>0</v>
      </c>
      <c r="AC31390" t="s">
        <v>39</v>
      </c>
      <c r="AD31390" s="1">
        <v>42753</v>
      </c>
    </row>
    <row r="31391" spans="1:30" x14ac:dyDescent="0.35">
      <c r="A31391">
        <v>32143</v>
      </c>
      <c r="B31391" t="s">
        <v>30</v>
      </c>
      <c r="C31391">
        <v>0</v>
      </c>
      <c r="D31391" t="s">
        <v>41</v>
      </c>
      <c r="E31391" s="1">
        <v>42753</v>
      </c>
      <c r="F31391">
        <v>0</v>
      </c>
      <c r="G31391">
        <v>1</v>
      </c>
      <c r="H31391">
        <v>1</v>
      </c>
      <c r="I31391">
        <v>0</v>
      </c>
      <c r="J31391">
        <v>0</v>
      </c>
      <c r="K31391" t="s">
        <v>32</v>
      </c>
      <c r="L31391" t="s">
        <v>33</v>
      </c>
      <c r="M31391" t="s">
        <v>34</v>
      </c>
      <c r="N31391" t="s">
        <v>34</v>
      </c>
      <c r="O31391">
        <v>1</v>
      </c>
      <c r="P31391">
        <v>0</v>
      </c>
      <c r="Q31391">
        <v>0</v>
      </c>
      <c r="R31391" t="s">
        <v>47</v>
      </c>
      <c r="S31391" t="s">
        <v>47</v>
      </c>
      <c r="T31391">
        <v>1</v>
      </c>
      <c r="U31391" t="s">
        <v>36</v>
      </c>
      <c r="V31391" t="s">
        <v>37</v>
      </c>
      <c r="W31391" t="s">
        <v>37</v>
      </c>
      <c r="X31391">
        <v>0</v>
      </c>
      <c r="Y31391" t="s">
        <v>38</v>
      </c>
      <c r="Z31391">
        <v>57</v>
      </c>
      <c r="AA31391">
        <v>1</v>
      </c>
      <c r="AB31391">
        <v>0</v>
      </c>
      <c r="AC31391" t="s">
        <v>39</v>
      </c>
      <c r="AD31391" s="1">
        <v>42754</v>
      </c>
    </row>
    <row r="31392" spans="1:30" x14ac:dyDescent="0.35">
      <c r="A31392">
        <v>32144</v>
      </c>
      <c r="B31392" t="s">
        <v>30</v>
      </c>
      <c r="C31392">
        <v>0</v>
      </c>
      <c r="D31392" t="s">
        <v>61</v>
      </c>
      <c r="E31392" s="1">
        <v>42753</v>
      </c>
      <c r="F31392">
        <v>0</v>
      </c>
      <c r="G31392">
        <v>1</v>
      </c>
      <c r="H31392">
        <v>1</v>
      </c>
      <c r="I31392">
        <v>0</v>
      </c>
      <c r="J31392">
        <v>0</v>
      </c>
      <c r="K31392" t="s">
        <v>32</v>
      </c>
      <c r="L31392" t="s">
        <v>33</v>
      </c>
      <c r="M31392" t="s">
        <v>50</v>
      </c>
      <c r="N31392" t="s">
        <v>46</v>
      </c>
      <c r="O31392">
        <v>0</v>
      </c>
      <c r="P31392">
        <v>0</v>
      </c>
      <c r="Q31392">
        <v>0</v>
      </c>
      <c r="R31392" t="s">
        <v>47</v>
      </c>
      <c r="S31392" t="s">
        <v>47</v>
      </c>
      <c r="T31392">
        <v>3</v>
      </c>
      <c r="U31392" t="s">
        <v>36</v>
      </c>
      <c r="V31392">
        <v>96</v>
      </c>
      <c r="W31392" t="s">
        <v>37</v>
      </c>
      <c r="X31392">
        <v>0</v>
      </c>
      <c r="Y31392" t="s">
        <v>38</v>
      </c>
      <c r="Z31392">
        <v>30</v>
      </c>
      <c r="AA31392">
        <v>0</v>
      </c>
      <c r="AB31392">
        <v>0</v>
      </c>
      <c r="AC31392" t="s">
        <v>39</v>
      </c>
      <c r="AD31392" s="1">
        <v>42754</v>
      </c>
    </row>
    <row r="31393" spans="1:30" x14ac:dyDescent="0.35">
      <c r="A31393">
        <v>32145</v>
      </c>
      <c r="B31393" t="s">
        <v>30</v>
      </c>
      <c r="C31393">
        <v>0</v>
      </c>
      <c r="D31393" t="s">
        <v>54</v>
      </c>
      <c r="E31393" s="1">
        <v>42751</v>
      </c>
      <c r="F31393">
        <v>1</v>
      </c>
      <c r="G31393">
        <v>2</v>
      </c>
      <c r="H31393">
        <v>1</v>
      </c>
      <c r="I31393">
        <v>0</v>
      </c>
      <c r="J31393">
        <v>0</v>
      </c>
      <c r="K31393" t="s">
        <v>141</v>
      </c>
      <c r="L31393" t="s">
        <v>33</v>
      </c>
      <c r="M31393" t="s">
        <v>108</v>
      </c>
      <c r="N31393" t="s">
        <v>34</v>
      </c>
      <c r="O31393">
        <v>0</v>
      </c>
      <c r="P31393">
        <v>0</v>
      </c>
      <c r="Q31393">
        <v>0</v>
      </c>
      <c r="R31393" t="s">
        <v>47</v>
      </c>
      <c r="S31393" t="s">
        <v>47</v>
      </c>
      <c r="T31393">
        <v>0</v>
      </c>
      <c r="U31393" t="s">
        <v>36</v>
      </c>
      <c r="V31393" t="s">
        <v>37</v>
      </c>
      <c r="W31393" t="s">
        <v>37</v>
      </c>
      <c r="X31393">
        <v>0</v>
      </c>
      <c r="Y31393" t="s">
        <v>85</v>
      </c>
      <c r="Z31393">
        <v>55</v>
      </c>
      <c r="AA31393">
        <v>0</v>
      </c>
      <c r="AB31393">
        <v>0</v>
      </c>
      <c r="AC31393" t="s">
        <v>39</v>
      </c>
      <c r="AD31393" s="1">
        <v>42754</v>
      </c>
    </row>
    <row r="31394" spans="1:30" x14ac:dyDescent="0.35">
      <c r="A31394">
        <v>32146</v>
      </c>
      <c r="B31394" t="s">
        <v>30</v>
      </c>
      <c r="C31394">
        <v>0</v>
      </c>
      <c r="D31394" t="s">
        <v>54</v>
      </c>
      <c r="E31394" s="1">
        <v>42751</v>
      </c>
      <c r="F31394">
        <v>1</v>
      </c>
      <c r="G31394">
        <v>2</v>
      </c>
      <c r="H31394">
        <v>1</v>
      </c>
      <c r="I31394">
        <v>0</v>
      </c>
      <c r="J31394">
        <v>0</v>
      </c>
      <c r="K31394" t="s">
        <v>141</v>
      </c>
      <c r="L31394" t="s">
        <v>33</v>
      </c>
      <c r="M31394" t="s">
        <v>108</v>
      </c>
      <c r="N31394" t="s">
        <v>34</v>
      </c>
      <c r="O31394">
        <v>0</v>
      </c>
      <c r="P31394">
        <v>0</v>
      </c>
      <c r="Q31394">
        <v>0</v>
      </c>
      <c r="R31394" t="s">
        <v>47</v>
      </c>
      <c r="S31394" t="s">
        <v>51</v>
      </c>
      <c r="T31394">
        <v>1</v>
      </c>
      <c r="U31394" t="s">
        <v>36</v>
      </c>
      <c r="V31394" t="s">
        <v>37</v>
      </c>
      <c r="W31394" t="s">
        <v>37</v>
      </c>
      <c r="X31394">
        <v>0</v>
      </c>
      <c r="Y31394" t="s">
        <v>85</v>
      </c>
      <c r="Z31394">
        <v>55</v>
      </c>
      <c r="AA31394">
        <v>0</v>
      </c>
      <c r="AB31394">
        <v>0</v>
      </c>
      <c r="AC31394" t="s">
        <v>39</v>
      </c>
      <c r="AD31394" s="1">
        <v>42754</v>
      </c>
    </row>
    <row r="31395" spans="1:30" x14ac:dyDescent="0.35">
      <c r="A31395">
        <v>32147</v>
      </c>
      <c r="B31395" t="s">
        <v>30</v>
      </c>
      <c r="C31395">
        <v>0</v>
      </c>
      <c r="D31395" t="s">
        <v>54</v>
      </c>
      <c r="E31395" s="1">
        <v>42751</v>
      </c>
      <c r="F31395">
        <v>1</v>
      </c>
      <c r="G31395">
        <v>2</v>
      </c>
      <c r="H31395">
        <v>1</v>
      </c>
      <c r="I31395">
        <v>0</v>
      </c>
      <c r="J31395">
        <v>0</v>
      </c>
      <c r="K31395" t="s">
        <v>141</v>
      </c>
      <c r="L31395" t="s">
        <v>33</v>
      </c>
      <c r="M31395" t="s">
        <v>108</v>
      </c>
      <c r="N31395" t="s">
        <v>34</v>
      </c>
      <c r="O31395">
        <v>0</v>
      </c>
      <c r="P31395">
        <v>0</v>
      </c>
      <c r="Q31395">
        <v>0</v>
      </c>
      <c r="R31395" t="s">
        <v>47</v>
      </c>
      <c r="S31395" t="s">
        <v>51</v>
      </c>
      <c r="T31395">
        <v>1</v>
      </c>
      <c r="U31395" t="s">
        <v>36</v>
      </c>
      <c r="V31395" t="s">
        <v>37</v>
      </c>
      <c r="W31395" t="s">
        <v>37</v>
      </c>
      <c r="X31395">
        <v>0</v>
      </c>
      <c r="Y31395" t="s">
        <v>85</v>
      </c>
      <c r="Z31395">
        <v>55</v>
      </c>
      <c r="AA31395">
        <v>0</v>
      </c>
      <c r="AB31395">
        <v>0</v>
      </c>
      <c r="AC31395" t="s">
        <v>39</v>
      </c>
      <c r="AD31395" s="1">
        <v>42754</v>
      </c>
    </row>
    <row r="31396" spans="1:30" x14ac:dyDescent="0.35">
      <c r="A31396">
        <v>32148</v>
      </c>
      <c r="B31396" t="s">
        <v>30</v>
      </c>
      <c r="C31396">
        <v>0</v>
      </c>
      <c r="D31396" t="s">
        <v>41</v>
      </c>
      <c r="E31396" s="1">
        <v>42753</v>
      </c>
      <c r="F31396">
        <v>0</v>
      </c>
      <c r="G31396">
        <v>1</v>
      </c>
      <c r="H31396">
        <v>1</v>
      </c>
      <c r="I31396">
        <v>0</v>
      </c>
      <c r="J31396">
        <v>0</v>
      </c>
      <c r="K31396" t="s">
        <v>32</v>
      </c>
      <c r="L31396" t="s">
        <v>33</v>
      </c>
      <c r="M31396" t="s">
        <v>34</v>
      </c>
      <c r="N31396" t="s">
        <v>34</v>
      </c>
      <c r="O31396">
        <v>0</v>
      </c>
      <c r="P31396">
        <v>0</v>
      </c>
      <c r="Q31396">
        <v>0</v>
      </c>
      <c r="R31396" t="s">
        <v>47</v>
      </c>
      <c r="S31396" t="s">
        <v>47</v>
      </c>
      <c r="T31396">
        <v>0</v>
      </c>
      <c r="U31396" t="s">
        <v>36</v>
      </c>
      <c r="V31396" t="s">
        <v>37</v>
      </c>
      <c r="W31396" t="s">
        <v>37</v>
      </c>
      <c r="X31396">
        <v>0</v>
      </c>
      <c r="Y31396" t="s">
        <v>38</v>
      </c>
      <c r="Z31396">
        <v>52</v>
      </c>
      <c r="AA31396">
        <v>0</v>
      </c>
      <c r="AB31396">
        <v>0</v>
      </c>
      <c r="AC31396" t="s">
        <v>39</v>
      </c>
      <c r="AD31396" s="1">
        <v>42754</v>
      </c>
    </row>
    <row r="31397" spans="1:30" x14ac:dyDescent="0.35">
      <c r="A31397">
        <v>32149</v>
      </c>
      <c r="B31397" t="s">
        <v>30</v>
      </c>
      <c r="C31397">
        <v>0</v>
      </c>
      <c r="D31397" t="s">
        <v>41</v>
      </c>
      <c r="E31397" s="1">
        <v>42807</v>
      </c>
      <c r="F31397">
        <v>1</v>
      </c>
      <c r="G31397">
        <v>0</v>
      </c>
      <c r="H31397">
        <v>2</v>
      </c>
      <c r="I31397">
        <v>0</v>
      </c>
      <c r="J31397">
        <v>0</v>
      </c>
      <c r="K31397" t="s">
        <v>32</v>
      </c>
      <c r="L31397" t="s">
        <v>33</v>
      </c>
      <c r="M31397" t="s">
        <v>34</v>
      </c>
      <c r="N31397" t="s">
        <v>34</v>
      </c>
      <c r="O31397">
        <v>1</v>
      </c>
      <c r="P31397">
        <v>0</v>
      </c>
      <c r="Q31397">
        <v>1</v>
      </c>
      <c r="R31397" t="s">
        <v>47</v>
      </c>
      <c r="S31397" t="s">
        <v>47</v>
      </c>
      <c r="T31397">
        <v>0</v>
      </c>
      <c r="U31397" t="s">
        <v>36</v>
      </c>
      <c r="V31397" t="s">
        <v>37</v>
      </c>
      <c r="W31397" t="s">
        <v>37</v>
      </c>
      <c r="X31397">
        <v>0</v>
      </c>
      <c r="Y31397" t="s">
        <v>38</v>
      </c>
      <c r="Z31397">
        <v>67</v>
      </c>
      <c r="AA31397">
        <v>1</v>
      </c>
      <c r="AB31397">
        <v>1</v>
      </c>
      <c r="AC31397" t="s">
        <v>39</v>
      </c>
      <c r="AD31397" s="1">
        <v>42808</v>
      </c>
    </row>
    <row r="31398" spans="1:30" x14ac:dyDescent="0.35">
      <c r="A31398">
        <v>32150</v>
      </c>
      <c r="B31398" t="s">
        <v>30</v>
      </c>
      <c r="C31398">
        <v>0</v>
      </c>
      <c r="D31398" t="s">
        <v>67</v>
      </c>
      <c r="E31398" s="1">
        <v>42852</v>
      </c>
      <c r="F31398">
        <v>0</v>
      </c>
      <c r="G31398">
        <v>1</v>
      </c>
      <c r="H31398">
        <v>1</v>
      </c>
      <c r="I31398">
        <v>0</v>
      </c>
      <c r="J31398">
        <v>0</v>
      </c>
      <c r="K31398" t="s">
        <v>32</v>
      </c>
      <c r="L31398" t="s">
        <v>33</v>
      </c>
      <c r="M31398" t="s">
        <v>45</v>
      </c>
      <c r="N31398" t="s">
        <v>34</v>
      </c>
      <c r="O31398">
        <v>1</v>
      </c>
      <c r="P31398">
        <v>0</v>
      </c>
      <c r="Q31398">
        <v>2</v>
      </c>
      <c r="R31398" t="s">
        <v>47</v>
      </c>
      <c r="S31398" t="s">
        <v>47</v>
      </c>
      <c r="T31398">
        <v>0</v>
      </c>
      <c r="U31398" t="s">
        <v>36</v>
      </c>
      <c r="V31398">
        <v>240</v>
      </c>
      <c r="W31398" t="s">
        <v>37</v>
      </c>
      <c r="X31398">
        <v>0</v>
      </c>
      <c r="Y31398" t="s">
        <v>85</v>
      </c>
      <c r="Z31398">
        <v>71</v>
      </c>
      <c r="AA31398">
        <v>1</v>
      </c>
      <c r="AB31398">
        <v>1</v>
      </c>
      <c r="AC31398" t="s">
        <v>39</v>
      </c>
      <c r="AD31398" s="1">
        <v>42853</v>
      </c>
    </row>
    <row r="31399" spans="1:30" x14ac:dyDescent="0.35">
      <c r="A31399">
        <v>32151</v>
      </c>
      <c r="B31399" t="s">
        <v>30</v>
      </c>
      <c r="C31399">
        <v>0</v>
      </c>
      <c r="D31399" t="s">
        <v>69</v>
      </c>
      <c r="E31399" s="1">
        <v>42879</v>
      </c>
      <c r="F31399">
        <v>0</v>
      </c>
      <c r="G31399">
        <v>1</v>
      </c>
      <c r="H31399">
        <v>2</v>
      </c>
      <c r="I31399">
        <v>0</v>
      </c>
      <c r="J31399">
        <v>0</v>
      </c>
      <c r="K31399" t="s">
        <v>32</v>
      </c>
      <c r="L31399" t="s">
        <v>33</v>
      </c>
      <c r="M31399" t="s">
        <v>34</v>
      </c>
      <c r="N31399" t="s">
        <v>34</v>
      </c>
      <c r="O31399">
        <v>1</v>
      </c>
      <c r="P31399">
        <v>0</v>
      </c>
      <c r="Q31399">
        <v>3</v>
      </c>
      <c r="R31399" t="s">
        <v>47</v>
      </c>
      <c r="S31399" t="s">
        <v>53</v>
      </c>
      <c r="T31399">
        <v>0</v>
      </c>
      <c r="U31399" t="s">
        <v>36</v>
      </c>
      <c r="V31399">
        <v>250</v>
      </c>
      <c r="W31399" t="s">
        <v>37</v>
      </c>
      <c r="X31399">
        <v>0</v>
      </c>
      <c r="Y31399" t="s">
        <v>38</v>
      </c>
      <c r="Z31399">
        <v>75</v>
      </c>
      <c r="AA31399">
        <v>1</v>
      </c>
      <c r="AB31399">
        <v>1</v>
      </c>
      <c r="AC31399" t="s">
        <v>39</v>
      </c>
      <c r="AD31399" s="1">
        <v>42880</v>
      </c>
    </row>
    <row r="31400" spans="1:30" x14ac:dyDescent="0.35">
      <c r="A31400">
        <v>32152</v>
      </c>
      <c r="B31400" t="s">
        <v>30</v>
      </c>
      <c r="C31400">
        <v>0</v>
      </c>
      <c r="D31400" t="s">
        <v>41</v>
      </c>
      <c r="E31400" s="1">
        <v>42753</v>
      </c>
      <c r="F31400">
        <v>0</v>
      </c>
      <c r="G31400">
        <v>1</v>
      </c>
      <c r="H31400">
        <v>1</v>
      </c>
      <c r="I31400">
        <v>0</v>
      </c>
      <c r="J31400">
        <v>0</v>
      </c>
      <c r="K31400" t="s">
        <v>32</v>
      </c>
      <c r="L31400" t="s">
        <v>33</v>
      </c>
      <c r="M31400" t="s">
        <v>34</v>
      </c>
      <c r="N31400" t="s">
        <v>34</v>
      </c>
      <c r="O31400">
        <v>0</v>
      </c>
      <c r="P31400">
        <v>0</v>
      </c>
      <c r="Q31400">
        <v>0</v>
      </c>
      <c r="R31400" t="s">
        <v>47</v>
      </c>
      <c r="S31400" t="s">
        <v>47</v>
      </c>
      <c r="T31400">
        <v>0</v>
      </c>
      <c r="U31400" t="s">
        <v>36</v>
      </c>
      <c r="V31400" t="s">
        <v>37</v>
      </c>
      <c r="W31400" t="s">
        <v>37</v>
      </c>
      <c r="X31400">
        <v>0</v>
      </c>
      <c r="Y31400" t="s">
        <v>38</v>
      </c>
      <c r="Z31400">
        <v>52</v>
      </c>
      <c r="AA31400">
        <v>1</v>
      </c>
      <c r="AB31400">
        <v>0</v>
      </c>
      <c r="AC31400" t="s">
        <v>39</v>
      </c>
      <c r="AD31400" s="1">
        <v>42754</v>
      </c>
    </row>
    <row r="31401" spans="1:30" x14ac:dyDescent="0.35">
      <c r="A31401">
        <v>32153</v>
      </c>
      <c r="B31401" t="s">
        <v>30</v>
      </c>
      <c r="C31401">
        <v>0</v>
      </c>
      <c r="D31401" t="s">
        <v>41</v>
      </c>
      <c r="E31401" s="1">
        <v>42753</v>
      </c>
      <c r="F31401">
        <v>0</v>
      </c>
      <c r="G31401">
        <v>1</v>
      </c>
      <c r="H31401">
        <v>1</v>
      </c>
      <c r="I31401">
        <v>0</v>
      </c>
      <c r="J31401">
        <v>0</v>
      </c>
      <c r="K31401" t="s">
        <v>32</v>
      </c>
      <c r="L31401" t="s">
        <v>33</v>
      </c>
      <c r="M31401" t="s">
        <v>71</v>
      </c>
      <c r="N31401" t="s">
        <v>71</v>
      </c>
      <c r="O31401">
        <v>0</v>
      </c>
      <c r="P31401">
        <v>0</v>
      </c>
      <c r="Q31401">
        <v>0</v>
      </c>
      <c r="R31401" t="s">
        <v>47</v>
      </c>
      <c r="S31401" t="s">
        <v>51</v>
      </c>
      <c r="T31401">
        <v>0</v>
      </c>
      <c r="U31401" t="s">
        <v>36</v>
      </c>
      <c r="V31401">
        <v>88</v>
      </c>
      <c r="W31401" t="s">
        <v>37</v>
      </c>
      <c r="X31401">
        <v>0</v>
      </c>
      <c r="Y31401" t="s">
        <v>38</v>
      </c>
      <c r="Z31401">
        <v>35</v>
      </c>
      <c r="AA31401">
        <v>0</v>
      </c>
      <c r="AB31401">
        <v>0</v>
      </c>
      <c r="AC31401" t="s">
        <v>39</v>
      </c>
      <c r="AD31401" s="1">
        <v>42754</v>
      </c>
    </row>
    <row r="31402" spans="1:30" x14ac:dyDescent="0.35">
      <c r="A31402">
        <v>32154</v>
      </c>
      <c r="B31402" t="s">
        <v>30</v>
      </c>
      <c r="C31402">
        <v>0</v>
      </c>
      <c r="D31402" t="s">
        <v>41</v>
      </c>
      <c r="E31402" s="1">
        <v>42822</v>
      </c>
      <c r="F31402">
        <v>0</v>
      </c>
      <c r="G31402">
        <v>1</v>
      </c>
      <c r="H31402">
        <v>1</v>
      </c>
      <c r="I31402">
        <v>0</v>
      </c>
      <c r="J31402">
        <v>0</v>
      </c>
      <c r="K31402" t="s">
        <v>32</v>
      </c>
      <c r="L31402" t="s">
        <v>33</v>
      </c>
      <c r="M31402" t="s">
        <v>34</v>
      </c>
      <c r="N31402" t="s">
        <v>71</v>
      </c>
      <c r="O31402">
        <v>1</v>
      </c>
      <c r="P31402">
        <v>0</v>
      </c>
      <c r="Q31402">
        <v>1</v>
      </c>
      <c r="R31402" t="s">
        <v>47</v>
      </c>
      <c r="S31402" t="s">
        <v>47</v>
      </c>
      <c r="T31402">
        <v>0</v>
      </c>
      <c r="U31402" t="s">
        <v>36</v>
      </c>
      <c r="V31402" t="s">
        <v>37</v>
      </c>
      <c r="W31402">
        <v>88</v>
      </c>
      <c r="X31402">
        <v>0</v>
      </c>
      <c r="Y31402" t="s">
        <v>112</v>
      </c>
      <c r="Z31402">
        <v>35</v>
      </c>
      <c r="AA31402">
        <v>0</v>
      </c>
      <c r="AB31402">
        <v>0</v>
      </c>
      <c r="AC31402" t="s">
        <v>39</v>
      </c>
      <c r="AD31402" s="1">
        <v>42823</v>
      </c>
    </row>
    <row r="31403" spans="1:30" x14ac:dyDescent="0.35">
      <c r="A31403">
        <v>32155</v>
      </c>
      <c r="B31403" t="s">
        <v>30</v>
      </c>
      <c r="C31403">
        <v>0</v>
      </c>
      <c r="D31403" t="s">
        <v>41</v>
      </c>
      <c r="E31403" s="1">
        <v>42753</v>
      </c>
      <c r="F31403">
        <v>0</v>
      </c>
      <c r="G31403">
        <v>1</v>
      </c>
      <c r="H31403">
        <v>1</v>
      </c>
      <c r="I31403">
        <v>0</v>
      </c>
      <c r="J31403">
        <v>0</v>
      </c>
      <c r="K31403" t="s">
        <v>32</v>
      </c>
      <c r="L31403" t="s">
        <v>33</v>
      </c>
      <c r="M31403" t="s">
        <v>34</v>
      </c>
      <c r="N31403" t="s">
        <v>34</v>
      </c>
      <c r="O31403">
        <v>0</v>
      </c>
      <c r="P31403">
        <v>0</v>
      </c>
      <c r="Q31403">
        <v>0</v>
      </c>
      <c r="R31403" t="s">
        <v>47</v>
      </c>
      <c r="S31403" t="s">
        <v>47</v>
      </c>
      <c r="T31403">
        <v>0</v>
      </c>
      <c r="U31403" t="s">
        <v>36</v>
      </c>
      <c r="V31403" t="s">
        <v>37</v>
      </c>
      <c r="W31403" t="s">
        <v>37</v>
      </c>
      <c r="X31403">
        <v>0</v>
      </c>
      <c r="Y31403" t="s">
        <v>38</v>
      </c>
      <c r="Z31403">
        <v>52</v>
      </c>
      <c r="AA31403">
        <v>1</v>
      </c>
      <c r="AB31403">
        <v>0</v>
      </c>
      <c r="AC31403" t="s">
        <v>39</v>
      </c>
      <c r="AD31403" s="1">
        <v>42754</v>
      </c>
    </row>
    <row r="31404" spans="1:30" x14ac:dyDescent="0.35">
      <c r="A31404">
        <v>32156</v>
      </c>
      <c r="B31404" t="s">
        <v>30</v>
      </c>
      <c r="C31404">
        <v>0</v>
      </c>
      <c r="D31404" t="s">
        <v>41</v>
      </c>
      <c r="E31404" s="1">
        <v>42753</v>
      </c>
      <c r="F31404">
        <v>0</v>
      </c>
      <c r="G31404">
        <v>1</v>
      </c>
      <c r="H31404">
        <v>1</v>
      </c>
      <c r="I31404">
        <v>0</v>
      </c>
      <c r="J31404">
        <v>0</v>
      </c>
      <c r="K31404" t="s">
        <v>32</v>
      </c>
      <c r="L31404" t="s">
        <v>33</v>
      </c>
      <c r="M31404" t="s">
        <v>34</v>
      </c>
      <c r="N31404" t="s">
        <v>34</v>
      </c>
      <c r="O31404">
        <v>0</v>
      </c>
      <c r="P31404">
        <v>0</v>
      </c>
      <c r="Q31404">
        <v>0</v>
      </c>
      <c r="R31404" t="s">
        <v>47</v>
      </c>
      <c r="S31404" t="s">
        <v>47</v>
      </c>
      <c r="T31404">
        <v>0</v>
      </c>
      <c r="U31404" t="s">
        <v>36</v>
      </c>
      <c r="V31404" t="s">
        <v>37</v>
      </c>
      <c r="W31404" t="s">
        <v>37</v>
      </c>
      <c r="X31404">
        <v>0</v>
      </c>
      <c r="Y31404" t="s">
        <v>38</v>
      </c>
      <c r="Z31404">
        <v>52</v>
      </c>
      <c r="AA31404">
        <v>0</v>
      </c>
      <c r="AB31404">
        <v>0</v>
      </c>
      <c r="AC31404" t="s">
        <v>39</v>
      </c>
      <c r="AD31404" s="1">
        <v>42754</v>
      </c>
    </row>
    <row r="31405" spans="1:30" x14ac:dyDescent="0.35">
      <c r="A31405">
        <v>32157</v>
      </c>
      <c r="B31405" t="s">
        <v>30</v>
      </c>
      <c r="C31405">
        <v>0</v>
      </c>
      <c r="D31405" t="s">
        <v>54</v>
      </c>
      <c r="E31405" s="1">
        <v>42751</v>
      </c>
      <c r="F31405">
        <v>1</v>
      </c>
      <c r="G31405">
        <v>2</v>
      </c>
      <c r="H31405">
        <v>1</v>
      </c>
      <c r="I31405">
        <v>0</v>
      </c>
      <c r="J31405">
        <v>0</v>
      </c>
      <c r="K31405" t="s">
        <v>141</v>
      </c>
      <c r="L31405" t="s">
        <v>33</v>
      </c>
      <c r="M31405" t="s">
        <v>108</v>
      </c>
      <c r="N31405" t="s">
        <v>34</v>
      </c>
      <c r="O31405">
        <v>0</v>
      </c>
      <c r="P31405">
        <v>0</v>
      </c>
      <c r="Q31405">
        <v>0</v>
      </c>
      <c r="R31405" t="s">
        <v>47</v>
      </c>
      <c r="S31405" t="s">
        <v>47</v>
      </c>
      <c r="T31405">
        <v>0</v>
      </c>
      <c r="U31405" t="s">
        <v>36</v>
      </c>
      <c r="V31405" t="s">
        <v>37</v>
      </c>
      <c r="W31405" t="s">
        <v>37</v>
      </c>
      <c r="X31405">
        <v>0</v>
      </c>
      <c r="Y31405" t="s">
        <v>85</v>
      </c>
      <c r="Z31405">
        <v>55</v>
      </c>
      <c r="AA31405">
        <v>0</v>
      </c>
      <c r="AB31405">
        <v>0</v>
      </c>
      <c r="AC31405" t="s">
        <v>39</v>
      </c>
      <c r="AD31405" s="1">
        <v>42754</v>
      </c>
    </row>
    <row r="31406" spans="1:30" x14ac:dyDescent="0.35">
      <c r="A31406">
        <v>32158</v>
      </c>
      <c r="B31406" t="s">
        <v>30</v>
      </c>
      <c r="C31406">
        <v>0</v>
      </c>
      <c r="D31406" t="s">
        <v>57</v>
      </c>
      <c r="E31406" s="1">
        <v>42747</v>
      </c>
      <c r="F31406">
        <v>2</v>
      </c>
      <c r="G31406">
        <v>5</v>
      </c>
      <c r="H31406">
        <v>1</v>
      </c>
      <c r="I31406">
        <v>0</v>
      </c>
      <c r="J31406">
        <v>0</v>
      </c>
      <c r="K31406" t="s">
        <v>49</v>
      </c>
      <c r="L31406" t="s">
        <v>84</v>
      </c>
      <c r="M31406" t="s">
        <v>50</v>
      </c>
      <c r="N31406" t="s">
        <v>46</v>
      </c>
      <c r="O31406">
        <v>0</v>
      </c>
      <c r="P31406">
        <v>0</v>
      </c>
      <c r="Q31406">
        <v>0</v>
      </c>
      <c r="R31406" t="s">
        <v>47</v>
      </c>
      <c r="S31406" t="s">
        <v>51</v>
      </c>
      <c r="T31406">
        <v>0</v>
      </c>
      <c r="U31406" t="s">
        <v>36</v>
      </c>
      <c r="V31406">
        <v>6</v>
      </c>
      <c r="W31406" t="s">
        <v>37</v>
      </c>
      <c r="X31406">
        <v>0</v>
      </c>
      <c r="Y31406" t="s">
        <v>38</v>
      </c>
      <c r="Z31406">
        <v>49.7</v>
      </c>
      <c r="AA31406">
        <v>1</v>
      </c>
      <c r="AB31406">
        <v>1</v>
      </c>
      <c r="AC31406" t="s">
        <v>39</v>
      </c>
      <c r="AD31406" s="1">
        <v>42754</v>
      </c>
    </row>
    <row r="31407" spans="1:30" x14ac:dyDescent="0.35">
      <c r="A31407">
        <v>32159</v>
      </c>
      <c r="B31407" t="s">
        <v>30</v>
      </c>
      <c r="C31407">
        <v>0</v>
      </c>
      <c r="D31407" t="s">
        <v>54</v>
      </c>
      <c r="E31407" s="1">
        <v>42751</v>
      </c>
      <c r="F31407">
        <v>1</v>
      </c>
      <c r="G31407">
        <v>2</v>
      </c>
      <c r="H31407">
        <v>1</v>
      </c>
      <c r="I31407">
        <v>0</v>
      </c>
      <c r="J31407">
        <v>0</v>
      </c>
      <c r="K31407" t="s">
        <v>141</v>
      </c>
      <c r="L31407" t="s">
        <v>33</v>
      </c>
      <c r="M31407" t="s">
        <v>108</v>
      </c>
      <c r="N31407" t="s">
        <v>34</v>
      </c>
      <c r="O31407">
        <v>0</v>
      </c>
      <c r="P31407">
        <v>0</v>
      </c>
      <c r="Q31407">
        <v>0</v>
      </c>
      <c r="R31407" t="s">
        <v>47</v>
      </c>
      <c r="S31407" t="s">
        <v>47</v>
      </c>
      <c r="T31407">
        <v>0</v>
      </c>
      <c r="U31407" t="s">
        <v>36</v>
      </c>
      <c r="V31407" t="s">
        <v>37</v>
      </c>
      <c r="W31407" t="s">
        <v>37</v>
      </c>
      <c r="X31407">
        <v>0</v>
      </c>
      <c r="Y31407" t="s">
        <v>85</v>
      </c>
      <c r="Z31407">
        <v>55</v>
      </c>
      <c r="AA31407">
        <v>0</v>
      </c>
      <c r="AB31407">
        <v>0</v>
      </c>
      <c r="AC31407" t="s">
        <v>39</v>
      </c>
      <c r="AD31407" s="1">
        <v>42754</v>
      </c>
    </row>
    <row r="31408" spans="1:30" x14ac:dyDescent="0.35">
      <c r="A31408">
        <v>32160</v>
      </c>
      <c r="B31408" t="s">
        <v>30</v>
      </c>
      <c r="C31408">
        <v>0</v>
      </c>
      <c r="D31408" t="s">
        <v>54</v>
      </c>
      <c r="E31408" s="1">
        <v>42751</v>
      </c>
      <c r="F31408">
        <v>1</v>
      </c>
      <c r="G31408">
        <v>2</v>
      </c>
      <c r="H31408">
        <v>1</v>
      </c>
      <c r="I31408">
        <v>0</v>
      </c>
      <c r="J31408">
        <v>0</v>
      </c>
      <c r="K31408" t="s">
        <v>141</v>
      </c>
      <c r="L31408" t="s">
        <v>33</v>
      </c>
      <c r="M31408" t="s">
        <v>108</v>
      </c>
      <c r="N31408" t="s">
        <v>34</v>
      </c>
      <c r="O31408">
        <v>0</v>
      </c>
      <c r="P31408">
        <v>0</v>
      </c>
      <c r="Q31408">
        <v>0</v>
      </c>
      <c r="R31408" t="s">
        <v>47</v>
      </c>
      <c r="S31408" t="s">
        <v>63</v>
      </c>
      <c r="T31408">
        <v>3</v>
      </c>
      <c r="U31408" t="s">
        <v>36</v>
      </c>
      <c r="V31408" t="s">
        <v>37</v>
      </c>
      <c r="W31408" t="s">
        <v>37</v>
      </c>
      <c r="X31408">
        <v>0</v>
      </c>
      <c r="Y31408" t="s">
        <v>85</v>
      </c>
      <c r="Z31408">
        <v>27.5</v>
      </c>
      <c r="AA31408">
        <v>0</v>
      </c>
      <c r="AB31408">
        <v>0</v>
      </c>
      <c r="AC31408" t="s">
        <v>39</v>
      </c>
      <c r="AD31408" s="1">
        <v>42754</v>
      </c>
    </row>
    <row r="31409" spans="1:30" x14ac:dyDescent="0.35">
      <c r="A31409">
        <v>32161</v>
      </c>
      <c r="B31409" t="s">
        <v>30</v>
      </c>
      <c r="C31409">
        <v>0</v>
      </c>
      <c r="D31409" t="s">
        <v>54</v>
      </c>
      <c r="E31409" s="1">
        <v>42751</v>
      </c>
      <c r="F31409">
        <v>1</v>
      </c>
      <c r="G31409">
        <v>2</v>
      </c>
      <c r="H31409">
        <v>1</v>
      </c>
      <c r="I31409">
        <v>0</v>
      </c>
      <c r="J31409">
        <v>0</v>
      </c>
      <c r="K31409" t="s">
        <v>141</v>
      </c>
      <c r="L31409" t="s">
        <v>33</v>
      </c>
      <c r="M31409" t="s">
        <v>108</v>
      </c>
      <c r="N31409" t="s">
        <v>34</v>
      </c>
      <c r="O31409">
        <v>0</v>
      </c>
      <c r="P31409">
        <v>0</v>
      </c>
      <c r="Q31409">
        <v>0</v>
      </c>
      <c r="R31409" t="s">
        <v>47</v>
      </c>
      <c r="S31409" t="s">
        <v>51</v>
      </c>
      <c r="T31409">
        <v>0</v>
      </c>
      <c r="U31409" t="s">
        <v>36</v>
      </c>
      <c r="V31409" t="s">
        <v>37</v>
      </c>
      <c r="W31409" t="s">
        <v>37</v>
      </c>
      <c r="X31409">
        <v>0</v>
      </c>
      <c r="Y31409" t="s">
        <v>85</v>
      </c>
      <c r="Z31409">
        <v>55</v>
      </c>
      <c r="AA31409">
        <v>0</v>
      </c>
      <c r="AB31409">
        <v>0</v>
      </c>
      <c r="AC31409" t="s">
        <v>39</v>
      </c>
      <c r="AD31409" s="1">
        <v>42754</v>
      </c>
    </row>
    <row r="31410" spans="1:30" x14ac:dyDescent="0.35">
      <c r="A31410">
        <v>32162</v>
      </c>
      <c r="B31410" t="s">
        <v>30</v>
      </c>
      <c r="C31410">
        <v>0</v>
      </c>
      <c r="D31410" t="s">
        <v>54</v>
      </c>
      <c r="E31410" s="1">
        <v>42751</v>
      </c>
      <c r="F31410">
        <v>1</v>
      </c>
      <c r="G31410">
        <v>2</v>
      </c>
      <c r="H31410">
        <v>1</v>
      </c>
      <c r="I31410">
        <v>0</v>
      </c>
      <c r="J31410">
        <v>0</v>
      </c>
      <c r="K31410" t="s">
        <v>141</v>
      </c>
      <c r="L31410" t="s">
        <v>33</v>
      </c>
      <c r="M31410" t="s">
        <v>108</v>
      </c>
      <c r="N31410" t="s">
        <v>34</v>
      </c>
      <c r="O31410">
        <v>0</v>
      </c>
      <c r="P31410">
        <v>0</v>
      </c>
      <c r="Q31410">
        <v>0</v>
      </c>
      <c r="R31410" t="s">
        <v>47</v>
      </c>
      <c r="S31410" t="s">
        <v>47</v>
      </c>
      <c r="T31410">
        <v>1</v>
      </c>
      <c r="U31410" t="s">
        <v>36</v>
      </c>
      <c r="V31410" t="s">
        <v>37</v>
      </c>
      <c r="W31410" t="s">
        <v>37</v>
      </c>
      <c r="X31410">
        <v>0</v>
      </c>
      <c r="Y31410" t="s">
        <v>85</v>
      </c>
      <c r="Z31410">
        <v>55</v>
      </c>
      <c r="AA31410">
        <v>0</v>
      </c>
      <c r="AB31410">
        <v>0</v>
      </c>
      <c r="AC31410" t="s">
        <v>39</v>
      </c>
      <c r="AD31410" s="1">
        <v>42754</v>
      </c>
    </row>
    <row r="31411" spans="1:30" x14ac:dyDescent="0.35">
      <c r="A31411">
        <v>32163</v>
      </c>
      <c r="B31411" t="s">
        <v>30</v>
      </c>
      <c r="C31411">
        <v>0</v>
      </c>
      <c r="D31411" t="s">
        <v>42</v>
      </c>
      <c r="E31411" s="1">
        <v>42753</v>
      </c>
      <c r="F31411">
        <v>0</v>
      </c>
      <c r="G31411">
        <v>1</v>
      </c>
      <c r="H31411">
        <v>2</v>
      </c>
      <c r="I31411">
        <v>0</v>
      </c>
      <c r="J31411">
        <v>0</v>
      </c>
      <c r="K31411" t="s">
        <v>32</v>
      </c>
      <c r="L31411" t="s">
        <v>84</v>
      </c>
      <c r="M31411" t="s">
        <v>45</v>
      </c>
      <c r="N31411" t="s">
        <v>46</v>
      </c>
      <c r="O31411">
        <v>0</v>
      </c>
      <c r="P31411">
        <v>0</v>
      </c>
      <c r="Q31411">
        <v>0</v>
      </c>
      <c r="R31411" t="s">
        <v>51</v>
      </c>
      <c r="S31411" t="s">
        <v>51</v>
      </c>
      <c r="T31411">
        <v>0</v>
      </c>
      <c r="U31411" t="s">
        <v>36</v>
      </c>
      <c r="V31411">
        <v>240</v>
      </c>
      <c r="W31411" t="s">
        <v>37</v>
      </c>
      <c r="X31411">
        <v>0</v>
      </c>
      <c r="Y31411" t="s">
        <v>38</v>
      </c>
      <c r="Z31411">
        <v>58</v>
      </c>
      <c r="AA31411">
        <v>1</v>
      </c>
      <c r="AB31411">
        <v>0</v>
      </c>
      <c r="AC31411" t="s">
        <v>39</v>
      </c>
      <c r="AD31411" s="1">
        <v>42754</v>
      </c>
    </row>
    <row r="31412" spans="1:30" x14ac:dyDescent="0.35">
      <c r="A31412">
        <v>32164</v>
      </c>
      <c r="B31412" t="s">
        <v>30</v>
      </c>
      <c r="C31412">
        <v>0</v>
      </c>
      <c r="D31412" t="s">
        <v>67</v>
      </c>
      <c r="E31412" s="1">
        <v>42754</v>
      </c>
      <c r="F31412">
        <v>0</v>
      </c>
      <c r="G31412">
        <v>2</v>
      </c>
      <c r="H31412">
        <v>2</v>
      </c>
      <c r="I31412">
        <v>0</v>
      </c>
      <c r="J31412">
        <v>0</v>
      </c>
      <c r="K31412" t="s">
        <v>32</v>
      </c>
      <c r="L31412" t="s">
        <v>84</v>
      </c>
      <c r="M31412" t="s">
        <v>34</v>
      </c>
      <c r="N31412" t="s">
        <v>46</v>
      </c>
      <c r="O31412">
        <v>0</v>
      </c>
      <c r="P31412">
        <v>0</v>
      </c>
      <c r="Q31412">
        <v>0</v>
      </c>
      <c r="R31412" t="s">
        <v>51</v>
      </c>
      <c r="S31412" t="s">
        <v>51</v>
      </c>
      <c r="T31412">
        <v>1</v>
      </c>
      <c r="U31412" t="s">
        <v>36</v>
      </c>
      <c r="V31412" t="s">
        <v>37</v>
      </c>
      <c r="W31412" t="s">
        <v>37</v>
      </c>
      <c r="X31412">
        <v>0</v>
      </c>
      <c r="Y31412" t="s">
        <v>38</v>
      </c>
      <c r="Z31412">
        <v>62</v>
      </c>
      <c r="AA31412">
        <v>1</v>
      </c>
      <c r="AB31412">
        <v>0</v>
      </c>
      <c r="AC31412" t="s">
        <v>39</v>
      </c>
      <c r="AD31412" s="1">
        <v>42756</v>
      </c>
    </row>
    <row r="31413" spans="1:30" x14ac:dyDescent="0.35">
      <c r="A31413">
        <v>32165</v>
      </c>
      <c r="B31413" t="s">
        <v>30</v>
      </c>
      <c r="C31413">
        <v>0</v>
      </c>
      <c r="D31413" t="s">
        <v>54</v>
      </c>
      <c r="E31413" s="1">
        <v>42751</v>
      </c>
      <c r="F31413">
        <v>1</v>
      </c>
      <c r="G31413">
        <v>2</v>
      </c>
      <c r="H31413">
        <v>1</v>
      </c>
      <c r="I31413">
        <v>0</v>
      </c>
      <c r="J31413">
        <v>0</v>
      </c>
      <c r="K31413" t="s">
        <v>141</v>
      </c>
      <c r="L31413" t="s">
        <v>95</v>
      </c>
      <c r="M31413" t="s">
        <v>108</v>
      </c>
      <c r="N31413" t="s">
        <v>34</v>
      </c>
      <c r="O31413">
        <v>0</v>
      </c>
      <c r="P31413">
        <v>0</v>
      </c>
      <c r="Q31413">
        <v>0</v>
      </c>
      <c r="R31413" t="s">
        <v>47</v>
      </c>
      <c r="S31413" t="s">
        <v>47</v>
      </c>
      <c r="T31413">
        <v>0</v>
      </c>
      <c r="U31413" t="s">
        <v>36</v>
      </c>
      <c r="V31413" t="s">
        <v>37</v>
      </c>
      <c r="W31413" t="s">
        <v>37</v>
      </c>
      <c r="X31413">
        <v>0</v>
      </c>
      <c r="Y31413" t="s">
        <v>85</v>
      </c>
      <c r="Z31413">
        <v>55</v>
      </c>
      <c r="AA31413">
        <v>0</v>
      </c>
      <c r="AB31413">
        <v>0</v>
      </c>
      <c r="AC31413" t="s">
        <v>39</v>
      </c>
      <c r="AD31413" s="1">
        <v>42754</v>
      </c>
    </row>
    <row r="31414" spans="1:30" x14ac:dyDescent="0.35">
      <c r="A31414">
        <v>32166</v>
      </c>
      <c r="B31414" t="s">
        <v>30</v>
      </c>
      <c r="C31414">
        <v>0</v>
      </c>
      <c r="D31414" t="s">
        <v>54</v>
      </c>
      <c r="E31414" s="1">
        <v>42751</v>
      </c>
      <c r="F31414">
        <v>1</v>
      </c>
      <c r="G31414">
        <v>2</v>
      </c>
      <c r="H31414">
        <v>1</v>
      </c>
      <c r="I31414">
        <v>0</v>
      </c>
      <c r="J31414">
        <v>0</v>
      </c>
      <c r="K31414" t="s">
        <v>141</v>
      </c>
      <c r="L31414" t="s">
        <v>33</v>
      </c>
      <c r="M31414" t="s">
        <v>108</v>
      </c>
      <c r="N31414" t="s">
        <v>34</v>
      </c>
      <c r="O31414">
        <v>0</v>
      </c>
      <c r="P31414">
        <v>0</v>
      </c>
      <c r="Q31414">
        <v>0</v>
      </c>
      <c r="R31414" t="s">
        <v>47</v>
      </c>
      <c r="S31414" t="s">
        <v>47</v>
      </c>
      <c r="T31414">
        <v>0</v>
      </c>
      <c r="U31414" t="s">
        <v>36</v>
      </c>
      <c r="V31414" t="s">
        <v>37</v>
      </c>
      <c r="W31414" t="s">
        <v>37</v>
      </c>
      <c r="X31414">
        <v>0</v>
      </c>
      <c r="Y31414" t="s">
        <v>85</v>
      </c>
      <c r="Z31414">
        <v>55</v>
      </c>
      <c r="AA31414">
        <v>0</v>
      </c>
      <c r="AB31414">
        <v>0</v>
      </c>
      <c r="AC31414" t="s">
        <v>39</v>
      </c>
      <c r="AD31414" s="1">
        <v>42754</v>
      </c>
    </row>
    <row r="31415" spans="1:30" x14ac:dyDescent="0.35">
      <c r="A31415">
        <v>32167</v>
      </c>
      <c r="B31415" t="s">
        <v>30</v>
      </c>
      <c r="C31415">
        <v>0</v>
      </c>
      <c r="D31415" t="s">
        <v>54</v>
      </c>
      <c r="E31415" s="1">
        <v>42751</v>
      </c>
      <c r="F31415">
        <v>1</v>
      </c>
      <c r="G31415">
        <v>2</v>
      </c>
      <c r="H31415">
        <v>1</v>
      </c>
      <c r="I31415">
        <v>0</v>
      </c>
      <c r="J31415">
        <v>0</v>
      </c>
      <c r="K31415" t="s">
        <v>141</v>
      </c>
      <c r="L31415" t="s">
        <v>33</v>
      </c>
      <c r="M31415" t="s">
        <v>108</v>
      </c>
      <c r="N31415" t="s">
        <v>34</v>
      </c>
      <c r="O31415">
        <v>0</v>
      </c>
      <c r="P31415">
        <v>0</v>
      </c>
      <c r="Q31415">
        <v>0</v>
      </c>
      <c r="R31415" t="s">
        <v>47</v>
      </c>
      <c r="S31415" t="s">
        <v>53</v>
      </c>
      <c r="T31415">
        <v>1</v>
      </c>
      <c r="U31415" t="s">
        <v>36</v>
      </c>
      <c r="V31415" t="s">
        <v>37</v>
      </c>
      <c r="W31415" t="s">
        <v>37</v>
      </c>
      <c r="X31415">
        <v>0</v>
      </c>
      <c r="Y31415" t="s">
        <v>85</v>
      </c>
      <c r="Z31415">
        <v>55</v>
      </c>
      <c r="AA31415">
        <v>0</v>
      </c>
      <c r="AB31415">
        <v>0</v>
      </c>
      <c r="AC31415" t="s">
        <v>39</v>
      </c>
      <c r="AD31415" s="1">
        <v>42754</v>
      </c>
    </row>
    <row r="31416" spans="1:30" x14ac:dyDescent="0.35">
      <c r="A31416">
        <v>32168</v>
      </c>
      <c r="B31416" t="s">
        <v>30</v>
      </c>
      <c r="C31416">
        <v>0</v>
      </c>
      <c r="D31416" t="s">
        <v>41</v>
      </c>
      <c r="E31416" s="1">
        <v>42750</v>
      </c>
      <c r="F31416">
        <v>2</v>
      </c>
      <c r="G31416">
        <v>2</v>
      </c>
      <c r="H31416">
        <v>2</v>
      </c>
      <c r="I31416">
        <v>0</v>
      </c>
      <c r="J31416">
        <v>0</v>
      </c>
      <c r="K31416" t="s">
        <v>32</v>
      </c>
      <c r="L31416" t="s">
        <v>84</v>
      </c>
      <c r="M31416" t="s">
        <v>45</v>
      </c>
      <c r="N31416" t="s">
        <v>46</v>
      </c>
      <c r="O31416">
        <v>0</v>
      </c>
      <c r="P31416">
        <v>0</v>
      </c>
      <c r="Q31416">
        <v>0</v>
      </c>
      <c r="R31416" t="s">
        <v>47</v>
      </c>
      <c r="S31416" t="s">
        <v>47</v>
      </c>
      <c r="T31416">
        <v>0</v>
      </c>
      <c r="U31416" t="s">
        <v>36</v>
      </c>
      <c r="V31416">
        <v>240</v>
      </c>
      <c r="W31416" t="s">
        <v>37</v>
      </c>
      <c r="X31416">
        <v>0</v>
      </c>
      <c r="Y31416" t="s">
        <v>38</v>
      </c>
      <c r="Z31416">
        <v>47.25</v>
      </c>
      <c r="AA31416">
        <v>0</v>
      </c>
      <c r="AB31416">
        <v>1</v>
      </c>
      <c r="AC31416" t="s">
        <v>39</v>
      </c>
      <c r="AD31416" s="1">
        <v>42754</v>
      </c>
    </row>
    <row r="31417" spans="1:30" x14ac:dyDescent="0.35">
      <c r="A31417">
        <v>32169</v>
      </c>
      <c r="B31417" t="s">
        <v>30</v>
      </c>
      <c r="C31417">
        <v>0</v>
      </c>
      <c r="D31417" t="s">
        <v>61</v>
      </c>
      <c r="E31417" s="1">
        <v>42754</v>
      </c>
      <c r="F31417">
        <v>0</v>
      </c>
      <c r="G31417">
        <v>2</v>
      </c>
      <c r="H31417">
        <v>2</v>
      </c>
      <c r="I31417">
        <v>0</v>
      </c>
      <c r="J31417">
        <v>0</v>
      </c>
      <c r="K31417" t="s">
        <v>32</v>
      </c>
      <c r="L31417" t="s">
        <v>84</v>
      </c>
      <c r="M31417" t="s">
        <v>34</v>
      </c>
      <c r="N31417" t="s">
        <v>46</v>
      </c>
      <c r="O31417">
        <v>0</v>
      </c>
      <c r="P31417">
        <v>0</v>
      </c>
      <c r="Q31417">
        <v>0</v>
      </c>
      <c r="R31417" t="s">
        <v>47</v>
      </c>
      <c r="S31417" t="s">
        <v>47</v>
      </c>
      <c r="T31417">
        <v>1</v>
      </c>
      <c r="U31417" t="s">
        <v>36</v>
      </c>
      <c r="V31417" t="s">
        <v>37</v>
      </c>
      <c r="W31417" t="s">
        <v>37</v>
      </c>
      <c r="X31417">
        <v>0</v>
      </c>
      <c r="Y31417" t="s">
        <v>38</v>
      </c>
      <c r="Z31417">
        <v>45</v>
      </c>
      <c r="AA31417">
        <v>0</v>
      </c>
      <c r="AB31417">
        <v>1</v>
      </c>
      <c r="AC31417" t="s">
        <v>39</v>
      </c>
      <c r="AD31417" s="1">
        <v>42756</v>
      </c>
    </row>
    <row r="31418" spans="1:30" x14ac:dyDescent="0.35">
      <c r="A31418">
        <v>32170</v>
      </c>
      <c r="B31418" t="s">
        <v>30</v>
      </c>
      <c r="C31418">
        <v>0</v>
      </c>
      <c r="D31418" t="s">
        <v>41</v>
      </c>
      <c r="E31418" s="1">
        <v>42753</v>
      </c>
      <c r="F31418">
        <v>0</v>
      </c>
      <c r="G31418">
        <v>1</v>
      </c>
      <c r="H31418">
        <v>2</v>
      </c>
      <c r="I31418">
        <v>0</v>
      </c>
      <c r="J31418">
        <v>0</v>
      </c>
      <c r="K31418" t="s">
        <v>32</v>
      </c>
      <c r="L31418" t="s">
        <v>84</v>
      </c>
      <c r="M31418" t="s">
        <v>34</v>
      </c>
      <c r="N31418" t="s">
        <v>34</v>
      </c>
      <c r="O31418">
        <v>0</v>
      </c>
      <c r="P31418">
        <v>0</v>
      </c>
      <c r="Q31418">
        <v>0</v>
      </c>
      <c r="R31418" t="s">
        <v>53</v>
      </c>
      <c r="S31418" t="s">
        <v>53</v>
      </c>
      <c r="T31418">
        <v>0</v>
      </c>
      <c r="U31418" t="s">
        <v>36</v>
      </c>
      <c r="V31418" t="s">
        <v>37</v>
      </c>
      <c r="W31418" t="s">
        <v>37</v>
      </c>
      <c r="X31418">
        <v>0</v>
      </c>
      <c r="Y31418" t="s">
        <v>38</v>
      </c>
      <c r="Z31418">
        <v>60</v>
      </c>
      <c r="AA31418">
        <v>0</v>
      </c>
      <c r="AB31418">
        <v>0</v>
      </c>
      <c r="AC31418" t="s">
        <v>39</v>
      </c>
      <c r="AD31418" s="1">
        <v>42754</v>
      </c>
    </row>
    <row r="31419" spans="1:30" x14ac:dyDescent="0.35">
      <c r="A31419">
        <v>32171</v>
      </c>
      <c r="B31419" t="s">
        <v>30</v>
      </c>
      <c r="C31419">
        <v>0</v>
      </c>
      <c r="D31419" t="s">
        <v>54</v>
      </c>
      <c r="E31419" s="1">
        <v>42751</v>
      </c>
      <c r="F31419">
        <v>1</v>
      </c>
      <c r="G31419">
        <v>2</v>
      </c>
      <c r="H31419">
        <v>1</v>
      </c>
      <c r="I31419">
        <v>0</v>
      </c>
      <c r="J31419">
        <v>0</v>
      </c>
      <c r="K31419" t="s">
        <v>141</v>
      </c>
      <c r="L31419" t="s">
        <v>33</v>
      </c>
      <c r="M31419" t="s">
        <v>108</v>
      </c>
      <c r="N31419" t="s">
        <v>34</v>
      </c>
      <c r="O31419">
        <v>0</v>
      </c>
      <c r="P31419">
        <v>0</v>
      </c>
      <c r="Q31419">
        <v>0</v>
      </c>
      <c r="R31419" t="s">
        <v>47</v>
      </c>
      <c r="S31419" t="s">
        <v>47</v>
      </c>
      <c r="T31419">
        <v>0</v>
      </c>
      <c r="U31419" t="s">
        <v>36</v>
      </c>
      <c r="V31419" t="s">
        <v>37</v>
      </c>
      <c r="W31419" t="s">
        <v>37</v>
      </c>
      <c r="X31419">
        <v>0</v>
      </c>
      <c r="Y31419" t="s">
        <v>85</v>
      </c>
      <c r="Z31419">
        <v>55</v>
      </c>
      <c r="AA31419">
        <v>0</v>
      </c>
      <c r="AB31419">
        <v>0</v>
      </c>
      <c r="AC31419" t="s">
        <v>39</v>
      </c>
      <c r="AD31419" s="1">
        <v>42754</v>
      </c>
    </row>
    <row r="31420" spans="1:30" x14ac:dyDescent="0.35">
      <c r="A31420">
        <v>32172</v>
      </c>
      <c r="B31420" t="s">
        <v>30</v>
      </c>
      <c r="C31420">
        <v>0</v>
      </c>
      <c r="D31420" t="s">
        <v>54</v>
      </c>
      <c r="E31420" s="1">
        <v>42751</v>
      </c>
      <c r="F31420">
        <v>1</v>
      </c>
      <c r="G31420">
        <v>2</v>
      </c>
      <c r="H31420">
        <v>1</v>
      </c>
      <c r="I31420">
        <v>0</v>
      </c>
      <c r="J31420">
        <v>0</v>
      </c>
      <c r="K31420" t="s">
        <v>141</v>
      </c>
      <c r="L31420" t="s">
        <v>33</v>
      </c>
      <c r="M31420" t="s">
        <v>108</v>
      </c>
      <c r="N31420" t="s">
        <v>34</v>
      </c>
      <c r="O31420">
        <v>0</v>
      </c>
      <c r="P31420">
        <v>0</v>
      </c>
      <c r="Q31420">
        <v>0</v>
      </c>
      <c r="R31420" t="s">
        <v>47</v>
      </c>
      <c r="S31420" t="s">
        <v>51</v>
      </c>
      <c r="T31420">
        <v>1</v>
      </c>
      <c r="U31420" t="s">
        <v>36</v>
      </c>
      <c r="V31420" t="s">
        <v>37</v>
      </c>
      <c r="W31420" t="s">
        <v>37</v>
      </c>
      <c r="X31420">
        <v>0</v>
      </c>
      <c r="Y31420" t="s">
        <v>85</v>
      </c>
      <c r="Z31420">
        <v>55</v>
      </c>
      <c r="AA31420">
        <v>0</v>
      </c>
      <c r="AB31420">
        <v>0</v>
      </c>
      <c r="AC31420" t="s">
        <v>39</v>
      </c>
      <c r="AD31420" s="1">
        <v>42754</v>
      </c>
    </row>
    <row r="31421" spans="1:30" x14ac:dyDescent="0.35">
      <c r="A31421">
        <v>32173</v>
      </c>
      <c r="B31421" t="s">
        <v>30</v>
      </c>
      <c r="C31421">
        <v>0</v>
      </c>
      <c r="D31421" t="s">
        <v>41</v>
      </c>
      <c r="E31421" s="1">
        <v>42753</v>
      </c>
      <c r="F31421">
        <v>0</v>
      </c>
      <c r="G31421">
        <v>1</v>
      </c>
      <c r="H31421">
        <v>2</v>
      </c>
      <c r="I31421">
        <v>0</v>
      </c>
      <c r="J31421">
        <v>0</v>
      </c>
      <c r="K31421" t="s">
        <v>32</v>
      </c>
      <c r="L31421" t="s">
        <v>87</v>
      </c>
      <c r="M31421" t="s">
        <v>45</v>
      </c>
      <c r="N31421" t="s">
        <v>46</v>
      </c>
      <c r="O31421">
        <v>0</v>
      </c>
      <c r="P31421">
        <v>0</v>
      </c>
      <c r="Q31421">
        <v>0</v>
      </c>
      <c r="R31421" t="s">
        <v>47</v>
      </c>
      <c r="S31421" t="s">
        <v>51</v>
      </c>
      <c r="T31421">
        <v>0</v>
      </c>
      <c r="U31421" t="s">
        <v>36</v>
      </c>
      <c r="V31421">
        <v>240</v>
      </c>
      <c r="W31421" t="s">
        <v>37</v>
      </c>
      <c r="X31421">
        <v>0</v>
      </c>
      <c r="Y31421" t="s">
        <v>38</v>
      </c>
      <c r="Z31421">
        <v>60</v>
      </c>
      <c r="AA31421">
        <v>0</v>
      </c>
      <c r="AB31421">
        <v>1</v>
      </c>
      <c r="AC31421" t="s">
        <v>39</v>
      </c>
      <c r="AD31421" s="1">
        <v>42754</v>
      </c>
    </row>
    <row r="31422" spans="1:30" x14ac:dyDescent="0.35">
      <c r="A31422">
        <v>32174</v>
      </c>
      <c r="B31422" t="s">
        <v>30</v>
      </c>
      <c r="C31422">
        <v>0</v>
      </c>
      <c r="D31422" t="s">
        <v>54</v>
      </c>
      <c r="E31422" s="1">
        <v>42751</v>
      </c>
      <c r="F31422">
        <v>1</v>
      </c>
      <c r="G31422">
        <v>2</v>
      </c>
      <c r="H31422">
        <v>1</v>
      </c>
      <c r="I31422">
        <v>0</v>
      </c>
      <c r="J31422">
        <v>0</v>
      </c>
      <c r="K31422" t="s">
        <v>141</v>
      </c>
      <c r="L31422" t="s">
        <v>33</v>
      </c>
      <c r="M31422" t="s">
        <v>108</v>
      </c>
      <c r="N31422" t="s">
        <v>34</v>
      </c>
      <c r="O31422">
        <v>0</v>
      </c>
      <c r="P31422">
        <v>0</v>
      </c>
      <c r="Q31422">
        <v>0</v>
      </c>
      <c r="R31422" t="s">
        <v>47</v>
      </c>
      <c r="S31422" t="s">
        <v>47</v>
      </c>
      <c r="T31422">
        <v>0</v>
      </c>
      <c r="U31422" t="s">
        <v>36</v>
      </c>
      <c r="V31422" t="s">
        <v>37</v>
      </c>
      <c r="W31422" t="s">
        <v>37</v>
      </c>
      <c r="X31422">
        <v>0</v>
      </c>
      <c r="Y31422" t="s">
        <v>85</v>
      </c>
      <c r="Z31422">
        <v>55</v>
      </c>
      <c r="AA31422">
        <v>0</v>
      </c>
      <c r="AB31422">
        <v>0</v>
      </c>
      <c r="AC31422" t="s">
        <v>39</v>
      </c>
      <c r="AD31422" s="1">
        <v>42754</v>
      </c>
    </row>
    <row r="31423" spans="1:30" x14ac:dyDescent="0.35">
      <c r="A31423">
        <v>32175</v>
      </c>
      <c r="B31423" t="s">
        <v>30</v>
      </c>
      <c r="C31423">
        <v>0</v>
      </c>
      <c r="D31423" t="s">
        <v>54</v>
      </c>
      <c r="E31423" s="1">
        <v>42751</v>
      </c>
      <c r="F31423">
        <v>1</v>
      </c>
      <c r="G31423">
        <v>2</v>
      </c>
      <c r="H31423">
        <v>1</v>
      </c>
      <c r="I31423">
        <v>0</v>
      </c>
      <c r="J31423">
        <v>0</v>
      </c>
      <c r="K31423" t="s">
        <v>141</v>
      </c>
      <c r="L31423" t="s">
        <v>33</v>
      </c>
      <c r="M31423" t="s">
        <v>108</v>
      </c>
      <c r="N31423" t="s">
        <v>34</v>
      </c>
      <c r="O31423">
        <v>0</v>
      </c>
      <c r="P31423">
        <v>0</v>
      </c>
      <c r="Q31423">
        <v>0</v>
      </c>
      <c r="R31423" t="s">
        <v>47</v>
      </c>
      <c r="S31423" t="s">
        <v>51</v>
      </c>
      <c r="T31423">
        <v>1</v>
      </c>
      <c r="U31423" t="s">
        <v>36</v>
      </c>
      <c r="V31423" t="s">
        <v>37</v>
      </c>
      <c r="W31423" t="s">
        <v>37</v>
      </c>
      <c r="X31423">
        <v>0</v>
      </c>
      <c r="Y31423" t="s">
        <v>85</v>
      </c>
      <c r="Z31423">
        <v>55</v>
      </c>
      <c r="AA31423">
        <v>0</v>
      </c>
      <c r="AB31423">
        <v>0</v>
      </c>
      <c r="AC31423" t="s">
        <v>39</v>
      </c>
      <c r="AD31423" s="1">
        <v>42754</v>
      </c>
    </row>
    <row r="31424" spans="1:30" x14ac:dyDescent="0.35">
      <c r="A31424">
        <v>32176</v>
      </c>
      <c r="B31424" t="s">
        <v>30</v>
      </c>
      <c r="C31424">
        <v>0</v>
      </c>
      <c r="D31424" t="s">
        <v>54</v>
      </c>
      <c r="E31424" s="1">
        <v>42751</v>
      </c>
      <c r="F31424">
        <v>1</v>
      </c>
      <c r="G31424">
        <v>2</v>
      </c>
      <c r="H31424">
        <v>1</v>
      </c>
      <c r="I31424">
        <v>0</v>
      </c>
      <c r="J31424">
        <v>0</v>
      </c>
      <c r="K31424" t="s">
        <v>141</v>
      </c>
      <c r="L31424" t="s">
        <v>33</v>
      </c>
      <c r="M31424" t="s">
        <v>108</v>
      </c>
      <c r="N31424" t="s">
        <v>34</v>
      </c>
      <c r="O31424">
        <v>0</v>
      </c>
      <c r="P31424">
        <v>0</v>
      </c>
      <c r="Q31424">
        <v>0</v>
      </c>
      <c r="R31424" t="s">
        <v>47</v>
      </c>
      <c r="S31424" t="s">
        <v>51</v>
      </c>
      <c r="T31424">
        <v>1</v>
      </c>
      <c r="U31424" t="s">
        <v>36</v>
      </c>
      <c r="V31424" t="s">
        <v>37</v>
      </c>
      <c r="W31424" t="s">
        <v>37</v>
      </c>
      <c r="X31424">
        <v>0</v>
      </c>
      <c r="Y31424" t="s">
        <v>85</v>
      </c>
      <c r="Z31424">
        <v>55</v>
      </c>
      <c r="AA31424">
        <v>0</v>
      </c>
      <c r="AB31424">
        <v>0</v>
      </c>
      <c r="AC31424" t="s">
        <v>39</v>
      </c>
      <c r="AD31424" s="1">
        <v>42754</v>
      </c>
    </row>
    <row r="31425" spans="1:30" x14ac:dyDescent="0.35">
      <c r="A31425">
        <v>32177</v>
      </c>
      <c r="B31425" t="s">
        <v>30</v>
      </c>
      <c r="C31425">
        <v>0</v>
      </c>
      <c r="D31425" t="s">
        <v>54</v>
      </c>
      <c r="E31425" s="1">
        <v>42751</v>
      </c>
      <c r="F31425">
        <v>1</v>
      </c>
      <c r="G31425">
        <v>2</v>
      </c>
      <c r="H31425">
        <v>1</v>
      </c>
      <c r="I31425">
        <v>0</v>
      </c>
      <c r="J31425">
        <v>0</v>
      </c>
      <c r="K31425" t="s">
        <v>141</v>
      </c>
      <c r="L31425" t="s">
        <v>33</v>
      </c>
      <c r="M31425" t="s">
        <v>108</v>
      </c>
      <c r="N31425" t="s">
        <v>34</v>
      </c>
      <c r="O31425">
        <v>0</v>
      </c>
      <c r="P31425">
        <v>0</v>
      </c>
      <c r="Q31425">
        <v>0</v>
      </c>
      <c r="R31425" t="s">
        <v>47</v>
      </c>
      <c r="S31425" t="s">
        <v>47</v>
      </c>
      <c r="T31425">
        <v>0</v>
      </c>
      <c r="U31425" t="s">
        <v>36</v>
      </c>
      <c r="V31425" t="s">
        <v>37</v>
      </c>
      <c r="W31425" t="s">
        <v>37</v>
      </c>
      <c r="X31425">
        <v>0</v>
      </c>
      <c r="Y31425" t="s">
        <v>85</v>
      </c>
      <c r="Z31425">
        <v>55</v>
      </c>
      <c r="AA31425">
        <v>0</v>
      </c>
      <c r="AB31425">
        <v>0</v>
      </c>
      <c r="AC31425" t="s">
        <v>39</v>
      </c>
      <c r="AD31425" s="1">
        <v>42754</v>
      </c>
    </row>
    <row r="31426" spans="1:30" x14ac:dyDescent="0.35">
      <c r="A31426">
        <v>32178</v>
      </c>
      <c r="B31426" t="s">
        <v>30</v>
      </c>
      <c r="C31426">
        <v>0</v>
      </c>
      <c r="D31426" t="s">
        <v>54</v>
      </c>
      <c r="E31426" s="1">
        <v>42751</v>
      </c>
      <c r="F31426">
        <v>1</v>
      </c>
      <c r="G31426">
        <v>2</v>
      </c>
      <c r="H31426">
        <v>1</v>
      </c>
      <c r="I31426">
        <v>0</v>
      </c>
      <c r="J31426">
        <v>0</v>
      </c>
      <c r="K31426" t="s">
        <v>141</v>
      </c>
      <c r="L31426" t="s">
        <v>33</v>
      </c>
      <c r="M31426" t="s">
        <v>108</v>
      </c>
      <c r="N31426" t="s">
        <v>34</v>
      </c>
      <c r="O31426">
        <v>0</v>
      </c>
      <c r="P31426">
        <v>0</v>
      </c>
      <c r="Q31426">
        <v>0</v>
      </c>
      <c r="R31426" t="s">
        <v>47</v>
      </c>
      <c r="S31426" t="s">
        <v>47</v>
      </c>
      <c r="T31426">
        <v>0</v>
      </c>
      <c r="U31426" t="s">
        <v>36</v>
      </c>
      <c r="V31426" t="s">
        <v>37</v>
      </c>
      <c r="W31426" t="s">
        <v>37</v>
      </c>
      <c r="X31426">
        <v>0</v>
      </c>
      <c r="Y31426" t="s">
        <v>85</v>
      </c>
      <c r="Z31426">
        <v>55</v>
      </c>
      <c r="AA31426">
        <v>0</v>
      </c>
      <c r="AB31426">
        <v>0</v>
      </c>
      <c r="AC31426" t="s">
        <v>39</v>
      </c>
      <c r="AD31426" s="1">
        <v>42754</v>
      </c>
    </row>
    <row r="31427" spans="1:30" x14ac:dyDescent="0.35">
      <c r="A31427">
        <v>32179</v>
      </c>
      <c r="B31427" t="s">
        <v>30</v>
      </c>
      <c r="C31427">
        <v>0</v>
      </c>
      <c r="D31427" t="s">
        <v>64</v>
      </c>
      <c r="E31427" s="1">
        <v>42751</v>
      </c>
      <c r="F31427">
        <v>1</v>
      </c>
      <c r="G31427">
        <v>2</v>
      </c>
      <c r="H31427">
        <v>1</v>
      </c>
      <c r="I31427">
        <v>0</v>
      </c>
      <c r="J31427">
        <v>0</v>
      </c>
      <c r="K31427" t="s">
        <v>141</v>
      </c>
      <c r="L31427" t="s">
        <v>33</v>
      </c>
      <c r="M31427" t="s">
        <v>108</v>
      </c>
      <c r="N31427" t="s">
        <v>34</v>
      </c>
      <c r="O31427">
        <v>0</v>
      </c>
      <c r="P31427">
        <v>0</v>
      </c>
      <c r="Q31427">
        <v>0</v>
      </c>
      <c r="R31427" t="s">
        <v>47</v>
      </c>
      <c r="S31427" t="s">
        <v>51</v>
      </c>
      <c r="T31427">
        <v>0</v>
      </c>
      <c r="U31427" t="s">
        <v>36</v>
      </c>
      <c r="V31427" t="s">
        <v>37</v>
      </c>
      <c r="W31427" t="s">
        <v>37</v>
      </c>
      <c r="X31427">
        <v>0</v>
      </c>
      <c r="Y31427" t="s">
        <v>85</v>
      </c>
      <c r="Z31427">
        <v>55</v>
      </c>
      <c r="AA31427">
        <v>0</v>
      </c>
      <c r="AB31427">
        <v>0</v>
      </c>
      <c r="AC31427" t="s">
        <v>39</v>
      </c>
      <c r="AD31427" s="1">
        <v>42754</v>
      </c>
    </row>
    <row r="31428" spans="1:30" x14ac:dyDescent="0.35">
      <c r="A31428">
        <v>32180</v>
      </c>
      <c r="B31428" t="s">
        <v>30</v>
      </c>
      <c r="C31428">
        <v>0</v>
      </c>
      <c r="D31428" t="s">
        <v>54</v>
      </c>
      <c r="E31428" s="1">
        <v>42751</v>
      </c>
      <c r="F31428">
        <v>1</v>
      </c>
      <c r="G31428">
        <v>2</v>
      </c>
      <c r="H31428">
        <v>1</v>
      </c>
      <c r="I31428">
        <v>0</v>
      </c>
      <c r="J31428">
        <v>0</v>
      </c>
      <c r="K31428" t="s">
        <v>141</v>
      </c>
      <c r="L31428" t="s">
        <v>33</v>
      </c>
      <c r="M31428" t="s">
        <v>108</v>
      </c>
      <c r="N31428" t="s">
        <v>34</v>
      </c>
      <c r="O31428">
        <v>0</v>
      </c>
      <c r="P31428">
        <v>0</v>
      </c>
      <c r="Q31428">
        <v>0</v>
      </c>
      <c r="R31428" t="s">
        <v>47</v>
      </c>
      <c r="S31428" t="s">
        <v>51</v>
      </c>
      <c r="T31428">
        <v>1</v>
      </c>
      <c r="U31428" t="s">
        <v>36</v>
      </c>
      <c r="V31428" t="s">
        <v>37</v>
      </c>
      <c r="W31428" t="s">
        <v>37</v>
      </c>
      <c r="X31428">
        <v>0</v>
      </c>
      <c r="Y31428" t="s">
        <v>85</v>
      </c>
      <c r="Z31428">
        <v>55</v>
      </c>
      <c r="AA31428">
        <v>0</v>
      </c>
      <c r="AB31428">
        <v>0</v>
      </c>
      <c r="AC31428" t="s">
        <v>39</v>
      </c>
      <c r="AD31428" s="1">
        <v>42754</v>
      </c>
    </row>
    <row r="31429" spans="1:30" x14ac:dyDescent="0.35">
      <c r="A31429">
        <v>32181</v>
      </c>
      <c r="B31429" t="s">
        <v>30</v>
      </c>
      <c r="C31429">
        <v>0</v>
      </c>
      <c r="D31429" t="s">
        <v>54</v>
      </c>
      <c r="E31429" s="1">
        <v>42751</v>
      </c>
      <c r="F31429">
        <v>1</v>
      </c>
      <c r="G31429">
        <v>2</v>
      </c>
      <c r="H31429">
        <v>1</v>
      </c>
      <c r="I31429">
        <v>0</v>
      </c>
      <c r="J31429">
        <v>0</v>
      </c>
      <c r="K31429" t="s">
        <v>141</v>
      </c>
      <c r="L31429" t="s">
        <v>33</v>
      </c>
      <c r="M31429" t="s">
        <v>108</v>
      </c>
      <c r="N31429" t="s">
        <v>34</v>
      </c>
      <c r="O31429">
        <v>0</v>
      </c>
      <c r="P31429">
        <v>0</v>
      </c>
      <c r="Q31429">
        <v>0</v>
      </c>
      <c r="R31429" t="s">
        <v>47</v>
      </c>
      <c r="S31429" t="s">
        <v>51</v>
      </c>
      <c r="T31429">
        <v>2</v>
      </c>
      <c r="U31429" t="s">
        <v>36</v>
      </c>
      <c r="V31429" t="s">
        <v>37</v>
      </c>
      <c r="W31429" t="s">
        <v>37</v>
      </c>
      <c r="X31429">
        <v>0</v>
      </c>
      <c r="Y31429" t="s">
        <v>85</v>
      </c>
      <c r="Z31429">
        <v>55</v>
      </c>
      <c r="AA31429">
        <v>0</v>
      </c>
      <c r="AB31429">
        <v>0</v>
      </c>
      <c r="AC31429" t="s">
        <v>39</v>
      </c>
      <c r="AD31429" s="1">
        <v>42754</v>
      </c>
    </row>
    <row r="31430" spans="1:30" x14ac:dyDescent="0.35">
      <c r="A31430">
        <v>32182</v>
      </c>
      <c r="B31430" t="s">
        <v>30</v>
      </c>
      <c r="C31430">
        <v>0</v>
      </c>
      <c r="D31430" t="s">
        <v>54</v>
      </c>
      <c r="E31430" s="1">
        <v>42751</v>
      </c>
      <c r="F31430">
        <v>1</v>
      </c>
      <c r="G31430">
        <v>2</v>
      </c>
      <c r="H31430">
        <v>1</v>
      </c>
      <c r="I31430">
        <v>0</v>
      </c>
      <c r="J31430">
        <v>0</v>
      </c>
      <c r="K31430" t="s">
        <v>141</v>
      </c>
      <c r="L31430" t="s">
        <v>33</v>
      </c>
      <c r="M31430" t="s">
        <v>108</v>
      </c>
      <c r="N31430" t="s">
        <v>34</v>
      </c>
      <c r="O31430">
        <v>0</v>
      </c>
      <c r="P31430">
        <v>0</v>
      </c>
      <c r="Q31430">
        <v>0</v>
      </c>
      <c r="R31430" t="s">
        <v>47</v>
      </c>
      <c r="S31430" t="s">
        <v>47</v>
      </c>
      <c r="T31430">
        <v>0</v>
      </c>
      <c r="U31430" t="s">
        <v>36</v>
      </c>
      <c r="V31430" t="s">
        <v>37</v>
      </c>
      <c r="W31430" t="s">
        <v>37</v>
      </c>
      <c r="X31430">
        <v>0</v>
      </c>
      <c r="Y31430" t="s">
        <v>85</v>
      </c>
      <c r="Z31430">
        <v>55</v>
      </c>
      <c r="AA31430">
        <v>0</v>
      </c>
      <c r="AB31430">
        <v>0</v>
      </c>
      <c r="AC31430" t="s">
        <v>39</v>
      </c>
      <c r="AD31430" s="1">
        <v>42754</v>
      </c>
    </row>
    <row r="31431" spans="1:30" x14ac:dyDescent="0.35">
      <c r="A31431">
        <v>32183</v>
      </c>
      <c r="B31431" t="s">
        <v>30</v>
      </c>
      <c r="C31431">
        <v>0</v>
      </c>
      <c r="D31431" t="s">
        <v>54</v>
      </c>
      <c r="E31431" s="1">
        <v>42751</v>
      </c>
      <c r="F31431">
        <v>1</v>
      </c>
      <c r="G31431">
        <v>2</v>
      </c>
      <c r="H31431">
        <v>1</v>
      </c>
      <c r="I31431">
        <v>0</v>
      </c>
      <c r="J31431">
        <v>0</v>
      </c>
      <c r="K31431" t="s">
        <v>141</v>
      </c>
      <c r="L31431" t="s">
        <v>33</v>
      </c>
      <c r="M31431" t="s">
        <v>108</v>
      </c>
      <c r="N31431" t="s">
        <v>34</v>
      </c>
      <c r="O31431">
        <v>0</v>
      </c>
      <c r="P31431">
        <v>0</v>
      </c>
      <c r="Q31431">
        <v>0</v>
      </c>
      <c r="R31431" t="s">
        <v>47</v>
      </c>
      <c r="S31431" t="s">
        <v>47</v>
      </c>
      <c r="T31431">
        <v>0</v>
      </c>
      <c r="U31431" t="s">
        <v>36</v>
      </c>
      <c r="V31431" t="s">
        <v>37</v>
      </c>
      <c r="W31431" t="s">
        <v>37</v>
      </c>
      <c r="X31431">
        <v>0</v>
      </c>
      <c r="Y31431" t="s">
        <v>85</v>
      </c>
      <c r="Z31431">
        <v>55</v>
      </c>
      <c r="AA31431">
        <v>0</v>
      </c>
      <c r="AB31431">
        <v>0</v>
      </c>
      <c r="AC31431" t="s">
        <v>39</v>
      </c>
      <c r="AD31431" s="1">
        <v>42754</v>
      </c>
    </row>
    <row r="31432" spans="1:30" x14ac:dyDescent="0.35">
      <c r="A31432">
        <v>32184</v>
      </c>
      <c r="B31432" t="s">
        <v>30</v>
      </c>
      <c r="C31432">
        <v>0</v>
      </c>
      <c r="D31432" t="s">
        <v>54</v>
      </c>
      <c r="E31432" s="1">
        <v>42751</v>
      </c>
      <c r="F31432">
        <v>1</v>
      </c>
      <c r="G31432">
        <v>2</v>
      </c>
      <c r="H31432">
        <v>1</v>
      </c>
      <c r="I31432">
        <v>0</v>
      </c>
      <c r="J31432">
        <v>0</v>
      </c>
      <c r="K31432" t="s">
        <v>141</v>
      </c>
      <c r="L31432" t="s">
        <v>33</v>
      </c>
      <c r="M31432" t="s">
        <v>108</v>
      </c>
      <c r="N31432" t="s">
        <v>34</v>
      </c>
      <c r="O31432">
        <v>0</v>
      </c>
      <c r="P31432">
        <v>0</v>
      </c>
      <c r="Q31432">
        <v>0</v>
      </c>
      <c r="R31432" t="s">
        <v>47</v>
      </c>
      <c r="S31432" t="s">
        <v>47</v>
      </c>
      <c r="T31432">
        <v>0</v>
      </c>
      <c r="U31432" t="s">
        <v>36</v>
      </c>
      <c r="V31432" t="s">
        <v>37</v>
      </c>
      <c r="W31432" t="s">
        <v>37</v>
      </c>
      <c r="X31432">
        <v>0</v>
      </c>
      <c r="Y31432" t="s">
        <v>85</v>
      </c>
      <c r="Z31432">
        <v>55</v>
      </c>
      <c r="AA31432">
        <v>0</v>
      </c>
      <c r="AB31432">
        <v>0</v>
      </c>
      <c r="AC31432" t="s">
        <v>39</v>
      </c>
      <c r="AD31432" s="1">
        <v>42754</v>
      </c>
    </row>
    <row r="31433" spans="1:30" x14ac:dyDescent="0.35">
      <c r="A31433">
        <v>32185</v>
      </c>
      <c r="B31433" t="s">
        <v>30</v>
      </c>
      <c r="C31433">
        <v>0</v>
      </c>
      <c r="D31433" t="s">
        <v>54</v>
      </c>
      <c r="E31433" s="1">
        <v>42751</v>
      </c>
      <c r="F31433">
        <v>1</v>
      </c>
      <c r="G31433">
        <v>2</v>
      </c>
      <c r="H31433">
        <v>1</v>
      </c>
      <c r="I31433">
        <v>0</v>
      </c>
      <c r="J31433">
        <v>0</v>
      </c>
      <c r="K31433" t="s">
        <v>141</v>
      </c>
      <c r="L31433" t="s">
        <v>33</v>
      </c>
      <c r="M31433" t="s">
        <v>108</v>
      </c>
      <c r="N31433" t="s">
        <v>34</v>
      </c>
      <c r="O31433">
        <v>0</v>
      </c>
      <c r="P31433">
        <v>0</v>
      </c>
      <c r="Q31433">
        <v>0</v>
      </c>
      <c r="R31433" t="s">
        <v>47</v>
      </c>
      <c r="S31433" t="s">
        <v>47</v>
      </c>
      <c r="T31433">
        <v>0</v>
      </c>
      <c r="U31433" t="s">
        <v>36</v>
      </c>
      <c r="V31433" t="s">
        <v>37</v>
      </c>
      <c r="W31433" t="s">
        <v>37</v>
      </c>
      <c r="X31433">
        <v>0</v>
      </c>
      <c r="Y31433" t="s">
        <v>85</v>
      </c>
      <c r="Z31433">
        <v>55</v>
      </c>
      <c r="AA31433">
        <v>0</v>
      </c>
      <c r="AB31433">
        <v>0</v>
      </c>
      <c r="AC31433" t="s">
        <v>39</v>
      </c>
      <c r="AD31433" s="1">
        <v>42754</v>
      </c>
    </row>
    <row r="31434" spans="1:30" x14ac:dyDescent="0.35">
      <c r="A31434">
        <v>32186</v>
      </c>
      <c r="B31434" t="s">
        <v>30</v>
      </c>
      <c r="C31434">
        <v>0</v>
      </c>
      <c r="D31434" t="s">
        <v>54</v>
      </c>
      <c r="E31434" s="1">
        <v>42751</v>
      </c>
      <c r="F31434">
        <v>1</v>
      </c>
      <c r="G31434">
        <v>2</v>
      </c>
      <c r="H31434">
        <v>1</v>
      </c>
      <c r="I31434">
        <v>0</v>
      </c>
      <c r="J31434">
        <v>0</v>
      </c>
      <c r="K31434" t="s">
        <v>141</v>
      </c>
      <c r="L31434" t="s">
        <v>33</v>
      </c>
      <c r="M31434" t="s">
        <v>108</v>
      </c>
      <c r="N31434" t="s">
        <v>34</v>
      </c>
      <c r="O31434">
        <v>0</v>
      </c>
      <c r="P31434">
        <v>0</v>
      </c>
      <c r="Q31434">
        <v>0</v>
      </c>
      <c r="R31434" t="s">
        <v>47</v>
      </c>
      <c r="S31434" t="s">
        <v>47</v>
      </c>
      <c r="T31434">
        <v>1</v>
      </c>
      <c r="U31434" t="s">
        <v>36</v>
      </c>
      <c r="V31434" t="s">
        <v>37</v>
      </c>
      <c r="W31434" t="s">
        <v>37</v>
      </c>
      <c r="X31434">
        <v>0</v>
      </c>
      <c r="Y31434" t="s">
        <v>85</v>
      </c>
      <c r="Z31434">
        <v>55</v>
      </c>
      <c r="AA31434">
        <v>0</v>
      </c>
      <c r="AB31434">
        <v>0</v>
      </c>
      <c r="AC31434" t="s">
        <v>39</v>
      </c>
      <c r="AD31434" s="1">
        <v>42754</v>
      </c>
    </row>
    <row r="31435" spans="1:30" x14ac:dyDescent="0.35">
      <c r="A31435">
        <v>32187</v>
      </c>
      <c r="B31435" t="s">
        <v>30</v>
      </c>
      <c r="C31435">
        <v>0</v>
      </c>
      <c r="D31435" t="s">
        <v>54</v>
      </c>
      <c r="E31435" s="1">
        <v>42751</v>
      </c>
      <c r="F31435">
        <v>1</v>
      </c>
      <c r="G31435">
        <v>2</v>
      </c>
      <c r="H31435">
        <v>1</v>
      </c>
      <c r="I31435">
        <v>0</v>
      </c>
      <c r="J31435">
        <v>0</v>
      </c>
      <c r="K31435" t="s">
        <v>141</v>
      </c>
      <c r="L31435" t="s">
        <v>33</v>
      </c>
      <c r="M31435" t="s">
        <v>108</v>
      </c>
      <c r="N31435" t="s">
        <v>34</v>
      </c>
      <c r="O31435">
        <v>0</v>
      </c>
      <c r="P31435">
        <v>0</v>
      </c>
      <c r="Q31435">
        <v>0</v>
      </c>
      <c r="R31435" t="s">
        <v>47</v>
      </c>
      <c r="S31435" t="s">
        <v>47</v>
      </c>
      <c r="T31435">
        <v>0</v>
      </c>
      <c r="U31435" t="s">
        <v>36</v>
      </c>
      <c r="V31435" t="s">
        <v>37</v>
      </c>
      <c r="W31435" t="s">
        <v>37</v>
      </c>
      <c r="X31435">
        <v>0</v>
      </c>
      <c r="Y31435" t="s">
        <v>85</v>
      </c>
      <c r="Z31435">
        <v>55</v>
      </c>
      <c r="AA31435">
        <v>0</v>
      </c>
      <c r="AB31435">
        <v>0</v>
      </c>
      <c r="AC31435" t="s">
        <v>39</v>
      </c>
      <c r="AD31435" s="1">
        <v>42754</v>
      </c>
    </row>
    <row r="31436" spans="1:30" x14ac:dyDescent="0.35">
      <c r="A31436">
        <v>32188</v>
      </c>
      <c r="B31436" t="s">
        <v>30</v>
      </c>
      <c r="C31436">
        <v>0</v>
      </c>
      <c r="D31436" t="s">
        <v>54</v>
      </c>
      <c r="E31436" s="1">
        <v>42751</v>
      </c>
      <c r="F31436">
        <v>1</v>
      </c>
      <c r="G31436">
        <v>2</v>
      </c>
      <c r="H31436">
        <v>1</v>
      </c>
      <c r="I31436">
        <v>0</v>
      </c>
      <c r="J31436">
        <v>0</v>
      </c>
      <c r="K31436" t="s">
        <v>141</v>
      </c>
      <c r="L31436" t="s">
        <v>33</v>
      </c>
      <c r="M31436" t="s">
        <v>108</v>
      </c>
      <c r="N31436" t="s">
        <v>34</v>
      </c>
      <c r="O31436">
        <v>0</v>
      </c>
      <c r="P31436">
        <v>0</v>
      </c>
      <c r="Q31436">
        <v>0</v>
      </c>
      <c r="R31436" t="s">
        <v>47</v>
      </c>
      <c r="S31436" t="s">
        <v>47</v>
      </c>
      <c r="T31436">
        <v>1</v>
      </c>
      <c r="U31436" t="s">
        <v>36</v>
      </c>
      <c r="V31436" t="s">
        <v>37</v>
      </c>
      <c r="W31436" t="s">
        <v>37</v>
      </c>
      <c r="X31436">
        <v>0</v>
      </c>
      <c r="Y31436" t="s">
        <v>85</v>
      </c>
      <c r="Z31436">
        <v>55</v>
      </c>
      <c r="AA31436">
        <v>0</v>
      </c>
      <c r="AB31436">
        <v>0</v>
      </c>
      <c r="AC31436" t="s">
        <v>39</v>
      </c>
      <c r="AD31436" s="1">
        <v>42754</v>
      </c>
    </row>
    <row r="31437" spans="1:30" x14ac:dyDescent="0.35">
      <c r="A31437">
        <v>32189</v>
      </c>
      <c r="B31437" t="s">
        <v>30</v>
      </c>
      <c r="C31437">
        <v>0</v>
      </c>
      <c r="D31437" t="s">
        <v>54</v>
      </c>
      <c r="E31437" s="1">
        <v>42751</v>
      </c>
      <c r="F31437">
        <v>1</v>
      </c>
      <c r="G31437">
        <v>2</v>
      </c>
      <c r="H31437">
        <v>1</v>
      </c>
      <c r="I31437">
        <v>0</v>
      </c>
      <c r="J31437">
        <v>0</v>
      </c>
      <c r="K31437" t="s">
        <v>141</v>
      </c>
      <c r="L31437" t="s">
        <v>33</v>
      </c>
      <c r="M31437" t="s">
        <v>108</v>
      </c>
      <c r="N31437" t="s">
        <v>34</v>
      </c>
      <c r="O31437">
        <v>0</v>
      </c>
      <c r="P31437">
        <v>0</v>
      </c>
      <c r="Q31437">
        <v>0</v>
      </c>
      <c r="R31437" t="s">
        <v>47</v>
      </c>
      <c r="S31437" t="s">
        <v>51</v>
      </c>
      <c r="T31437">
        <v>1</v>
      </c>
      <c r="U31437" t="s">
        <v>36</v>
      </c>
      <c r="V31437" t="s">
        <v>37</v>
      </c>
      <c r="W31437" t="s">
        <v>37</v>
      </c>
      <c r="X31437">
        <v>0</v>
      </c>
      <c r="Y31437" t="s">
        <v>85</v>
      </c>
      <c r="Z31437">
        <v>55</v>
      </c>
      <c r="AA31437">
        <v>0</v>
      </c>
      <c r="AB31437">
        <v>0</v>
      </c>
      <c r="AC31437" t="s">
        <v>39</v>
      </c>
      <c r="AD31437" s="1">
        <v>42754</v>
      </c>
    </row>
    <row r="31438" spans="1:30" x14ac:dyDescent="0.35">
      <c r="A31438">
        <v>32190</v>
      </c>
      <c r="B31438" t="s">
        <v>30</v>
      </c>
      <c r="C31438">
        <v>0</v>
      </c>
      <c r="D31438" t="s">
        <v>54</v>
      </c>
      <c r="E31438" s="1">
        <v>42751</v>
      </c>
      <c r="F31438">
        <v>1</v>
      </c>
      <c r="G31438">
        <v>2</v>
      </c>
      <c r="H31438">
        <v>1</v>
      </c>
      <c r="I31438">
        <v>0</v>
      </c>
      <c r="J31438">
        <v>0</v>
      </c>
      <c r="K31438" t="s">
        <v>141</v>
      </c>
      <c r="L31438" t="s">
        <v>33</v>
      </c>
      <c r="M31438" t="s">
        <v>108</v>
      </c>
      <c r="N31438" t="s">
        <v>34</v>
      </c>
      <c r="O31438">
        <v>0</v>
      </c>
      <c r="P31438">
        <v>0</v>
      </c>
      <c r="Q31438">
        <v>0</v>
      </c>
      <c r="R31438" t="s">
        <v>47</v>
      </c>
      <c r="S31438" t="s">
        <v>53</v>
      </c>
      <c r="T31438">
        <v>0</v>
      </c>
      <c r="U31438" t="s">
        <v>36</v>
      </c>
      <c r="V31438" t="s">
        <v>37</v>
      </c>
      <c r="W31438" t="s">
        <v>37</v>
      </c>
      <c r="X31438">
        <v>0</v>
      </c>
      <c r="Y31438" t="s">
        <v>85</v>
      </c>
      <c r="Z31438">
        <v>55</v>
      </c>
      <c r="AA31438">
        <v>0</v>
      </c>
      <c r="AB31438">
        <v>0</v>
      </c>
      <c r="AC31438" t="s">
        <v>39</v>
      </c>
      <c r="AD31438" s="1">
        <v>42754</v>
      </c>
    </row>
    <row r="31439" spans="1:30" x14ac:dyDescent="0.35">
      <c r="A31439">
        <v>32191</v>
      </c>
      <c r="B31439" t="s">
        <v>30</v>
      </c>
      <c r="C31439">
        <v>0</v>
      </c>
      <c r="D31439" t="s">
        <v>54</v>
      </c>
      <c r="E31439" s="1">
        <v>42751</v>
      </c>
      <c r="F31439">
        <v>1</v>
      </c>
      <c r="G31439">
        <v>2</v>
      </c>
      <c r="H31439">
        <v>1</v>
      </c>
      <c r="I31439">
        <v>0</v>
      </c>
      <c r="J31439">
        <v>0</v>
      </c>
      <c r="K31439" t="s">
        <v>141</v>
      </c>
      <c r="L31439" t="s">
        <v>33</v>
      </c>
      <c r="M31439" t="s">
        <v>108</v>
      </c>
      <c r="N31439" t="s">
        <v>34</v>
      </c>
      <c r="O31439">
        <v>0</v>
      </c>
      <c r="P31439">
        <v>0</v>
      </c>
      <c r="Q31439">
        <v>0</v>
      </c>
      <c r="R31439" t="s">
        <v>47</v>
      </c>
      <c r="S31439" t="s">
        <v>53</v>
      </c>
      <c r="T31439">
        <v>0</v>
      </c>
      <c r="U31439" t="s">
        <v>36</v>
      </c>
      <c r="V31439" t="s">
        <v>37</v>
      </c>
      <c r="W31439" t="s">
        <v>37</v>
      </c>
      <c r="X31439">
        <v>0</v>
      </c>
      <c r="Y31439" t="s">
        <v>85</v>
      </c>
      <c r="Z31439">
        <v>55</v>
      </c>
      <c r="AA31439">
        <v>0</v>
      </c>
      <c r="AB31439">
        <v>0</v>
      </c>
      <c r="AC31439" t="s">
        <v>39</v>
      </c>
      <c r="AD31439" s="1">
        <v>42754</v>
      </c>
    </row>
    <row r="31440" spans="1:30" x14ac:dyDescent="0.35">
      <c r="A31440">
        <v>32192</v>
      </c>
      <c r="B31440" t="s">
        <v>30</v>
      </c>
      <c r="C31440">
        <v>0</v>
      </c>
      <c r="D31440" t="s">
        <v>54</v>
      </c>
      <c r="E31440" s="1">
        <v>42751</v>
      </c>
      <c r="F31440">
        <v>1</v>
      </c>
      <c r="G31440">
        <v>2</v>
      </c>
      <c r="H31440">
        <v>1</v>
      </c>
      <c r="I31440">
        <v>0</v>
      </c>
      <c r="J31440">
        <v>0</v>
      </c>
      <c r="K31440" t="s">
        <v>141</v>
      </c>
      <c r="L31440" t="s">
        <v>104</v>
      </c>
      <c r="M31440" t="s">
        <v>108</v>
      </c>
      <c r="N31440" t="s">
        <v>34</v>
      </c>
      <c r="O31440">
        <v>0</v>
      </c>
      <c r="P31440">
        <v>0</v>
      </c>
      <c r="Q31440">
        <v>0</v>
      </c>
      <c r="R31440" t="s">
        <v>47</v>
      </c>
      <c r="S31440" t="s">
        <v>51</v>
      </c>
      <c r="T31440">
        <v>1</v>
      </c>
      <c r="U31440" t="s">
        <v>36</v>
      </c>
      <c r="V31440" t="s">
        <v>37</v>
      </c>
      <c r="W31440" t="s">
        <v>37</v>
      </c>
      <c r="X31440">
        <v>0</v>
      </c>
      <c r="Y31440" t="s">
        <v>85</v>
      </c>
      <c r="Z31440">
        <v>55</v>
      </c>
      <c r="AA31440">
        <v>0</v>
      </c>
      <c r="AB31440">
        <v>0</v>
      </c>
      <c r="AC31440" t="s">
        <v>39</v>
      </c>
      <c r="AD31440" s="1">
        <v>42754</v>
      </c>
    </row>
    <row r="31441" spans="1:30" x14ac:dyDescent="0.35">
      <c r="A31441">
        <v>32193</v>
      </c>
      <c r="B31441" t="s">
        <v>30</v>
      </c>
      <c r="C31441">
        <v>0</v>
      </c>
      <c r="D31441" t="s">
        <v>54</v>
      </c>
      <c r="E31441" s="1">
        <v>42751</v>
      </c>
      <c r="F31441">
        <v>1</v>
      </c>
      <c r="G31441">
        <v>2</v>
      </c>
      <c r="H31441">
        <v>1</v>
      </c>
      <c r="I31441">
        <v>0</v>
      </c>
      <c r="J31441">
        <v>0</v>
      </c>
      <c r="K31441" t="s">
        <v>141</v>
      </c>
      <c r="L31441" t="s">
        <v>33</v>
      </c>
      <c r="M31441" t="s">
        <v>108</v>
      </c>
      <c r="N31441" t="s">
        <v>34</v>
      </c>
      <c r="O31441">
        <v>0</v>
      </c>
      <c r="P31441">
        <v>0</v>
      </c>
      <c r="Q31441">
        <v>0</v>
      </c>
      <c r="R31441" t="s">
        <v>47</v>
      </c>
      <c r="S31441" t="s">
        <v>47</v>
      </c>
      <c r="T31441">
        <v>0</v>
      </c>
      <c r="U31441" t="s">
        <v>36</v>
      </c>
      <c r="V31441" t="s">
        <v>37</v>
      </c>
      <c r="W31441" t="s">
        <v>37</v>
      </c>
      <c r="X31441">
        <v>0</v>
      </c>
      <c r="Y31441" t="s">
        <v>85</v>
      </c>
      <c r="Z31441">
        <v>55</v>
      </c>
      <c r="AA31441">
        <v>0</v>
      </c>
      <c r="AB31441">
        <v>0</v>
      </c>
      <c r="AC31441" t="s">
        <v>39</v>
      </c>
      <c r="AD31441" s="1">
        <v>42754</v>
      </c>
    </row>
    <row r="31442" spans="1:30" x14ac:dyDescent="0.35">
      <c r="A31442">
        <v>32194</v>
      </c>
      <c r="B31442" t="s">
        <v>30</v>
      </c>
      <c r="C31442">
        <v>0</v>
      </c>
      <c r="D31442" t="s">
        <v>54</v>
      </c>
      <c r="E31442" s="1">
        <v>42751</v>
      </c>
      <c r="F31442">
        <v>1</v>
      </c>
      <c r="G31442">
        <v>2</v>
      </c>
      <c r="H31442">
        <v>1</v>
      </c>
      <c r="I31442">
        <v>0</v>
      </c>
      <c r="J31442">
        <v>0</v>
      </c>
      <c r="K31442" t="s">
        <v>141</v>
      </c>
      <c r="L31442" t="s">
        <v>33</v>
      </c>
      <c r="M31442" t="s">
        <v>108</v>
      </c>
      <c r="N31442" t="s">
        <v>34</v>
      </c>
      <c r="O31442">
        <v>0</v>
      </c>
      <c r="P31442">
        <v>0</v>
      </c>
      <c r="Q31442">
        <v>0</v>
      </c>
      <c r="R31442" t="s">
        <v>47</v>
      </c>
      <c r="S31442" t="s">
        <v>51</v>
      </c>
      <c r="T31442">
        <v>1</v>
      </c>
      <c r="U31442" t="s">
        <v>36</v>
      </c>
      <c r="V31442" t="s">
        <v>37</v>
      </c>
      <c r="W31442" t="s">
        <v>37</v>
      </c>
      <c r="X31442">
        <v>0</v>
      </c>
      <c r="Y31442" t="s">
        <v>85</v>
      </c>
      <c r="Z31442">
        <v>55</v>
      </c>
      <c r="AA31442">
        <v>0</v>
      </c>
      <c r="AB31442">
        <v>0</v>
      </c>
      <c r="AC31442" t="s">
        <v>39</v>
      </c>
      <c r="AD31442" s="1">
        <v>42754</v>
      </c>
    </row>
    <row r="31443" spans="1:30" x14ac:dyDescent="0.35">
      <c r="A31443">
        <v>32195</v>
      </c>
      <c r="B31443" t="s">
        <v>30</v>
      </c>
      <c r="C31443">
        <v>0</v>
      </c>
      <c r="D31443" t="s">
        <v>54</v>
      </c>
      <c r="E31443" s="1">
        <v>42751</v>
      </c>
      <c r="F31443">
        <v>1</v>
      </c>
      <c r="G31443">
        <v>2</v>
      </c>
      <c r="H31443">
        <v>1</v>
      </c>
      <c r="I31443">
        <v>0</v>
      </c>
      <c r="J31443">
        <v>0</v>
      </c>
      <c r="K31443" t="s">
        <v>141</v>
      </c>
      <c r="L31443" t="s">
        <v>33</v>
      </c>
      <c r="M31443" t="s">
        <v>108</v>
      </c>
      <c r="N31443" t="s">
        <v>34</v>
      </c>
      <c r="O31443">
        <v>0</v>
      </c>
      <c r="P31443">
        <v>0</v>
      </c>
      <c r="Q31443">
        <v>0</v>
      </c>
      <c r="R31443" t="s">
        <v>47</v>
      </c>
      <c r="S31443" t="s">
        <v>51</v>
      </c>
      <c r="T31443">
        <v>1</v>
      </c>
      <c r="U31443" t="s">
        <v>36</v>
      </c>
      <c r="V31443" t="s">
        <v>37</v>
      </c>
      <c r="W31443" t="s">
        <v>37</v>
      </c>
      <c r="X31443">
        <v>0</v>
      </c>
      <c r="Y31443" t="s">
        <v>85</v>
      </c>
      <c r="Z31443">
        <v>55</v>
      </c>
      <c r="AA31443">
        <v>0</v>
      </c>
      <c r="AB31443">
        <v>0</v>
      </c>
      <c r="AC31443" t="s">
        <v>39</v>
      </c>
      <c r="AD31443" s="1">
        <v>42754</v>
      </c>
    </row>
    <row r="31444" spans="1:30" x14ac:dyDescent="0.35">
      <c r="A31444">
        <v>32196</v>
      </c>
      <c r="B31444" t="s">
        <v>30</v>
      </c>
      <c r="C31444">
        <v>0</v>
      </c>
      <c r="D31444" t="s">
        <v>54</v>
      </c>
      <c r="E31444" s="1">
        <v>42751</v>
      </c>
      <c r="F31444">
        <v>1</v>
      </c>
      <c r="G31444">
        <v>2</v>
      </c>
      <c r="H31444">
        <v>1</v>
      </c>
      <c r="I31444">
        <v>0</v>
      </c>
      <c r="J31444">
        <v>0</v>
      </c>
      <c r="K31444" t="s">
        <v>141</v>
      </c>
      <c r="L31444" t="s">
        <v>33</v>
      </c>
      <c r="M31444" t="s">
        <v>108</v>
      </c>
      <c r="N31444" t="s">
        <v>34</v>
      </c>
      <c r="O31444">
        <v>0</v>
      </c>
      <c r="P31444">
        <v>0</v>
      </c>
      <c r="Q31444">
        <v>0</v>
      </c>
      <c r="R31444" t="s">
        <v>47</v>
      </c>
      <c r="S31444" t="s">
        <v>53</v>
      </c>
      <c r="T31444">
        <v>1</v>
      </c>
      <c r="U31444" t="s">
        <v>36</v>
      </c>
      <c r="V31444" t="s">
        <v>37</v>
      </c>
      <c r="W31444" t="s">
        <v>37</v>
      </c>
      <c r="X31444">
        <v>0</v>
      </c>
      <c r="Y31444" t="s">
        <v>85</v>
      </c>
      <c r="Z31444">
        <v>55</v>
      </c>
      <c r="AA31444">
        <v>0</v>
      </c>
      <c r="AB31444">
        <v>0</v>
      </c>
      <c r="AC31444" t="s">
        <v>39</v>
      </c>
      <c r="AD31444" s="1">
        <v>42754</v>
      </c>
    </row>
    <row r="31445" spans="1:30" x14ac:dyDescent="0.35">
      <c r="A31445">
        <v>32197</v>
      </c>
      <c r="B31445" t="s">
        <v>30</v>
      </c>
      <c r="C31445">
        <v>0</v>
      </c>
      <c r="D31445" t="s">
        <v>54</v>
      </c>
      <c r="E31445" s="1">
        <v>42751</v>
      </c>
      <c r="F31445">
        <v>1</v>
      </c>
      <c r="G31445">
        <v>2</v>
      </c>
      <c r="H31445">
        <v>1</v>
      </c>
      <c r="I31445">
        <v>0</v>
      </c>
      <c r="J31445">
        <v>0</v>
      </c>
      <c r="K31445" t="s">
        <v>141</v>
      </c>
      <c r="L31445" t="s">
        <v>33</v>
      </c>
      <c r="M31445" t="s">
        <v>108</v>
      </c>
      <c r="N31445" t="s">
        <v>34</v>
      </c>
      <c r="O31445">
        <v>0</v>
      </c>
      <c r="P31445">
        <v>0</v>
      </c>
      <c r="Q31445">
        <v>0</v>
      </c>
      <c r="R31445" t="s">
        <v>47</v>
      </c>
      <c r="S31445" t="s">
        <v>47</v>
      </c>
      <c r="T31445">
        <v>0</v>
      </c>
      <c r="U31445" t="s">
        <v>36</v>
      </c>
      <c r="V31445" t="s">
        <v>37</v>
      </c>
      <c r="W31445" t="s">
        <v>37</v>
      </c>
      <c r="X31445">
        <v>0</v>
      </c>
      <c r="Y31445" t="s">
        <v>85</v>
      </c>
      <c r="Z31445">
        <v>55</v>
      </c>
      <c r="AA31445">
        <v>0</v>
      </c>
      <c r="AB31445">
        <v>0</v>
      </c>
      <c r="AC31445" t="s">
        <v>39</v>
      </c>
      <c r="AD31445" s="1">
        <v>42754</v>
      </c>
    </row>
    <row r="31446" spans="1:30" x14ac:dyDescent="0.35">
      <c r="A31446">
        <v>32198</v>
      </c>
      <c r="B31446" t="s">
        <v>30</v>
      </c>
      <c r="C31446">
        <v>0</v>
      </c>
      <c r="D31446" t="s">
        <v>82</v>
      </c>
      <c r="E31446" s="1">
        <v>42751</v>
      </c>
      <c r="F31446">
        <v>1</v>
      </c>
      <c r="G31446">
        <v>2</v>
      </c>
      <c r="H31446">
        <v>1</v>
      </c>
      <c r="I31446">
        <v>0</v>
      </c>
      <c r="J31446">
        <v>0</v>
      </c>
      <c r="K31446" t="s">
        <v>141</v>
      </c>
      <c r="L31446" t="s">
        <v>33</v>
      </c>
      <c r="M31446" t="s">
        <v>108</v>
      </c>
      <c r="N31446" t="s">
        <v>34</v>
      </c>
      <c r="O31446">
        <v>0</v>
      </c>
      <c r="P31446">
        <v>0</v>
      </c>
      <c r="Q31446">
        <v>0</v>
      </c>
      <c r="R31446" t="s">
        <v>47</v>
      </c>
      <c r="S31446" t="s">
        <v>47</v>
      </c>
      <c r="T31446">
        <v>0</v>
      </c>
      <c r="U31446" t="s">
        <v>36</v>
      </c>
      <c r="V31446" t="s">
        <v>37</v>
      </c>
      <c r="W31446" t="s">
        <v>37</v>
      </c>
      <c r="X31446">
        <v>0</v>
      </c>
      <c r="Y31446" t="s">
        <v>85</v>
      </c>
      <c r="Z31446">
        <v>55</v>
      </c>
      <c r="AA31446">
        <v>0</v>
      </c>
      <c r="AB31446">
        <v>0</v>
      </c>
      <c r="AC31446" t="s">
        <v>39</v>
      </c>
      <c r="AD31446" s="1">
        <v>42754</v>
      </c>
    </row>
    <row r="31447" spans="1:30" x14ac:dyDescent="0.35">
      <c r="A31447">
        <v>32199</v>
      </c>
      <c r="B31447" t="s">
        <v>30</v>
      </c>
      <c r="C31447">
        <v>0</v>
      </c>
      <c r="D31447" t="s">
        <v>54</v>
      </c>
      <c r="E31447" s="1">
        <v>42751</v>
      </c>
      <c r="F31447">
        <v>1</v>
      </c>
      <c r="G31447">
        <v>2</v>
      </c>
      <c r="H31447">
        <v>1</v>
      </c>
      <c r="I31447">
        <v>0</v>
      </c>
      <c r="J31447">
        <v>0</v>
      </c>
      <c r="K31447" t="s">
        <v>141</v>
      </c>
      <c r="L31447" t="s">
        <v>33</v>
      </c>
      <c r="M31447" t="s">
        <v>108</v>
      </c>
      <c r="N31447" t="s">
        <v>34</v>
      </c>
      <c r="O31447">
        <v>0</v>
      </c>
      <c r="P31447">
        <v>0</v>
      </c>
      <c r="Q31447">
        <v>0</v>
      </c>
      <c r="R31447" t="s">
        <v>47</v>
      </c>
      <c r="S31447" t="s">
        <v>47</v>
      </c>
      <c r="T31447">
        <v>0</v>
      </c>
      <c r="U31447" t="s">
        <v>36</v>
      </c>
      <c r="V31447" t="s">
        <v>37</v>
      </c>
      <c r="W31447" t="s">
        <v>37</v>
      </c>
      <c r="X31447">
        <v>0</v>
      </c>
      <c r="Y31447" t="s">
        <v>85</v>
      </c>
      <c r="Z31447">
        <v>55</v>
      </c>
      <c r="AA31447">
        <v>0</v>
      </c>
      <c r="AB31447">
        <v>0</v>
      </c>
      <c r="AC31447" t="s">
        <v>39</v>
      </c>
      <c r="AD31447" s="1">
        <v>42754</v>
      </c>
    </row>
    <row r="31448" spans="1:30" x14ac:dyDescent="0.35">
      <c r="A31448">
        <v>32200</v>
      </c>
      <c r="B31448" t="s">
        <v>30</v>
      </c>
      <c r="C31448">
        <v>0</v>
      </c>
      <c r="D31448" t="s">
        <v>54</v>
      </c>
      <c r="E31448" s="1">
        <v>42751</v>
      </c>
      <c r="F31448">
        <v>1</v>
      </c>
      <c r="G31448">
        <v>2</v>
      </c>
      <c r="H31448">
        <v>1</v>
      </c>
      <c r="I31448">
        <v>0</v>
      </c>
      <c r="J31448">
        <v>0</v>
      </c>
      <c r="K31448" t="s">
        <v>141</v>
      </c>
      <c r="L31448" t="s">
        <v>33</v>
      </c>
      <c r="M31448" t="s">
        <v>108</v>
      </c>
      <c r="N31448" t="s">
        <v>34</v>
      </c>
      <c r="O31448">
        <v>0</v>
      </c>
      <c r="P31448">
        <v>0</v>
      </c>
      <c r="Q31448">
        <v>0</v>
      </c>
      <c r="R31448" t="s">
        <v>47</v>
      </c>
      <c r="S31448" t="s">
        <v>51</v>
      </c>
      <c r="T31448">
        <v>1</v>
      </c>
      <c r="U31448" t="s">
        <v>36</v>
      </c>
      <c r="V31448" t="s">
        <v>37</v>
      </c>
      <c r="W31448" t="s">
        <v>37</v>
      </c>
      <c r="X31448">
        <v>0</v>
      </c>
      <c r="Y31448" t="s">
        <v>85</v>
      </c>
      <c r="Z31448">
        <v>55</v>
      </c>
      <c r="AA31448">
        <v>0</v>
      </c>
      <c r="AB31448">
        <v>0</v>
      </c>
      <c r="AC31448" t="s">
        <v>39</v>
      </c>
      <c r="AD31448" s="1">
        <v>42754</v>
      </c>
    </row>
    <row r="31449" spans="1:30" x14ac:dyDescent="0.35">
      <c r="A31449">
        <v>32201</v>
      </c>
      <c r="B31449" t="s">
        <v>30</v>
      </c>
      <c r="C31449">
        <v>0</v>
      </c>
      <c r="D31449" t="s">
        <v>54</v>
      </c>
      <c r="E31449" s="1">
        <v>42751</v>
      </c>
      <c r="F31449">
        <v>1</v>
      </c>
      <c r="G31449">
        <v>2</v>
      </c>
      <c r="H31449">
        <v>1</v>
      </c>
      <c r="I31449">
        <v>0</v>
      </c>
      <c r="J31449">
        <v>0</v>
      </c>
      <c r="K31449" t="s">
        <v>141</v>
      </c>
      <c r="L31449" t="s">
        <v>33</v>
      </c>
      <c r="M31449" t="s">
        <v>108</v>
      </c>
      <c r="N31449" t="s">
        <v>34</v>
      </c>
      <c r="O31449">
        <v>0</v>
      </c>
      <c r="P31449">
        <v>0</v>
      </c>
      <c r="Q31449">
        <v>0</v>
      </c>
      <c r="R31449" t="s">
        <v>47</v>
      </c>
      <c r="S31449" t="s">
        <v>51</v>
      </c>
      <c r="T31449">
        <v>1</v>
      </c>
      <c r="U31449" t="s">
        <v>36</v>
      </c>
      <c r="V31449" t="s">
        <v>37</v>
      </c>
      <c r="W31449" t="s">
        <v>37</v>
      </c>
      <c r="X31449">
        <v>0</v>
      </c>
      <c r="Y31449" t="s">
        <v>85</v>
      </c>
      <c r="Z31449">
        <v>55</v>
      </c>
      <c r="AA31449">
        <v>0</v>
      </c>
      <c r="AB31449">
        <v>0</v>
      </c>
      <c r="AC31449" t="s">
        <v>39</v>
      </c>
      <c r="AD31449" s="1">
        <v>42754</v>
      </c>
    </row>
    <row r="31450" spans="1:30" x14ac:dyDescent="0.35">
      <c r="A31450">
        <v>32202</v>
      </c>
      <c r="B31450" t="s">
        <v>30</v>
      </c>
      <c r="C31450">
        <v>0</v>
      </c>
      <c r="D31450" t="s">
        <v>54</v>
      </c>
      <c r="E31450" s="1">
        <v>42751</v>
      </c>
      <c r="F31450">
        <v>1</v>
      </c>
      <c r="G31450">
        <v>2</v>
      </c>
      <c r="H31450">
        <v>1</v>
      </c>
      <c r="I31450">
        <v>0</v>
      </c>
      <c r="J31450">
        <v>0</v>
      </c>
      <c r="K31450" t="s">
        <v>141</v>
      </c>
      <c r="L31450" t="s">
        <v>81</v>
      </c>
      <c r="M31450" t="s">
        <v>108</v>
      </c>
      <c r="N31450" t="s">
        <v>34</v>
      </c>
      <c r="O31450">
        <v>0</v>
      </c>
      <c r="P31450">
        <v>0</v>
      </c>
      <c r="Q31450">
        <v>0</v>
      </c>
      <c r="R31450" t="s">
        <v>47</v>
      </c>
      <c r="S31450" t="s">
        <v>53</v>
      </c>
      <c r="T31450">
        <v>0</v>
      </c>
      <c r="U31450" t="s">
        <v>36</v>
      </c>
      <c r="V31450" t="s">
        <v>37</v>
      </c>
      <c r="W31450" t="s">
        <v>37</v>
      </c>
      <c r="X31450">
        <v>0</v>
      </c>
      <c r="Y31450" t="s">
        <v>85</v>
      </c>
      <c r="Z31450">
        <v>55</v>
      </c>
      <c r="AA31450">
        <v>0</v>
      </c>
      <c r="AB31450">
        <v>0</v>
      </c>
      <c r="AC31450" t="s">
        <v>39</v>
      </c>
      <c r="AD31450" s="1">
        <v>42754</v>
      </c>
    </row>
    <row r="31451" spans="1:30" x14ac:dyDescent="0.35">
      <c r="A31451">
        <v>32203</v>
      </c>
      <c r="B31451" t="s">
        <v>30</v>
      </c>
      <c r="C31451">
        <v>0</v>
      </c>
      <c r="D31451" t="s">
        <v>54</v>
      </c>
      <c r="E31451" s="1">
        <v>42751</v>
      </c>
      <c r="F31451">
        <v>1</v>
      </c>
      <c r="G31451">
        <v>2</v>
      </c>
      <c r="H31451">
        <v>1</v>
      </c>
      <c r="I31451">
        <v>0</v>
      </c>
      <c r="J31451">
        <v>0</v>
      </c>
      <c r="K31451" t="s">
        <v>141</v>
      </c>
      <c r="L31451" t="s">
        <v>33</v>
      </c>
      <c r="M31451" t="s">
        <v>108</v>
      </c>
      <c r="N31451" t="s">
        <v>34</v>
      </c>
      <c r="O31451">
        <v>0</v>
      </c>
      <c r="P31451">
        <v>0</v>
      </c>
      <c r="Q31451">
        <v>0</v>
      </c>
      <c r="R31451" t="s">
        <v>47</v>
      </c>
      <c r="S31451" t="s">
        <v>51</v>
      </c>
      <c r="T31451">
        <v>1</v>
      </c>
      <c r="U31451" t="s">
        <v>36</v>
      </c>
      <c r="V31451" t="s">
        <v>37</v>
      </c>
      <c r="W31451" t="s">
        <v>37</v>
      </c>
      <c r="X31451">
        <v>0</v>
      </c>
      <c r="Y31451" t="s">
        <v>85</v>
      </c>
      <c r="Z31451">
        <v>55</v>
      </c>
      <c r="AA31451">
        <v>0</v>
      </c>
      <c r="AB31451">
        <v>0</v>
      </c>
      <c r="AC31451" t="s">
        <v>39</v>
      </c>
      <c r="AD31451" s="1">
        <v>42754</v>
      </c>
    </row>
    <row r="31452" spans="1:30" x14ac:dyDescent="0.35">
      <c r="A31452">
        <v>32204</v>
      </c>
      <c r="B31452" t="s">
        <v>30</v>
      </c>
      <c r="C31452">
        <v>0</v>
      </c>
      <c r="D31452" t="s">
        <v>54</v>
      </c>
      <c r="E31452" s="1">
        <v>42751</v>
      </c>
      <c r="F31452">
        <v>1</v>
      </c>
      <c r="G31452">
        <v>2</v>
      </c>
      <c r="H31452">
        <v>1</v>
      </c>
      <c r="I31452">
        <v>0</v>
      </c>
      <c r="J31452">
        <v>0</v>
      </c>
      <c r="K31452" t="s">
        <v>141</v>
      </c>
      <c r="L31452" t="s">
        <v>33</v>
      </c>
      <c r="M31452" t="s">
        <v>108</v>
      </c>
      <c r="N31452" t="s">
        <v>34</v>
      </c>
      <c r="O31452">
        <v>0</v>
      </c>
      <c r="P31452">
        <v>0</v>
      </c>
      <c r="Q31452">
        <v>0</v>
      </c>
      <c r="R31452" t="s">
        <v>47</v>
      </c>
      <c r="S31452" t="s">
        <v>35</v>
      </c>
      <c r="T31452">
        <v>1</v>
      </c>
      <c r="U31452" t="s">
        <v>36</v>
      </c>
      <c r="V31452" t="s">
        <v>37</v>
      </c>
      <c r="W31452" t="s">
        <v>37</v>
      </c>
      <c r="X31452">
        <v>0</v>
      </c>
      <c r="Y31452" t="s">
        <v>85</v>
      </c>
      <c r="Z31452">
        <v>55</v>
      </c>
      <c r="AA31452">
        <v>0</v>
      </c>
      <c r="AB31452">
        <v>0</v>
      </c>
      <c r="AC31452" t="s">
        <v>39</v>
      </c>
      <c r="AD31452" s="1">
        <v>42754</v>
      </c>
    </row>
    <row r="31453" spans="1:30" x14ac:dyDescent="0.35">
      <c r="A31453">
        <v>32205</v>
      </c>
      <c r="B31453" t="s">
        <v>30</v>
      </c>
      <c r="C31453">
        <v>0</v>
      </c>
      <c r="D31453" t="s">
        <v>54</v>
      </c>
      <c r="E31453" s="1">
        <v>42751</v>
      </c>
      <c r="F31453">
        <v>1</v>
      </c>
      <c r="G31453">
        <v>2</v>
      </c>
      <c r="H31453">
        <v>1</v>
      </c>
      <c r="I31453">
        <v>0</v>
      </c>
      <c r="J31453">
        <v>0</v>
      </c>
      <c r="K31453" t="s">
        <v>141</v>
      </c>
      <c r="L31453" t="s">
        <v>33</v>
      </c>
      <c r="M31453" t="s">
        <v>108</v>
      </c>
      <c r="N31453" t="s">
        <v>34</v>
      </c>
      <c r="O31453">
        <v>0</v>
      </c>
      <c r="P31453">
        <v>0</v>
      </c>
      <c r="Q31453">
        <v>0</v>
      </c>
      <c r="R31453" t="s">
        <v>47</v>
      </c>
      <c r="S31453" t="s">
        <v>51</v>
      </c>
      <c r="T31453">
        <v>1</v>
      </c>
      <c r="U31453" t="s">
        <v>36</v>
      </c>
      <c r="V31453" t="s">
        <v>37</v>
      </c>
      <c r="W31453" t="s">
        <v>37</v>
      </c>
      <c r="X31453">
        <v>0</v>
      </c>
      <c r="Y31453" t="s">
        <v>85</v>
      </c>
      <c r="Z31453">
        <v>55</v>
      </c>
      <c r="AA31453">
        <v>0</v>
      </c>
      <c r="AB31453">
        <v>0</v>
      </c>
      <c r="AC31453" t="s">
        <v>39</v>
      </c>
      <c r="AD31453" s="1">
        <v>42754</v>
      </c>
    </row>
    <row r="31454" spans="1:30" x14ac:dyDescent="0.35">
      <c r="A31454">
        <v>32206</v>
      </c>
      <c r="B31454" t="s">
        <v>30</v>
      </c>
      <c r="C31454">
        <v>0</v>
      </c>
      <c r="D31454" t="s">
        <v>54</v>
      </c>
      <c r="E31454" s="1">
        <v>42751</v>
      </c>
      <c r="F31454">
        <v>1</v>
      </c>
      <c r="G31454">
        <v>2</v>
      </c>
      <c r="H31454">
        <v>1</v>
      </c>
      <c r="I31454">
        <v>0</v>
      </c>
      <c r="J31454">
        <v>0</v>
      </c>
      <c r="K31454" t="s">
        <v>141</v>
      </c>
      <c r="L31454" t="s">
        <v>33</v>
      </c>
      <c r="M31454" t="s">
        <v>108</v>
      </c>
      <c r="N31454" t="s">
        <v>34</v>
      </c>
      <c r="O31454">
        <v>0</v>
      </c>
      <c r="P31454">
        <v>0</v>
      </c>
      <c r="Q31454">
        <v>0</v>
      </c>
      <c r="R31454" t="s">
        <v>47</v>
      </c>
      <c r="S31454" t="s">
        <v>47</v>
      </c>
      <c r="T31454">
        <v>2</v>
      </c>
      <c r="U31454" t="s">
        <v>36</v>
      </c>
      <c r="V31454" t="s">
        <v>37</v>
      </c>
      <c r="W31454" t="s">
        <v>37</v>
      </c>
      <c r="X31454">
        <v>0</v>
      </c>
      <c r="Y31454" t="s">
        <v>85</v>
      </c>
      <c r="Z31454">
        <v>55</v>
      </c>
      <c r="AA31454">
        <v>0</v>
      </c>
      <c r="AB31454">
        <v>0</v>
      </c>
      <c r="AC31454" t="s">
        <v>39</v>
      </c>
      <c r="AD31454" s="1">
        <v>42754</v>
      </c>
    </row>
    <row r="31455" spans="1:30" x14ac:dyDescent="0.35">
      <c r="A31455">
        <v>32207</v>
      </c>
      <c r="B31455" t="s">
        <v>30</v>
      </c>
      <c r="C31455">
        <v>0</v>
      </c>
      <c r="D31455" t="s">
        <v>54</v>
      </c>
      <c r="E31455" s="1">
        <v>42751</v>
      </c>
      <c r="F31455">
        <v>1</v>
      </c>
      <c r="G31455">
        <v>2</v>
      </c>
      <c r="H31455">
        <v>1</v>
      </c>
      <c r="I31455">
        <v>0</v>
      </c>
      <c r="J31455">
        <v>0</v>
      </c>
      <c r="K31455" t="s">
        <v>141</v>
      </c>
      <c r="L31455" t="s">
        <v>33</v>
      </c>
      <c r="M31455" t="s">
        <v>108</v>
      </c>
      <c r="N31455" t="s">
        <v>34</v>
      </c>
      <c r="O31455">
        <v>0</v>
      </c>
      <c r="P31455">
        <v>0</v>
      </c>
      <c r="Q31455">
        <v>0</v>
      </c>
      <c r="R31455" t="s">
        <v>47</v>
      </c>
      <c r="S31455" t="s">
        <v>47</v>
      </c>
      <c r="T31455">
        <v>1</v>
      </c>
      <c r="U31455" t="s">
        <v>36</v>
      </c>
      <c r="V31455" t="s">
        <v>37</v>
      </c>
      <c r="W31455" t="s">
        <v>37</v>
      </c>
      <c r="X31455">
        <v>0</v>
      </c>
      <c r="Y31455" t="s">
        <v>85</v>
      </c>
      <c r="Z31455">
        <v>55</v>
      </c>
      <c r="AA31455">
        <v>0</v>
      </c>
      <c r="AB31455">
        <v>0</v>
      </c>
      <c r="AC31455" t="s">
        <v>39</v>
      </c>
      <c r="AD31455" s="1">
        <v>42754</v>
      </c>
    </row>
    <row r="31456" spans="1:30" x14ac:dyDescent="0.35">
      <c r="A31456">
        <v>32208</v>
      </c>
      <c r="B31456" t="s">
        <v>30</v>
      </c>
      <c r="C31456">
        <v>0</v>
      </c>
      <c r="D31456" t="s">
        <v>54</v>
      </c>
      <c r="E31456" s="1">
        <v>42751</v>
      </c>
      <c r="F31456">
        <v>1</v>
      </c>
      <c r="G31456">
        <v>2</v>
      </c>
      <c r="H31456">
        <v>1</v>
      </c>
      <c r="I31456">
        <v>0</v>
      </c>
      <c r="J31456">
        <v>0</v>
      </c>
      <c r="K31456" t="s">
        <v>141</v>
      </c>
      <c r="L31456" t="s">
        <v>33</v>
      </c>
      <c r="M31456" t="s">
        <v>108</v>
      </c>
      <c r="N31456" t="s">
        <v>34</v>
      </c>
      <c r="O31456">
        <v>0</v>
      </c>
      <c r="P31456">
        <v>0</v>
      </c>
      <c r="Q31456">
        <v>0</v>
      </c>
      <c r="R31456" t="s">
        <v>47</v>
      </c>
      <c r="S31456" t="s">
        <v>47</v>
      </c>
      <c r="T31456">
        <v>0</v>
      </c>
      <c r="U31456" t="s">
        <v>36</v>
      </c>
      <c r="V31456" t="s">
        <v>37</v>
      </c>
      <c r="W31456" t="s">
        <v>37</v>
      </c>
      <c r="X31456">
        <v>0</v>
      </c>
      <c r="Y31456" t="s">
        <v>85</v>
      </c>
      <c r="Z31456">
        <v>55</v>
      </c>
      <c r="AA31456">
        <v>0</v>
      </c>
      <c r="AB31456">
        <v>0</v>
      </c>
      <c r="AC31456" t="s">
        <v>39</v>
      </c>
      <c r="AD31456" s="1">
        <v>42754</v>
      </c>
    </row>
    <row r="31457" spans="1:30" x14ac:dyDescent="0.35">
      <c r="A31457">
        <v>32209</v>
      </c>
      <c r="B31457" t="s">
        <v>30</v>
      </c>
      <c r="C31457">
        <v>0</v>
      </c>
      <c r="D31457" t="s">
        <v>54</v>
      </c>
      <c r="E31457" s="1">
        <v>42751</v>
      </c>
      <c r="F31457">
        <v>1</v>
      </c>
      <c r="G31457">
        <v>2</v>
      </c>
      <c r="H31457">
        <v>1</v>
      </c>
      <c r="I31457">
        <v>0</v>
      </c>
      <c r="J31457">
        <v>0</v>
      </c>
      <c r="K31457" t="s">
        <v>141</v>
      </c>
      <c r="L31457" t="s">
        <v>33</v>
      </c>
      <c r="M31457" t="s">
        <v>108</v>
      </c>
      <c r="N31457" t="s">
        <v>34</v>
      </c>
      <c r="O31457">
        <v>0</v>
      </c>
      <c r="P31457">
        <v>0</v>
      </c>
      <c r="Q31457">
        <v>0</v>
      </c>
      <c r="R31457" t="s">
        <v>47</v>
      </c>
      <c r="S31457" t="s">
        <v>35</v>
      </c>
      <c r="T31457">
        <v>0</v>
      </c>
      <c r="U31457" t="s">
        <v>36</v>
      </c>
      <c r="V31457" t="s">
        <v>37</v>
      </c>
      <c r="W31457" t="s">
        <v>37</v>
      </c>
      <c r="X31457">
        <v>0</v>
      </c>
      <c r="Y31457" t="s">
        <v>85</v>
      </c>
      <c r="Z31457">
        <v>55</v>
      </c>
      <c r="AA31457">
        <v>0</v>
      </c>
      <c r="AB31457">
        <v>0</v>
      </c>
      <c r="AC31457" t="s">
        <v>39</v>
      </c>
      <c r="AD31457" s="1">
        <v>42754</v>
      </c>
    </row>
    <row r="31458" spans="1:30" x14ac:dyDescent="0.35">
      <c r="A31458">
        <v>32210</v>
      </c>
      <c r="B31458" t="s">
        <v>30</v>
      </c>
      <c r="C31458">
        <v>0</v>
      </c>
      <c r="D31458" t="s">
        <v>54</v>
      </c>
      <c r="E31458" s="1">
        <v>42751</v>
      </c>
      <c r="F31458">
        <v>1</v>
      </c>
      <c r="G31458">
        <v>2</v>
      </c>
      <c r="H31458">
        <v>1</v>
      </c>
      <c r="I31458">
        <v>0</v>
      </c>
      <c r="J31458">
        <v>0</v>
      </c>
      <c r="K31458" t="s">
        <v>141</v>
      </c>
      <c r="L31458" t="s">
        <v>33</v>
      </c>
      <c r="M31458" t="s">
        <v>108</v>
      </c>
      <c r="N31458" t="s">
        <v>34</v>
      </c>
      <c r="O31458">
        <v>0</v>
      </c>
      <c r="P31458">
        <v>0</v>
      </c>
      <c r="Q31458">
        <v>0</v>
      </c>
      <c r="R31458" t="s">
        <v>47</v>
      </c>
      <c r="S31458" t="s">
        <v>47</v>
      </c>
      <c r="T31458">
        <v>0</v>
      </c>
      <c r="U31458" t="s">
        <v>36</v>
      </c>
      <c r="V31458" t="s">
        <v>37</v>
      </c>
      <c r="W31458" t="s">
        <v>37</v>
      </c>
      <c r="X31458">
        <v>0</v>
      </c>
      <c r="Y31458" t="s">
        <v>85</v>
      </c>
      <c r="Z31458">
        <v>55</v>
      </c>
      <c r="AA31458">
        <v>0</v>
      </c>
      <c r="AB31458">
        <v>0</v>
      </c>
      <c r="AC31458" t="s">
        <v>39</v>
      </c>
      <c r="AD31458" s="1">
        <v>42754</v>
      </c>
    </row>
    <row r="31459" spans="1:30" x14ac:dyDescent="0.35">
      <c r="A31459">
        <v>32211</v>
      </c>
      <c r="B31459" t="s">
        <v>30</v>
      </c>
      <c r="C31459">
        <v>0</v>
      </c>
      <c r="D31459" t="s">
        <v>54</v>
      </c>
      <c r="E31459" s="1">
        <v>42751</v>
      </c>
      <c r="F31459">
        <v>1</v>
      </c>
      <c r="G31459">
        <v>2</v>
      </c>
      <c r="H31459">
        <v>1</v>
      </c>
      <c r="I31459">
        <v>0</v>
      </c>
      <c r="J31459">
        <v>0</v>
      </c>
      <c r="K31459" t="s">
        <v>141</v>
      </c>
      <c r="L31459" t="s">
        <v>33</v>
      </c>
      <c r="M31459" t="s">
        <v>108</v>
      </c>
      <c r="N31459" t="s">
        <v>34</v>
      </c>
      <c r="O31459">
        <v>0</v>
      </c>
      <c r="P31459">
        <v>0</v>
      </c>
      <c r="Q31459">
        <v>0</v>
      </c>
      <c r="R31459" t="s">
        <v>47</v>
      </c>
      <c r="S31459" t="s">
        <v>53</v>
      </c>
      <c r="T31459">
        <v>1</v>
      </c>
      <c r="U31459" t="s">
        <v>36</v>
      </c>
      <c r="V31459" t="s">
        <v>37</v>
      </c>
      <c r="W31459" t="s">
        <v>37</v>
      </c>
      <c r="X31459">
        <v>0</v>
      </c>
      <c r="Y31459" t="s">
        <v>85</v>
      </c>
      <c r="Z31459">
        <v>55</v>
      </c>
      <c r="AA31459">
        <v>0</v>
      </c>
      <c r="AB31459">
        <v>0</v>
      </c>
      <c r="AC31459" t="s">
        <v>39</v>
      </c>
      <c r="AD31459" s="1">
        <v>42754</v>
      </c>
    </row>
    <row r="31460" spans="1:30" x14ac:dyDescent="0.35">
      <c r="A31460">
        <v>32212</v>
      </c>
      <c r="B31460" t="s">
        <v>30</v>
      </c>
      <c r="C31460">
        <v>0</v>
      </c>
      <c r="D31460" t="s">
        <v>54</v>
      </c>
      <c r="E31460" s="1">
        <v>42751</v>
      </c>
      <c r="F31460">
        <v>1</v>
      </c>
      <c r="G31460">
        <v>2</v>
      </c>
      <c r="H31460">
        <v>1</v>
      </c>
      <c r="I31460">
        <v>0</v>
      </c>
      <c r="J31460">
        <v>0</v>
      </c>
      <c r="K31460" t="s">
        <v>141</v>
      </c>
      <c r="L31460" t="s">
        <v>173</v>
      </c>
      <c r="M31460" t="s">
        <v>108</v>
      </c>
      <c r="N31460" t="s">
        <v>34</v>
      </c>
      <c r="O31460">
        <v>0</v>
      </c>
      <c r="P31460">
        <v>0</v>
      </c>
      <c r="Q31460">
        <v>0</v>
      </c>
      <c r="R31460" t="s">
        <v>47</v>
      </c>
      <c r="S31460" t="s">
        <v>51</v>
      </c>
      <c r="T31460">
        <v>2</v>
      </c>
      <c r="U31460" t="s">
        <v>36</v>
      </c>
      <c r="V31460" t="s">
        <v>37</v>
      </c>
      <c r="W31460" t="s">
        <v>37</v>
      </c>
      <c r="X31460">
        <v>0</v>
      </c>
      <c r="Y31460" t="s">
        <v>85</v>
      </c>
      <c r="Z31460">
        <v>55</v>
      </c>
      <c r="AA31460">
        <v>0</v>
      </c>
      <c r="AB31460">
        <v>0</v>
      </c>
      <c r="AC31460" t="s">
        <v>39</v>
      </c>
      <c r="AD31460" s="1">
        <v>42754</v>
      </c>
    </row>
    <row r="31461" spans="1:30" x14ac:dyDescent="0.35">
      <c r="A31461">
        <v>32213</v>
      </c>
      <c r="B31461" t="s">
        <v>30</v>
      </c>
      <c r="C31461">
        <v>0</v>
      </c>
      <c r="D31461" t="s">
        <v>54</v>
      </c>
      <c r="E31461" s="1">
        <v>42751</v>
      </c>
      <c r="F31461">
        <v>1</v>
      </c>
      <c r="G31461">
        <v>2</v>
      </c>
      <c r="H31461">
        <v>1</v>
      </c>
      <c r="I31461">
        <v>0</v>
      </c>
      <c r="J31461">
        <v>0</v>
      </c>
      <c r="K31461" t="s">
        <v>141</v>
      </c>
      <c r="L31461" t="s">
        <v>33</v>
      </c>
      <c r="M31461" t="s">
        <v>108</v>
      </c>
      <c r="N31461" t="s">
        <v>34</v>
      </c>
      <c r="O31461">
        <v>0</v>
      </c>
      <c r="P31461">
        <v>0</v>
      </c>
      <c r="Q31461">
        <v>0</v>
      </c>
      <c r="R31461" t="s">
        <v>47</v>
      </c>
      <c r="S31461" t="s">
        <v>47</v>
      </c>
      <c r="T31461">
        <v>0</v>
      </c>
      <c r="U31461" t="s">
        <v>36</v>
      </c>
      <c r="V31461" t="s">
        <v>37</v>
      </c>
      <c r="W31461" t="s">
        <v>37</v>
      </c>
      <c r="X31461">
        <v>0</v>
      </c>
      <c r="Y31461" t="s">
        <v>85</v>
      </c>
      <c r="Z31461">
        <v>55</v>
      </c>
      <c r="AA31461">
        <v>0</v>
      </c>
      <c r="AB31461">
        <v>0</v>
      </c>
      <c r="AC31461" t="s">
        <v>39</v>
      </c>
      <c r="AD31461" s="1">
        <v>42754</v>
      </c>
    </row>
    <row r="31462" spans="1:30" x14ac:dyDescent="0.35">
      <c r="A31462">
        <v>32214</v>
      </c>
      <c r="B31462" t="s">
        <v>30</v>
      </c>
      <c r="C31462">
        <v>0</v>
      </c>
      <c r="D31462" t="s">
        <v>54</v>
      </c>
      <c r="E31462" s="1">
        <v>42751</v>
      </c>
      <c r="F31462">
        <v>1</v>
      </c>
      <c r="G31462">
        <v>2</v>
      </c>
      <c r="H31462">
        <v>1</v>
      </c>
      <c r="I31462">
        <v>0</v>
      </c>
      <c r="J31462">
        <v>0</v>
      </c>
      <c r="K31462" t="s">
        <v>141</v>
      </c>
      <c r="L31462" t="s">
        <v>33</v>
      </c>
      <c r="M31462" t="s">
        <v>108</v>
      </c>
      <c r="N31462" t="s">
        <v>34</v>
      </c>
      <c r="O31462">
        <v>0</v>
      </c>
      <c r="P31462">
        <v>0</v>
      </c>
      <c r="Q31462">
        <v>0</v>
      </c>
      <c r="R31462" t="s">
        <v>47</v>
      </c>
      <c r="S31462" t="s">
        <v>53</v>
      </c>
      <c r="T31462">
        <v>1</v>
      </c>
      <c r="U31462" t="s">
        <v>36</v>
      </c>
      <c r="V31462" t="s">
        <v>37</v>
      </c>
      <c r="W31462" t="s">
        <v>37</v>
      </c>
      <c r="X31462">
        <v>0</v>
      </c>
      <c r="Y31462" t="s">
        <v>85</v>
      </c>
      <c r="Z31462">
        <v>55</v>
      </c>
      <c r="AA31462">
        <v>0</v>
      </c>
      <c r="AB31462">
        <v>0</v>
      </c>
      <c r="AC31462" t="s">
        <v>39</v>
      </c>
      <c r="AD31462" s="1">
        <v>42754</v>
      </c>
    </row>
    <row r="31463" spans="1:30" x14ac:dyDescent="0.35">
      <c r="A31463">
        <v>32215</v>
      </c>
      <c r="B31463" t="s">
        <v>30</v>
      </c>
      <c r="C31463">
        <v>0</v>
      </c>
      <c r="D31463" t="s">
        <v>54</v>
      </c>
      <c r="E31463" s="1">
        <v>42751</v>
      </c>
      <c r="F31463">
        <v>1</v>
      </c>
      <c r="G31463">
        <v>2</v>
      </c>
      <c r="H31463">
        <v>1</v>
      </c>
      <c r="I31463">
        <v>0</v>
      </c>
      <c r="J31463">
        <v>0</v>
      </c>
      <c r="K31463" t="s">
        <v>141</v>
      </c>
      <c r="L31463" t="s">
        <v>116</v>
      </c>
      <c r="M31463" t="s">
        <v>108</v>
      </c>
      <c r="N31463" t="s">
        <v>34</v>
      </c>
      <c r="O31463">
        <v>0</v>
      </c>
      <c r="P31463">
        <v>0</v>
      </c>
      <c r="Q31463">
        <v>0</v>
      </c>
      <c r="R31463" t="s">
        <v>47</v>
      </c>
      <c r="S31463" t="s">
        <v>51</v>
      </c>
      <c r="T31463">
        <v>1</v>
      </c>
      <c r="U31463" t="s">
        <v>36</v>
      </c>
      <c r="V31463" t="s">
        <v>37</v>
      </c>
      <c r="W31463" t="s">
        <v>37</v>
      </c>
      <c r="X31463">
        <v>0</v>
      </c>
      <c r="Y31463" t="s">
        <v>85</v>
      </c>
      <c r="Z31463">
        <v>55</v>
      </c>
      <c r="AA31463">
        <v>0</v>
      </c>
      <c r="AB31463">
        <v>0</v>
      </c>
      <c r="AC31463" t="s">
        <v>39</v>
      </c>
      <c r="AD31463" s="1">
        <v>42754</v>
      </c>
    </row>
    <row r="31464" spans="1:30" x14ac:dyDescent="0.35">
      <c r="A31464">
        <v>32216</v>
      </c>
      <c r="B31464" t="s">
        <v>30</v>
      </c>
      <c r="C31464">
        <v>0</v>
      </c>
      <c r="D31464" t="s">
        <v>54</v>
      </c>
      <c r="E31464" s="1">
        <v>42751</v>
      </c>
      <c r="F31464">
        <v>1</v>
      </c>
      <c r="G31464">
        <v>2</v>
      </c>
      <c r="H31464">
        <v>1</v>
      </c>
      <c r="I31464">
        <v>0</v>
      </c>
      <c r="J31464">
        <v>0</v>
      </c>
      <c r="K31464" t="s">
        <v>141</v>
      </c>
      <c r="L31464" t="s">
        <v>33</v>
      </c>
      <c r="M31464" t="s">
        <v>108</v>
      </c>
      <c r="N31464" t="s">
        <v>34</v>
      </c>
      <c r="O31464">
        <v>0</v>
      </c>
      <c r="P31464">
        <v>0</v>
      </c>
      <c r="Q31464">
        <v>0</v>
      </c>
      <c r="R31464" t="s">
        <v>47</v>
      </c>
      <c r="S31464" t="s">
        <v>47</v>
      </c>
      <c r="T31464">
        <v>0</v>
      </c>
      <c r="U31464" t="s">
        <v>36</v>
      </c>
      <c r="V31464" t="s">
        <v>37</v>
      </c>
      <c r="W31464" t="s">
        <v>37</v>
      </c>
      <c r="X31464">
        <v>0</v>
      </c>
      <c r="Y31464" t="s">
        <v>85</v>
      </c>
      <c r="Z31464">
        <v>55</v>
      </c>
      <c r="AA31464">
        <v>0</v>
      </c>
      <c r="AB31464">
        <v>0</v>
      </c>
      <c r="AC31464" t="s">
        <v>39</v>
      </c>
      <c r="AD31464" s="1">
        <v>42754</v>
      </c>
    </row>
    <row r="31465" spans="1:30" x14ac:dyDescent="0.35">
      <c r="A31465">
        <v>32217</v>
      </c>
      <c r="B31465" t="s">
        <v>30</v>
      </c>
      <c r="C31465">
        <v>0</v>
      </c>
      <c r="D31465" t="s">
        <v>54</v>
      </c>
      <c r="E31465" s="1">
        <v>42751</v>
      </c>
      <c r="F31465">
        <v>1</v>
      </c>
      <c r="G31465">
        <v>2</v>
      </c>
      <c r="H31465">
        <v>1</v>
      </c>
      <c r="I31465">
        <v>0</v>
      </c>
      <c r="J31465">
        <v>0</v>
      </c>
      <c r="K31465" t="s">
        <v>141</v>
      </c>
      <c r="L31465" t="s">
        <v>33</v>
      </c>
      <c r="M31465" t="s">
        <v>108</v>
      </c>
      <c r="N31465" t="s">
        <v>34</v>
      </c>
      <c r="O31465">
        <v>0</v>
      </c>
      <c r="P31465">
        <v>0</v>
      </c>
      <c r="Q31465">
        <v>0</v>
      </c>
      <c r="R31465" t="s">
        <v>47</v>
      </c>
      <c r="S31465" t="s">
        <v>63</v>
      </c>
      <c r="T31465">
        <v>3</v>
      </c>
      <c r="U31465" t="s">
        <v>36</v>
      </c>
      <c r="V31465" t="s">
        <v>37</v>
      </c>
      <c r="W31465" t="s">
        <v>37</v>
      </c>
      <c r="X31465">
        <v>0</v>
      </c>
      <c r="Y31465" t="s">
        <v>85</v>
      </c>
      <c r="Z31465">
        <v>27.5</v>
      </c>
      <c r="AA31465">
        <v>0</v>
      </c>
      <c r="AB31465">
        <v>0</v>
      </c>
      <c r="AC31465" t="s">
        <v>39</v>
      </c>
      <c r="AD31465" s="1">
        <v>42754</v>
      </c>
    </row>
    <row r="31466" spans="1:30" x14ac:dyDescent="0.35">
      <c r="A31466">
        <v>32218</v>
      </c>
      <c r="B31466" t="s">
        <v>30</v>
      </c>
      <c r="C31466">
        <v>0</v>
      </c>
      <c r="D31466" t="s">
        <v>54</v>
      </c>
      <c r="E31466" s="1">
        <v>42751</v>
      </c>
      <c r="F31466">
        <v>1</v>
      </c>
      <c r="G31466">
        <v>2</v>
      </c>
      <c r="H31466">
        <v>1</v>
      </c>
      <c r="I31466">
        <v>0</v>
      </c>
      <c r="J31466">
        <v>0</v>
      </c>
      <c r="K31466" t="s">
        <v>141</v>
      </c>
      <c r="L31466" t="s">
        <v>33</v>
      </c>
      <c r="M31466" t="s">
        <v>108</v>
      </c>
      <c r="N31466" t="s">
        <v>34</v>
      </c>
      <c r="O31466">
        <v>0</v>
      </c>
      <c r="P31466">
        <v>0</v>
      </c>
      <c r="Q31466">
        <v>0</v>
      </c>
      <c r="R31466" t="s">
        <v>47</v>
      </c>
      <c r="S31466" t="s">
        <v>63</v>
      </c>
      <c r="T31466">
        <v>4</v>
      </c>
      <c r="U31466" t="s">
        <v>36</v>
      </c>
      <c r="V31466" t="s">
        <v>37</v>
      </c>
      <c r="W31466" t="s">
        <v>37</v>
      </c>
      <c r="X31466">
        <v>0</v>
      </c>
      <c r="Y31466" t="s">
        <v>85</v>
      </c>
      <c r="Z31466">
        <v>27.5</v>
      </c>
      <c r="AA31466">
        <v>0</v>
      </c>
      <c r="AB31466">
        <v>0</v>
      </c>
      <c r="AC31466" t="s">
        <v>39</v>
      </c>
      <c r="AD31466" s="1">
        <v>42754</v>
      </c>
    </row>
    <row r="31467" spans="1:30" x14ac:dyDescent="0.35">
      <c r="A31467">
        <v>32219</v>
      </c>
      <c r="B31467" t="s">
        <v>30</v>
      </c>
      <c r="C31467">
        <v>0</v>
      </c>
      <c r="D31467" t="s">
        <v>54</v>
      </c>
      <c r="E31467" s="1">
        <v>42751</v>
      </c>
      <c r="F31467">
        <v>1</v>
      </c>
      <c r="G31467">
        <v>2</v>
      </c>
      <c r="H31467">
        <v>1</v>
      </c>
      <c r="I31467">
        <v>0</v>
      </c>
      <c r="J31467">
        <v>0</v>
      </c>
      <c r="K31467" t="s">
        <v>141</v>
      </c>
      <c r="L31467" t="s">
        <v>33</v>
      </c>
      <c r="M31467" t="s">
        <v>108</v>
      </c>
      <c r="N31467" t="s">
        <v>34</v>
      </c>
      <c r="O31467">
        <v>0</v>
      </c>
      <c r="P31467">
        <v>0</v>
      </c>
      <c r="Q31467">
        <v>0</v>
      </c>
      <c r="R31467" t="s">
        <v>47</v>
      </c>
      <c r="S31467" t="s">
        <v>47</v>
      </c>
      <c r="T31467">
        <v>0</v>
      </c>
      <c r="U31467" t="s">
        <v>36</v>
      </c>
      <c r="V31467" t="s">
        <v>37</v>
      </c>
      <c r="W31467" t="s">
        <v>37</v>
      </c>
      <c r="X31467">
        <v>0</v>
      </c>
      <c r="Y31467" t="s">
        <v>85</v>
      </c>
      <c r="Z31467">
        <v>55</v>
      </c>
      <c r="AA31467">
        <v>0</v>
      </c>
      <c r="AB31467">
        <v>0</v>
      </c>
      <c r="AC31467" t="s">
        <v>39</v>
      </c>
      <c r="AD31467" s="1">
        <v>42754</v>
      </c>
    </row>
    <row r="31468" spans="1:30" x14ac:dyDescent="0.35">
      <c r="A31468">
        <v>32220</v>
      </c>
      <c r="B31468" t="s">
        <v>30</v>
      </c>
      <c r="C31468">
        <v>0</v>
      </c>
      <c r="D31468" t="s">
        <v>54</v>
      </c>
      <c r="E31468" s="1">
        <v>42751</v>
      </c>
      <c r="F31468">
        <v>1</v>
      </c>
      <c r="G31468">
        <v>2</v>
      </c>
      <c r="H31468">
        <v>1</v>
      </c>
      <c r="I31468">
        <v>0</v>
      </c>
      <c r="J31468">
        <v>0</v>
      </c>
      <c r="K31468" t="s">
        <v>141</v>
      </c>
      <c r="L31468" t="s">
        <v>33</v>
      </c>
      <c r="M31468" t="s">
        <v>108</v>
      </c>
      <c r="N31468" t="s">
        <v>34</v>
      </c>
      <c r="O31468">
        <v>0</v>
      </c>
      <c r="P31468">
        <v>0</v>
      </c>
      <c r="Q31468">
        <v>0</v>
      </c>
      <c r="R31468" t="s">
        <v>47</v>
      </c>
      <c r="S31468" t="s">
        <v>63</v>
      </c>
      <c r="T31468">
        <v>2</v>
      </c>
      <c r="U31468" t="s">
        <v>36</v>
      </c>
      <c r="V31468" t="s">
        <v>37</v>
      </c>
      <c r="W31468" t="s">
        <v>37</v>
      </c>
      <c r="X31468">
        <v>0</v>
      </c>
      <c r="Y31468" t="s">
        <v>85</v>
      </c>
      <c r="Z31468">
        <v>27.5</v>
      </c>
      <c r="AA31468">
        <v>0</v>
      </c>
      <c r="AB31468">
        <v>0</v>
      </c>
      <c r="AC31468" t="s">
        <v>39</v>
      </c>
      <c r="AD31468" s="1">
        <v>42754</v>
      </c>
    </row>
    <row r="31469" spans="1:30" x14ac:dyDescent="0.35">
      <c r="A31469">
        <v>32221</v>
      </c>
      <c r="B31469" t="s">
        <v>30</v>
      </c>
      <c r="C31469">
        <v>0</v>
      </c>
      <c r="D31469" t="s">
        <v>54</v>
      </c>
      <c r="E31469" s="1">
        <v>42751</v>
      </c>
      <c r="F31469">
        <v>1</v>
      </c>
      <c r="G31469">
        <v>2</v>
      </c>
      <c r="H31469">
        <v>1</v>
      </c>
      <c r="I31469">
        <v>0</v>
      </c>
      <c r="J31469">
        <v>0</v>
      </c>
      <c r="K31469" t="s">
        <v>141</v>
      </c>
      <c r="L31469" t="s">
        <v>81</v>
      </c>
      <c r="M31469" t="s">
        <v>108</v>
      </c>
      <c r="N31469" t="s">
        <v>34</v>
      </c>
      <c r="O31469">
        <v>0</v>
      </c>
      <c r="P31469">
        <v>0</v>
      </c>
      <c r="Q31469">
        <v>0</v>
      </c>
      <c r="R31469" t="s">
        <v>47</v>
      </c>
      <c r="S31469" t="s">
        <v>53</v>
      </c>
      <c r="T31469">
        <v>0</v>
      </c>
      <c r="U31469" t="s">
        <v>36</v>
      </c>
      <c r="V31469" t="s">
        <v>37</v>
      </c>
      <c r="W31469" t="s">
        <v>37</v>
      </c>
      <c r="X31469">
        <v>0</v>
      </c>
      <c r="Y31469" t="s">
        <v>85</v>
      </c>
      <c r="Z31469">
        <v>55</v>
      </c>
      <c r="AA31469">
        <v>0</v>
      </c>
      <c r="AB31469">
        <v>0</v>
      </c>
      <c r="AC31469" t="s">
        <v>39</v>
      </c>
      <c r="AD31469" s="1">
        <v>42754</v>
      </c>
    </row>
    <row r="31470" spans="1:30" x14ac:dyDescent="0.35">
      <c r="A31470">
        <v>32222</v>
      </c>
      <c r="B31470" t="s">
        <v>30</v>
      </c>
      <c r="C31470">
        <v>0</v>
      </c>
      <c r="D31470" t="s">
        <v>54</v>
      </c>
      <c r="E31470" s="1">
        <v>42751</v>
      </c>
      <c r="F31470">
        <v>1</v>
      </c>
      <c r="G31470">
        <v>2</v>
      </c>
      <c r="H31470">
        <v>1</v>
      </c>
      <c r="I31470">
        <v>0</v>
      </c>
      <c r="J31470">
        <v>0</v>
      </c>
      <c r="K31470" t="s">
        <v>141</v>
      </c>
      <c r="L31470" t="s">
        <v>81</v>
      </c>
      <c r="M31470" t="s">
        <v>108</v>
      </c>
      <c r="N31470" t="s">
        <v>34</v>
      </c>
      <c r="O31470">
        <v>0</v>
      </c>
      <c r="P31470">
        <v>0</v>
      </c>
      <c r="Q31470">
        <v>0</v>
      </c>
      <c r="R31470" t="s">
        <v>47</v>
      </c>
      <c r="S31470" t="s">
        <v>47</v>
      </c>
      <c r="T31470">
        <v>1</v>
      </c>
      <c r="U31470" t="s">
        <v>36</v>
      </c>
      <c r="V31470" t="s">
        <v>37</v>
      </c>
      <c r="W31470" t="s">
        <v>37</v>
      </c>
      <c r="X31470">
        <v>0</v>
      </c>
      <c r="Y31470" t="s">
        <v>85</v>
      </c>
      <c r="Z31470">
        <v>55</v>
      </c>
      <c r="AA31470">
        <v>0</v>
      </c>
      <c r="AB31470">
        <v>0</v>
      </c>
      <c r="AC31470" t="s">
        <v>39</v>
      </c>
      <c r="AD31470" s="1">
        <v>42754</v>
      </c>
    </row>
    <row r="31471" spans="1:30" x14ac:dyDescent="0.35">
      <c r="A31471">
        <v>32223</v>
      </c>
      <c r="B31471" t="s">
        <v>30</v>
      </c>
      <c r="C31471">
        <v>0</v>
      </c>
      <c r="D31471" t="s">
        <v>54</v>
      </c>
      <c r="E31471" s="1">
        <v>42751</v>
      </c>
      <c r="F31471">
        <v>1</v>
      </c>
      <c r="G31471">
        <v>2</v>
      </c>
      <c r="H31471">
        <v>1</v>
      </c>
      <c r="I31471">
        <v>0</v>
      </c>
      <c r="J31471">
        <v>0</v>
      </c>
      <c r="K31471" t="s">
        <v>141</v>
      </c>
      <c r="L31471" t="s">
        <v>33</v>
      </c>
      <c r="M31471" t="s">
        <v>108</v>
      </c>
      <c r="N31471" t="s">
        <v>34</v>
      </c>
      <c r="O31471">
        <v>0</v>
      </c>
      <c r="P31471">
        <v>0</v>
      </c>
      <c r="Q31471">
        <v>0</v>
      </c>
      <c r="R31471" t="s">
        <v>47</v>
      </c>
      <c r="S31471" t="s">
        <v>47</v>
      </c>
      <c r="T31471">
        <v>0</v>
      </c>
      <c r="U31471" t="s">
        <v>36</v>
      </c>
      <c r="V31471" t="s">
        <v>37</v>
      </c>
      <c r="W31471" t="s">
        <v>37</v>
      </c>
      <c r="X31471">
        <v>0</v>
      </c>
      <c r="Y31471" t="s">
        <v>85</v>
      </c>
      <c r="Z31471">
        <v>55</v>
      </c>
      <c r="AA31471">
        <v>0</v>
      </c>
      <c r="AB31471">
        <v>0</v>
      </c>
      <c r="AC31471" t="s">
        <v>39</v>
      </c>
      <c r="AD31471" s="1">
        <v>42754</v>
      </c>
    </row>
    <row r="31472" spans="1:30" x14ac:dyDescent="0.35">
      <c r="A31472">
        <v>32224</v>
      </c>
      <c r="B31472" t="s">
        <v>30</v>
      </c>
      <c r="C31472">
        <v>0</v>
      </c>
      <c r="D31472" t="s">
        <v>54</v>
      </c>
      <c r="E31472" s="1">
        <v>42751</v>
      </c>
      <c r="F31472">
        <v>1</v>
      </c>
      <c r="G31472">
        <v>2</v>
      </c>
      <c r="H31472">
        <v>1</v>
      </c>
      <c r="I31472">
        <v>0</v>
      </c>
      <c r="J31472">
        <v>0</v>
      </c>
      <c r="K31472" t="s">
        <v>141</v>
      </c>
      <c r="L31472" t="s">
        <v>33</v>
      </c>
      <c r="M31472" t="s">
        <v>108</v>
      </c>
      <c r="N31472" t="s">
        <v>34</v>
      </c>
      <c r="O31472">
        <v>0</v>
      </c>
      <c r="P31472">
        <v>0</v>
      </c>
      <c r="Q31472">
        <v>0</v>
      </c>
      <c r="R31472" t="s">
        <v>47</v>
      </c>
      <c r="S31472" t="s">
        <v>47</v>
      </c>
      <c r="T31472">
        <v>1</v>
      </c>
      <c r="U31472" t="s">
        <v>36</v>
      </c>
      <c r="V31472" t="s">
        <v>37</v>
      </c>
      <c r="W31472" t="s">
        <v>37</v>
      </c>
      <c r="X31472">
        <v>0</v>
      </c>
      <c r="Y31472" t="s">
        <v>85</v>
      </c>
      <c r="Z31472">
        <v>55</v>
      </c>
      <c r="AA31472">
        <v>0</v>
      </c>
      <c r="AB31472">
        <v>0</v>
      </c>
      <c r="AC31472" t="s">
        <v>39</v>
      </c>
      <c r="AD31472" s="1">
        <v>42754</v>
      </c>
    </row>
    <row r="31473" spans="1:30" x14ac:dyDescent="0.35">
      <c r="A31473">
        <v>32225</v>
      </c>
      <c r="B31473" t="s">
        <v>30</v>
      </c>
      <c r="C31473">
        <v>0</v>
      </c>
      <c r="D31473" t="s">
        <v>54</v>
      </c>
      <c r="E31473" s="1">
        <v>42751</v>
      </c>
      <c r="F31473">
        <v>1</v>
      </c>
      <c r="G31473">
        <v>2</v>
      </c>
      <c r="H31473">
        <v>1</v>
      </c>
      <c r="I31473">
        <v>0</v>
      </c>
      <c r="J31473">
        <v>0</v>
      </c>
      <c r="K31473" t="s">
        <v>141</v>
      </c>
      <c r="L31473" t="s">
        <v>33</v>
      </c>
      <c r="M31473" t="s">
        <v>108</v>
      </c>
      <c r="N31473" t="s">
        <v>34</v>
      </c>
      <c r="O31473">
        <v>0</v>
      </c>
      <c r="P31473">
        <v>0</v>
      </c>
      <c r="Q31473">
        <v>0</v>
      </c>
      <c r="R31473" t="s">
        <v>47</v>
      </c>
      <c r="S31473" t="s">
        <v>47</v>
      </c>
      <c r="T31473">
        <v>0</v>
      </c>
      <c r="U31473" t="s">
        <v>36</v>
      </c>
      <c r="V31473" t="s">
        <v>37</v>
      </c>
      <c r="W31473" t="s">
        <v>37</v>
      </c>
      <c r="X31473">
        <v>0</v>
      </c>
      <c r="Y31473" t="s">
        <v>85</v>
      </c>
      <c r="Z31473">
        <v>55</v>
      </c>
      <c r="AA31473">
        <v>0</v>
      </c>
      <c r="AB31473">
        <v>0</v>
      </c>
      <c r="AC31473" t="s">
        <v>39</v>
      </c>
      <c r="AD31473" s="1">
        <v>42754</v>
      </c>
    </row>
    <row r="31474" spans="1:30" x14ac:dyDescent="0.35">
      <c r="A31474">
        <v>32226</v>
      </c>
      <c r="B31474" t="s">
        <v>30</v>
      </c>
      <c r="C31474">
        <v>0</v>
      </c>
      <c r="D31474" t="s">
        <v>54</v>
      </c>
      <c r="E31474" s="1">
        <v>42751</v>
      </c>
      <c r="F31474">
        <v>1</v>
      </c>
      <c r="G31474">
        <v>2</v>
      </c>
      <c r="H31474">
        <v>1</v>
      </c>
      <c r="I31474">
        <v>0</v>
      </c>
      <c r="J31474">
        <v>0</v>
      </c>
      <c r="K31474" t="s">
        <v>141</v>
      </c>
      <c r="L31474" t="s">
        <v>33</v>
      </c>
      <c r="M31474" t="s">
        <v>108</v>
      </c>
      <c r="N31474" t="s">
        <v>34</v>
      </c>
      <c r="O31474">
        <v>0</v>
      </c>
      <c r="P31474">
        <v>0</v>
      </c>
      <c r="Q31474">
        <v>0</v>
      </c>
      <c r="R31474" t="s">
        <v>47</v>
      </c>
      <c r="S31474" t="s">
        <v>47</v>
      </c>
      <c r="T31474">
        <v>0</v>
      </c>
      <c r="U31474" t="s">
        <v>36</v>
      </c>
      <c r="V31474" t="s">
        <v>37</v>
      </c>
      <c r="W31474" t="s">
        <v>37</v>
      </c>
      <c r="X31474">
        <v>0</v>
      </c>
      <c r="Y31474" t="s">
        <v>85</v>
      </c>
      <c r="Z31474">
        <v>55</v>
      </c>
      <c r="AA31474">
        <v>0</v>
      </c>
      <c r="AB31474">
        <v>0</v>
      </c>
      <c r="AC31474" t="s">
        <v>39</v>
      </c>
      <c r="AD31474" s="1">
        <v>42754</v>
      </c>
    </row>
    <row r="31475" spans="1:30" x14ac:dyDescent="0.35">
      <c r="A31475">
        <v>32227</v>
      </c>
      <c r="B31475" t="s">
        <v>30</v>
      </c>
      <c r="C31475">
        <v>0</v>
      </c>
      <c r="D31475" t="s">
        <v>54</v>
      </c>
      <c r="E31475" s="1">
        <v>42751</v>
      </c>
      <c r="F31475">
        <v>1</v>
      </c>
      <c r="G31475">
        <v>2</v>
      </c>
      <c r="H31475">
        <v>1</v>
      </c>
      <c r="I31475">
        <v>0</v>
      </c>
      <c r="J31475">
        <v>0</v>
      </c>
      <c r="K31475" t="s">
        <v>141</v>
      </c>
      <c r="L31475" t="s">
        <v>33</v>
      </c>
      <c r="M31475" t="s">
        <v>108</v>
      </c>
      <c r="N31475" t="s">
        <v>34</v>
      </c>
      <c r="O31475">
        <v>0</v>
      </c>
      <c r="P31475">
        <v>0</v>
      </c>
      <c r="Q31475">
        <v>0</v>
      </c>
      <c r="R31475" t="s">
        <v>47</v>
      </c>
      <c r="S31475" t="s">
        <v>35</v>
      </c>
      <c r="T31475">
        <v>0</v>
      </c>
      <c r="U31475" t="s">
        <v>36</v>
      </c>
      <c r="V31475" t="s">
        <v>37</v>
      </c>
      <c r="W31475" t="s">
        <v>37</v>
      </c>
      <c r="X31475">
        <v>0</v>
      </c>
      <c r="Y31475" t="s">
        <v>85</v>
      </c>
      <c r="Z31475">
        <v>62</v>
      </c>
      <c r="AA31475">
        <v>1</v>
      </c>
      <c r="AB31475">
        <v>0</v>
      </c>
      <c r="AC31475" t="s">
        <v>39</v>
      </c>
      <c r="AD31475" s="1">
        <v>42754</v>
      </c>
    </row>
    <row r="31476" spans="1:30" x14ac:dyDescent="0.35">
      <c r="A31476">
        <v>32228</v>
      </c>
      <c r="B31476" t="s">
        <v>30</v>
      </c>
      <c r="C31476">
        <v>0</v>
      </c>
      <c r="D31476" t="s">
        <v>54</v>
      </c>
      <c r="E31476" s="1">
        <v>42751</v>
      </c>
      <c r="F31476">
        <v>1</v>
      </c>
      <c r="G31476">
        <v>2</v>
      </c>
      <c r="H31476">
        <v>1</v>
      </c>
      <c r="I31476">
        <v>0</v>
      </c>
      <c r="J31476">
        <v>0</v>
      </c>
      <c r="K31476" t="s">
        <v>141</v>
      </c>
      <c r="L31476" t="s">
        <v>33</v>
      </c>
      <c r="M31476" t="s">
        <v>108</v>
      </c>
      <c r="N31476" t="s">
        <v>34</v>
      </c>
      <c r="O31476">
        <v>0</v>
      </c>
      <c r="P31476">
        <v>0</v>
      </c>
      <c r="Q31476">
        <v>0</v>
      </c>
      <c r="R31476" t="s">
        <v>47</v>
      </c>
      <c r="S31476" t="s">
        <v>47</v>
      </c>
      <c r="T31476">
        <v>1</v>
      </c>
      <c r="U31476" t="s">
        <v>36</v>
      </c>
      <c r="V31476" t="s">
        <v>37</v>
      </c>
      <c r="W31476" t="s">
        <v>37</v>
      </c>
      <c r="X31476">
        <v>0</v>
      </c>
      <c r="Y31476" t="s">
        <v>85</v>
      </c>
      <c r="Z31476">
        <v>55</v>
      </c>
      <c r="AA31476">
        <v>0</v>
      </c>
      <c r="AB31476">
        <v>0</v>
      </c>
      <c r="AC31476" t="s">
        <v>39</v>
      </c>
      <c r="AD31476" s="1">
        <v>42754</v>
      </c>
    </row>
    <row r="31477" spans="1:30" x14ac:dyDescent="0.35">
      <c r="A31477">
        <v>32229</v>
      </c>
      <c r="B31477" t="s">
        <v>30</v>
      </c>
      <c r="C31477">
        <v>0</v>
      </c>
      <c r="D31477" t="s">
        <v>54</v>
      </c>
      <c r="E31477" s="1">
        <v>42751</v>
      </c>
      <c r="F31477">
        <v>1</v>
      </c>
      <c r="G31477">
        <v>2</v>
      </c>
      <c r="H31477">
        <v>1</v>
      </c>
      <c r="I31477">
        <v>0</v>
      </c>
      <c r="J31477">
        <v>0</v>
      </c>
      <c r="K31477" t="s">
        <v>141</v>
      </c>
      <c r="L31477" t="s">
        <v>33</v>
      </c>
      <c r="M31477" t="s">
        <v>108</v>
      </c>
      <c r="N31477" t="s">
        <v>34</v>
      </c>
      <c r="O31477">
        <v>0</v>
      </c>
      <c r="P31477">
        <v>0</v>
      </c>
      <c r="Q31477">
        <v>0</v>
      </c>
      <c r="R31477" t="s">
        <v>47</v>
      </c>
      <c r="S31477" t="s">
        <v>53</v>
      </c>
      <c r="T31477">
        <v>1</v>
      </c>
      <c r="U31477" t="s">
        <v>36</v>
      </c>
      <c r="V31477" t="s">
        <v>37</v>
      </c>
      <c r="W31477" t="s">
        <v>37</v>
      </c>
      <c r="X31477">
        <v>0</v>
      </c>
      <c r="Y31477" t="s">
        <v>85</v>
      </c>
      <c r="Z31477">
        <v>55</v>
      </c>
      <c r="AA31477">
        <v>0</v>
      </c>
      <c r="AB31477">
        <v>0</v>
      </c>
      <c r="AC31477" t="s">
        <v>39</v>
      </c>
      <c r="AD31477" s="1">
        <v>42754</v>
      </c>
    </row>
    <row r="31478" spans="1:30" x14ac:dyDescent="0.35">
      <c r="A31478">
        <v>32230</v>
      </c>
      <c r="B31478" t="s">
        <v>30</v>
      </c>
      <c r="C31478">
        <v>0</v>
      </c>
      <c r="D31478" t="s">
        <v>41</v>
      </c>
      <c r="E31478" s="1">
        <v>42751</v>
      </c>
      <c r="F31478">
        <v>1</v>
      </c>
      <c r="G31478">
        <v>2</v>
      </c>
      <c r="H31478">
        <v>1</v>
      </c>
      <c r="I31478">
        <v>0</v>
      </c>
      <c r="J31478">
        <v>0</v>
      </c>
      <c r="K31478" t="s">
        <v>141</v>
      </c>
      <c r="L31478" t="s">
        <v>33</v>
      </c>
      <c r="M31478" t="s">
        <v>108</v>
      </c>
      <c r="N31478" t="s">
        <v>34</v>
      </c>
      <c r="O31478">
        <v>0</v>
      </c>
      <c r="P31478">
        <v>0</v>
      </c>
      <c r="Q31478">
        <v>0</v>
      </c>
      <c r="R31478" t="s">
        <v>47</v>
      </c>
      <c r="S31478" t="s">
        <v>59</v>
      </c>
      <c r="T31478">
        <v>0</v>
      </c>
      <c r="U31478" t="s">
        <v>36</v>
      </c>
      <c r="V31478" t="s">
        <v>37</v>
      </c>
      <c r="W31478" t="s">
        <v>37</v>
      </c>
      <c r="X31478">
        <v>0</v>
      </c>
      <c r="Y31478" t="s">
        <v>85</v>
      </c>
      <c r="Z31478">
        <v>55</v>
      </c>
      <c r="AA31478">
        <v>0</v>
      </c>
      <c r="AB31478">
        <v>0</v>
      </c>
      <c r="AC31478" t="s">
        <v>39</v>
      </c>
      <c r="AD31478" s="1">
        <v>42754</v>
      </c>
    </row>
    <row r="31479" spans="1:30" x14ac:dyDescent="0.35">
      <c r="A31479">
        <v>32231</v>
      </c>
      <c r="B31479" t="s">
        <v>30</v>
      </c>
      <c r="C31479">
        <v>0</v>
      </c>
      <c r="D31479" t="s">
        <v>54</v>
      </c>
      <c r="E31479" s="1">
        <v>42751</v>
      </c>
      <c r="F31479">
        <v>1</v>
      </c>
      <c r="G31479">
        <v>2</v>
      </c>
      <c r="H31479">
        <v>1</v>
      </c>
      <c r="I31479">
        <v>0</v>
      </c>
      <c r="J31479">
        <v>0</v>
      </c>
      <c r="K31479" t="s">
        <v>141</v>
      </c>
      <c r="L31479" t="s">
        <v>33</v>
      </c>
      <c r="M31479" t="s">
        <v>108</v>
      </c>
      <c r="N31479" t="s">
        <v>34</v>
      </c>
      <c r="O31479">
        <v>0</v>
      </c>
      <c r="P31479">
        <v>0</v>
      </c>
      <c r="Q31479">
        <v>0</v>
      </c>
      <c r="R31479" t="s">
        <v>47</v>
      </c>
      <c r="S31479" t="s">
        <v>53</v>
      </c>
      <c r="T31479">
        <v>1</v>
      </c>
      <c r="U31479" t="s">
        <v>36</v>
      </c>
      <c r="V31479" t="s">
        <v>37</v>
      </c>
      <c r="W31479" t="s">
        <v>37</v>
      </c>
      <c r="X31479">
        <v>0</v>
      </c>
      <c r="Y31479" t="s">
        <v>85</v>
      </c>
      <c r="Z31479">
        <v>55</v>
      </c>
      <c r="AA31479">
        <v>0</v>
      </c>
      <c r="AB31479">
        <v>0</v>
      </c>
      <c r="AC31479" t="s">
        <v>39</v>
      </c>
      <c r="AD31479" s="1">
        <v>42754</v>
      </c>
    </row>
    <row r="31480" spans="1:30" x14ac:dyDescent="0.35">
      <c r="A31480">
        <v>32232</v>
      </c>
      <c r="B31480" t="s">
        <v>30</v>
      </c>
      <c r="C31480">
        <v>0</v>
      </c>
      <c r="D31480" t="s">
        <v>54</v>
      </c>
      <c r="E31480" s="1">
        <v>42751</v>
      </c>
      <c r="F31480">
        <v>1</v>
      </c>
      <c r="G31480">
        <v>2</v>
      </c>
      <c r="H31480">
        <v>1</v>
      </c>
      <c r="I31480">
        <v>0</v>
      </c>
      <c r="J31480">
        <v>0</v>
      </c>
      <c r="K31480" t="s">
        <v>141</v>
      </c>
      <c r="L31480" t="s">
        <v>33</v>
      </c>
      <c r="M31480" t="s">
        <v>108</v>
      </c>
      <c r="N31480" t="s">
        <v>34</v>
      </c>
      <c r="O31480">
        <v>0</v>
      </c>
      <c r="P31480">
        <v>0</v>
      </c>
      <c r="Q31480">
        <v>0</v>
      </c>
      <c r="R31480" t="s">
        <v>47</v>
      </c>
      <c r="S31480" t="s">
        <v>51</v>
      </c>
      <c r="T31480">
        <v>1</v>
      </c>
      <c r="U31480" t="s">
        <v>36</v>
      </c>
      <c r="V31480" t="s">
        <v>37</v>
      </c>
      <c r="W31480" t="s">
        <v>37</v>
      </c>
      <c r="X31480">
        <v>0</v>
      </c>
      <c r="Y31480" t="s">
        <v>85</v>
      </c>
      <c r="Z31480">
        <v>57.33</v>
      </c>
      <c r="AA31480">
        <v>1</v>
      </c>
      <c r="AB31480">
        <v>0</v>
      </c>
      <c r="AC31480" t="s">
        <v>39</v>
      </c>
      <c r="AD31480" s="1">
        <v>42754</v>
      </c>
    </row>
    <row r="31481" spans="1:30" x14ac:dyDescent="0.35">
      <c r="A31481">
        <v>32233</v>
      </c>
      <c r="B31481" t="s">
        <v>30</v>
      </c>
      <c r="C31481">
        <v>0</v>
      </c>
      <c r="D31481" t="s">
        <v>54</v>
      </c>
      <c r="E31481" s="1">
        <v>42751</v>
      </c>
      <c r="F31481">
        <v>1</v>
      </c>
      <c r="G31481">
        <v>2</v>
      </c>
      <c r="H31481">
        <v>1</v>
      </c>
      <c r="I31481">
        <v>0</v>
      </c>
      <c r="J31481">
        <v>0</v>
      </c>
      <c r="K31481" t="s">
        <v>141</v>
      </c>
      <c r="L31481" t="s">
        <v>33</v>
      </c>
      <c r="M31481" t="s">
        <v>108</v>
      </c>
      <c r="N31481" t="s">
        <v>34</v>
      </c>
      <c r="O31481">
        <v>0</v>
      </c>
      <c r="P31481">
        <v>0</v>
      </c>
      <c r="Q31481">
        <v>0</v>
      </c>
      <c r="R31481" t="s">
        <v>47</v>
      </c>
      <c r="S31481" t="s">
        <v>47</v>
      </c>
      <c r="T31481">
        <v>0</v>
      </c>
      <c r="U31481" t="s">
        <v>36</v>
      </c>
      <c r="V31481" t="s">
        <v>37</v>
      </c>
      <c r="W31481" t="s">
        <v>37</v>
      </c>
      <c r="X31481">
        <v>0</v>
      </c>
      <c r="Y31481" t="s">
        <v>85</v>
      </c>
      <c r="Z31481">
        <v>55</v>
      </c>
      <c r="AA31481">
        <v>0</v>
      </c>
      <c r="AB31481">
        <v>0</v>
      </c>
      <c r="AC31481" t="s">
        <v>39</v>
      </c>
      <c r="AD31481" s="1">
        <v>42754</v>
      </c>
    </row>
    <row r="31482" spans="1:30" x14ac:dyDescent="0.35">
      <c r="A31482">
        <v>32234</v>
      </c>
      <c r="B31482" t="s">
        <v>30</v>
      </c>
      <c r="C31482">
        <v>0</v>
      </c>
      <c r="D31482" t="s">
        <v>54</v>
      </c>
      <c r="E31482" s="1">
        <v>42751</v>
      </c>
      <c r="F31482">
        <v>1</v>
      </c>
      <c r="G31482">
        <v>2</v>
      </c>
      <c r="H31482">
        <v>1</v>
      </c>
      <c r="I31482">
        <v>0</v>
      </c>
      <c r="J31482">
        <v>0</v>
      </c>
      <c r="K31482" t="s">
        <v>141</v>
      </c>
      <c r="L31482" t="s">
        <v>33</v>
      </c>
      <c r="M31482" t="s">
        <v>108</v>
      </c>
      <c r="N31482" t="s">
        <v>34</v>
      </c>
      <c r="O31482">
        <v>0</v>
      </c>
      <c r="P31482">
        <v>0</v>
      </c>
      <c r="Q31482">
        <v>0</v>
      </c>
      <c r="R31482" t="s">
        <v>47</v>
      </c>
      <c r="S31482" t="s">
        <v>47</v>
      </c>
      <c r="T31482">
        <v>0</v>
      </c>
      <c r="U31482" t="s">
        <v>36</v>
      </c>
      <c r="V31482" t="s">
        <v>37</v>
      </c>
      <c r="W31482" t="s">
        <v>37</v>
      </c>
      <c r="X31482">
        <v>0</v>
      </c>
      <c r="Y31482" t="s">
        <v>85</v>
      </c>
      <c r="Z31482">
        <v>55</v>
      </c>
      <c r="AA31482">
        <v>0</v>
      </c>
      <c r="AB31482">
        <v>0</v>
      </c>
      <c r="AC31482" t="s">
        <v>39</v>
      </c>
      <c r="AD31482" s="1">
        <v>42754</v>
      </c>
    </row>
    <row r="31483" spans="1:30" x14ac:dyDescent="0.35">
      <c r="A31483">
        <v>32235</v>
      </c>
      <c r="B31483" t="s">
        <v>30</v>
      </c>
      <c r="C31483">
        <v>0</v>
      </c>
      <c r="D31483" t="s">
        <v>54</v>
      </c>
      <c r="E31483" s="1">
        <v>42751</v>
      </c>
      <c r="F31483">
        <v>1</v>
      </c>
      <c r="G31483">
        <v>2</v>
      </c>
      <c r="H31483">
        <v>1</v>
      </c>
      <c r="I31483">
        <v>0</v>
      </c>
      <c r="J31483">
        <v>0</v>
      </c>
      <c r="K31483" t="s">
        <v>141</v>
      </c>
      <c r="L31483" t="s">
        <v>33</v>
      </c>
      <c r="M31483" t="s">
        <v>108</v>
      </c>
      <c r="N31483" t="s">
        <v>34</v>
      </c>
      <c r="O31483">
        <v>0</v>
      </c>
      <c r="P31483">
        <v>0</v>
      </c>
      <c r="Q31483">
        <v>0</v>
      </c>
      <c r="R31483" t="s">
        <v>47</v>
      </c>
      <c r="S31483" t="s">
        <v>35</v>
      </c>
      <c r="T31483">
        <v>0</v>
      </c>
      <c r="U31483" t="s">
        <v>36</v>
      </c>
      <c r="V31483" t="s">
        <v>37</v>
      </c>
      <c r="W31483" t="s">
        <v>37</v>
      </c>
      <c r="X31483">
        <v>0</v>
      </c>
      <c r="Y31483" t="s">
        <v>85</v>
      </c>
      <c r="Z31483">
        <v>55</v>
      </c>
      <c r="AA31483">
        <v>0</v>
      </c>
      <c r="AB31483">
        <v>0</v>
      </c>
      <c r="AC31483" t="s">
        <v>39</v>
      </c>
      <c r="AD31483" s="1">
        <v>42754</v>
      </c>
    </row>
    <row r="31484" spans="1:30" x14ac:dyDescent="0.35">
      <c r="A31484">
        <v>32236</v>
      </c>
      <c r="B31484" t="s">
        <v>30</v>
      </c>
      <c r="C31484">
        <v>0</v>
      </c>
      <c r="D31484" t="s">
        <v>54</v>
      </c>
      <c r="E31484" s="1">
        <v>42751</v>
      </c>
      <c r="F31484">
        <v>1</v>
      </c>
      <c r="G31484">
        <v>2</v>
      </c>
      <c r="H31484">
        <v>1</v>
      </c>
      <c r="I31484">
        <v>0</v>
      </c>
      <c r="J31484">
        <v>0</v>
      </c>
      <c r="K31484" t="s">
        <v>141</v>
      </c>
      <c r="L31484" t="s">
        <v>33</v>
      </c>
      <c r="M31484" t="s">
        <v>108</v>
      </c>
      <c r="N31484" t="s">
        <v>34</v>
      </c>
      <c r="O31484">
        <v>0</v>
      </c>
      <c r="P31484">
        <v>0</v>
      </c>
      <c r="Q31484">
        <v>0</v>
      </c>
      <c r="R31484" t="s">
        <v>47</v>
      </c>
      <c r="S31484" t="s">
        <v>47</v>
      </c>
      <c r="T31484">
        <v>0</v>
      </c>
      <c r="U31484" t="s">
        <v>36</v>
      </c>
      <c r="V31484" t="s">
        <v>37</v>
      </c>
      <c r="W31484" t="s">
        <v>37</v>
      </c>
      <c r="X31484">
        <v>0</v>
      </c>
      <c r="Y31484" t="s">
        <v>85</v>
      </c>
      <c r="Z31484">
        <v>55</v>
      </c>
      <c r="AA31484">
        <v>0</v>
      </c>
      <c r="AB31484">
        <v>0</v>
      </c>
      <c r="AC31484" t="s">
        <v>39</v>
      </c>
      <c r="AD31484" s="1">
        <v>42754</v>
      </c>
    </row>
    <row r="31485" spans="1:30" x14ac:dyDescent="0.35">
      <c r="A31485">
        <v>32237</v>
      </c>
      <c r="B31485" t="s">
        <v>30</v>
      </c>
      <c r="C31485">
        <v>0</v>
      </c>
      <c r="D31485" t="s">
        <v>54</v>
      </c>
      <c r="E31485" s="1">
        <v>42751</v>
      </c>
      <c r="F31485">
        <v>1</v>
      </c>
      <c r="G31485">
        <v>2</v>
      </c>
      <c r="H31485">
        <v>1</v>
      </c>
      <c r="I31485">
        <v>0</v>
      </c>
      <c r="J31485">
        <v>0</v>
      </c>
      <c r="K31485" t="s">
        <v>141</v>
      </c>
      <c r="L31485" t="s">
        <v>33</v>
      </c>
      <c r="M31485" t="s">
        <v>108</v>
      </c>
      <c r="N31485" t="s">
        <v>34</v>
      </c>
      <c r="O31485">
        <v>0</v>
      </c>
      <c r="P31485">
        <v>0</v>
      </c>
      <c r="Q31485">
        <v>0</v>
      </c>
      <c r="R31485" t="s">
        <v>47</v>
      </c>
      <c r="S31485" t="s">
        <v>47</v>
      </c>
      <c r="T31485">
        <v>0</v>
      </c>
      <c r="U31485" t="s">
        <v>36</v>
      </c>
      <c r="V31485" t="s">
        <v>37</v>
      </c>
      <c r="W31485" t="s">
        <v>37</v>
      </c>
      <c r="X31485">
        <v>0</v>
      </c>
      <c r="Y31485" t="s">
        <v>85</v>
      </c>
      <c r="Z31485">
        <v>55</v>
      </c>
      <c r="AA31485">
        <v>0</v>
      </c>
      <c r="AB31485">
        <v>0</v>
      </c>
      <c r="AC31485" t="s">
        <v>39</v>
      </c>
      <c r="AD31485" s="1">
        <v>42754</v>
      </c>
    </row>
    <row r="31486" spans="1:30" x14ac:dyDescent="0.35">
      <c r="A31486">
        <v>32238</v>
      </c>
      <c r="B31486" t="s">
        <v>30</v>
      </c>
      <c r="C31486">
        <v>0</v>
      </c>
      <c r="D31486" t="s">
        <v>54</v>
      </c>
      <c r="E31486" s="1">
        <v>42752</v>
      </c>
      <c r="F31486">
        <v>0</v>
      </c>
      <c r="G31486">
        <v>2</v>
      </c>
      <c r="H31486">
        <v>1</v>
      </c>
      <c r="I31486">
        <v>0</v>
      </c>
      <c r="J31486">
        <v>0</v>
      </c>
      <c r="K31486" t="s">
        <v>141</v>
      </c>
      <c r="L31486" t="s">
        <v>33</v>
      </c>
      <c r="M31486" t="s">
        <v>108</v>
      </c>
      <c r="N31486" t="s">
        <v>34</v>
      </c>
      <c r="O31486">
        <v>0</v>
      </c>
      <c r="P31486">
        <v>0</v>
      </c>
      <c r="Q31486">
        <v>0</v>
      </c>
      <c r="R31486" t="s">
        <v>47</v>
      </c>
      <c r="S31486" t="s">
        <v>51</v>
      </c>
      <c r="T31486">
        <v>1</v>
      </c>
      <c r="U31486" t="s">
        <v>36</v>
      </c>
      <c r="V31486" t="s">
        <v>37</v>
      </c>
      <c r="W31486" t="s">
        <v>37</v>
      </c>
      <c r="X31486">
        <v>0</v>
      </c>
      <c r="Y31486" t="s">
        <v>85</v>
      </c>
      <c r="Z31486">
        <v>55</v>
      </c>
      <c r="AA31486">
        <v>0</v>
      </c>
      <c r="AB31486">
        <v>0</v>
      </c>
      <c r="AC31486" t="s">
        <v>39</v>
      </c>
      <c r="AD31486" s="1">
        <v>42754</v>
      </c>
    </row>
    <row r="31487" spans="1:30" x14ac:dyDescent="0.35">
      <c r="A31487">
        <v>32239</v>
      </c>
      <c r="B31487" t="s">
        <v>30</v>
      </c>
      <c r="C31487">
        <v>0</v>
      </c>
      <c r="D31487" t="s">
        <v>54</v>
      </c>
      <c r="E31487" s="1">
        <v>42751</v>
      </c>
      <c r="F31487">
        <v>1</v>
      </c>
      <c r="G31487">
        <v>2</v>
      </c>
      <c r="H31487">
        <v>1</v>
      </c>
      <c r="I31487">
        <v>0</v>
      </c>
      <c r="J31487">
        <v>0</v>
      </c>
      <c r="K31487" t="s">
        <v>141</v>
      </c>
      <c r="L31487" t="s">
        <v>33</v>
      </c>
      <c r="M31487" t="s">
        <v>108</v>
      </c>
      <c r="N31487" t="s">
        <v>34</v>
      </c>
      <c r="O31487">
        <v>0</v>
      </c>
      <c r="P31487">
        <v>0</v>
      </c>
      <c r="Q31487">
        <v>0</v>
      </c>
      <c r="R31487" t="s">
        <v>47</v>
      </c>
      <c r="S31487" t="s">
        <v>47</v>
      </c>
      <c r="T31487">
        <v>0</v>
      </c>
      <c r="U31487" t="s">
        <v>36</v>
      </c>
      <c r="V31487" t="s">
        <v>37</v>
      </c>
      <c r="W31487" t="s">
        <v>37</v>
      </c>
      <c r="X31487">
        <v>0</v>
      </c>
      <c r="Y31487" t="s">
        <v>85</v>
      </c>
      <c r="Z31487">
        <v>55</v>
      </c>
      <c r="AA31487">
        <v>0</v>
      </c>
      <c r="AB31487">
        <v>0</v>
      </c>
      <c r="AC31487" t="s">
        <v>39</v>
      </c>
      <c r="AD31487" s="1">
        <v>42754</v>
      </c>
    </row>
    <row r="31488" spans="1:30" x14ac:dyDescent="0.35">
      <c r="A31488">
        <v>32240</v>
      </c>
      <c r="B31488" t="s">
        <v>30</v>
      </c>
      <c r="C31488">
        <v>0</v>
      </c>
      <c r="D31488" t="s">
        <v>82</v>
      </c>
      <c r="E31488" s="1">
        <v>42752</v>
      </c>
      <c r="F31488">
        <v>0</v>
      </c>
      <c r="G31488">
        <v>2</v>
      </c>
      <c r="H31488">
        <v>1</v>
      </c>
      <c r="I31488">
        <v>0</v>
      </c>
      <c r="J31488">
        <v>0</v>
      </c>
      <c r="K31488" t="s">
        <v>141</v>
      </c>
      <c r="L31488" t="s">
        <v>33</v>
      </c>
      <c r="M31488" t="s">
        <v>108</v>
      </c>
      <c r="N31488" t="s">
        <v>34</v>
      </c>
      <c r="O31488">
        <v>0</v>
      </c>
      <c r="P31488">
        <v>0</v>
      </c>
      <c r="Q31488">
        <v>0</v>
      </c>
      <c r="R31488" t="s">
        <v>47</v>
      </c>
      <c r="S31488" t="s">
        <v>53</v>
      </c>
      <c r="T31488">
        <v>0</v>
      </c>
      <c r="U31488" t="s">
        <v>36</v>
      </c>
      <c r="V31488" t="s">
        <v>37</v>
      </c>
      <c r="W31488" t="s">
        <v>37</v>
      </c>
      <c r="X31488">
        <v>0</v>
      </c>
      <c r="Y31488" t="s">
        <v>85</v>
      </c>
      <c r="Z31488">
        <v>55</v>
      </c>
      <c r="AA31488">
        <v>0</v>
      </c>
      <c r="AB31488">
        <v>0</v>
      </c>
      <c r="AC31488" t="s">
        <v>39</v>
      </c>
      <c r="AD31488" s="1">
        <v>42754</v>
      </c>
    </row>
    <row r="31489" spans="1:30" x14ac:dyDescent="0.35">
      <c r="A31489">
        <v>32241</v>
      </c>
      <c r="B31489" t="s">
        <v>30</v>
      </c>
      <c r="C31489">
        <v>0</v>
      </c>
      <c r="D31489" t="s">
        <v>54</v>
      </c>
      <c r="E31489" s="1">
        <v>42751</v>
      </c>
      <c r="F31489">
        <v>1</v>
      </c>
      <c r="G31489">
        <v>2</v>
      </c>
      <c r="H31489">
        <v>1</v>
      </c>
      <c r="I31489">
        <v>0</v>
      </c>
      <c r="J31489">
        <v>0</v>
      </c>
      <c r="K31489" t="s">
        <v>141</v>
      </c>
      <c r="L31489" t="s">
        <v>33</v>
      </c>
      <c r="M31489" t="s">
        <v>108</v>
      </c>
      <c r="N31489" t="s">
        <v>34</v>
      </c>
      <c r="O31489">
        <v>0</v>
      </c>
      <c r="P31489">
        <v>0</v>
      </c>
      <c r="Q31489">
        <v>0</v>
      </c>
      <c r="R31489" t="s">
        <v>47</v>
      </c>
      <c r="S31489" t="s">
        <v>35</v>
      </c>
      <c r="T31489">
        <v>0</v>
      </c>
      <c r="U31489" t="s">
        <v>36</v>
      </c>
      <c r="V31489" t="s">
        <v>37</v>
      </c>
      <c r="W31489" t="s">
        <v>37</v>
      </c>
      <c r="X31489">
        <v>0</v>
      </c>
      <c r="Y31489" t="s">
        <v>85</v>
      </c>
      <c r="Z31489">
        <v>55</v>
      </c>
      <c r="AA31489">
        <v>0</v>
      </c>
      <c r="AB31489">
        <v>0</v>
      </c>
      <c r="AC31489" t="s">
        <v>39</v>
      </c>
      <c r="AD31489" s="1">
        <v>42754</v>
      </c>
    </row>
    <row r="31490" spans="1:30" x14ac:dyDescent="0.35">
      <c r="A31490">
        <v>32242</v>
      </c>
      <c r="B31490" t="s">
        <v>30</v>
      </c>
      <c r="C31490">
        <v>0</v>
      </c>
      <c r="D31490" t="s">
        <v>54</v>
      </c>
      <c r="E31490" s="1">
        <v>42751</v>
      </c>
      <c r="F31490">
        <v>1</v>
      </c>
      <c r="G31490">
        <v>2</v>
      </c>
      <c r="H31490">
        <v>1</v>
      </c>
      <c r="I31490">
        <v>0</v>
      </c>
      <c r="J31490">
        <v>0</v>
      </c>
      <c r="K31490" t="s">
        <v>141</v>
      </c>
      <c r="L31490" t="s">
        <v>33</v>
      </c>
      <c r="M31490" t="s">
        <v>108</v>
      </c>
      <c r="N31490" t="s">
        <v>34</v>
      </c>
      <c r="O31490">
        <v>0</v>
      </c>
      <c r="P31490">
        <v>0</v>
      </c>
      <c r="Q31490">
        <v>0</v>
      </c>
      <c r="R31490" t="s">
        <v>47</v>
      </c>
      <c r="S31490" t="s">
        <v>47</v>
      </c>
      <c r="T31490">
        <v>0</v>
      </c>
      <c r="U31490" t="s">
        <v>36</v>
      </c>
      <c r="V31490" t="s">
        <v>37</v>
      </c>
      <c r="W31490" t="s">
        <v>37</v>
      </c>
      <c r="X31490">
        <v>0</v>
      </c>
      <c r="Y31490" t="s">
        <v>38</v>
      </c>
      <c r="Z31490">
        <v>55</v>
      </c>
      <c r="AA31490">
        <v>0</v>
      </c>
      <c r="AB31490">
        <v>0</v>
      </c>
      <c r="AC31490" t="s">
        <v>39</v>
      </c>
      <c r="AD31490" s="1">
        <v>42754</v>
      </c>
    </row>
    <row r="31491" spans="1:30" x14ac:dyDescent="0.35">
      <c r="A31491">
        <v>32243</v>
      </c>
      <c r="B31491" t="s">
        <v>30</v>
      </c>
      <c r="C31491">
        <v>0</v>
      </c>
      <c r="D31491" t="s">
        <v>54</v>
      </c>
      <c r="E31491" s="1">
        <v>42751</v>
      </c>
      <c r="F31491">
        <v>1</v>
      </c>
      <c r="G31491">
        <v>2</v>
      </c>
      <c r="H31491">
        <v>1</v>
      </c>
      <c r="I31491">
        <v>0</v>
      </c>
      <c r="J31491">
        <v>0</v>
      </c>
      <c r="K31491" t="s">
        <v>141</v>
      </c>
      <c r="L31491" t="s">
        <v>33</v>
      </c>
      <c r="M31491" t="s">
        <v>108</v>
      </c>
      <c r="N31491" t="s">
        <v>34</v>
      </c>
      <c r="O31491">
        <v>0</v>
      </c>
      <c r="P31491">
        <v>0</v>
      </c>
      <c r="Q31491">
        <v>0</v>
      </c>
      <c r="R31491" t="s">
        <v>47</v>
      </c>
      <c r="S31491" t="s">
        <v>47</v>
      </c>
      <c r="T31491">
        <v>1</v>
      </c>
      <c r="U31491" t="s">
        <v>36</v>
      </c>
      <c r="V31491" t="s">
        <v>37</v>
      </c>
      <c r="W31491" t="s">
        <v>37</v>
      </c>
      <c r="X31491">
        <v>0</v>
      </c>
      <c r="Y31491" t="s">
        <v>38</v>
      </c>
      <c r="Z31491">
        <v>55</v>
      </c>
      <c r="AA31491">
        <v>0</v>
      </c>
      <c r="AB31491">
        <v>0</v>
      </c>
      <c r="AC31491" t="s">
        <v>39</v>
      </c>
      <c r="AD31491" s="1">
        <v>42754</v>
      </c>
    </row>
    <row r="31492" spans="1:30" x14ac:dyDescent="0.35">
      <c r="A31492">
        <v>32244</v>
      </c>
      <c r="B31492" t="s">
        <v>30</v>
      </c>
      <c r="C31492">
        <v>0</v>
      </c>
      <c r="D31492" t="s">
        <v>54</v>
      </c>
      <c r="E31492" s="1">
        <v>42751</v>
      </c>
      <c r="F31492">
        <v>1</v>
      </c>
      <c r="G31492">
        <v>2</v>
      </c>
      <c r="H31492">
        <v>1</v>
      </c>
      <c r="I31492">
        <v>0</v>
      </c>
      <c r="J31492">
        <v>0</v>
      </c>
      <c r="K31492" t="s">
        <v>141</v>
      </c>
      <c r="L31492" t="s">
        <v>33</v>
      </c>
      <c r="M31492" t="s">
        <v>108</v>
      </c>
      <c r="N31492" t="s">
        <v>34</v>
      </c>
      <c r="O31492">
        <v>0</v>
      </c>
      <c r="P31492">
        <v>0</v>
      </c>
      <c r="Q31492">
        <v>0</v>
      </c>
      <c r="R31492" t="s">
        <v>47</v>
      </c>
      <c r="S31492" t="s">
        <v>53</v>
      </c>
      <c r="T31492">
        <v>1</v>
      </c>
      <c r="U31492" t="s">
        <v>36</v>
      </c>
      <c r="V31492" t="s">
        <v>37</v>
      </c>
      <c r="W31492" t="s">
        <v>37</v>
      </c>
      <c r="X31492">
        <v>0</v>
      </c>
      <c r="Y31492" t="s">
        <v>85</v>
      </c>
      <c r="Z31492">
        <v>55</v>
      </c>
      <c r="AA31492">
        <v>0</v>
      </c>
      <c r="AB31492">
        <v>0</v>
      </c>
      <c r="AC31492" t="s">
        <v>39</v>
      </c>
      <c r="AD31492" s="1">
        <v>42754</v>
      </c>
    </row>
    <row r="31493" spans="1:30" x14ac:dyDescent="0.35">
      <c r="A31493">
        <v>32245</v>
      </c>
      <c r="B31493" t="s">
        <v>30</v>
      </c>
      <c r="C31493">
        <v>0</v>
      </c>
      <c r="D31493" t="s">
        <v>54</v>
      </c>
      <c r="E31493" s="1">
        <v>42751</v>
      </c>
      <c r="F31493">
        <v>1</v>
      </c>
      <c r="G31493">
        <v>2</v>
      </c>
      <c r="H31493">
        <v>1</v>
      </c>
      <c r="I31493">
        <v>0</v>
      </c>
      <c r="J31493">
        <v>0</v>
      </c>
      <c r="K31493" t="s">
        <v>141</v>
      </c>
      <c r="L31493" t="s">
        <v>33</v>
      </c>
      <c r="M31493" t="s">
        <v>108</v>
      </c>
      <c r="N31493" t="s">
        <v>34</v>
      </c>
      <c r="O31493">
        <v>0</v>
      </c>
      <c r="P31493">
        <v>0</v>
      </c>
      <c r="Q31493">
        <v>0</v>
      </c>
      <c r="R31493" t="s">
        <v>47</v>
      </c>
      <c r="S31493" t="s">
        <v>53</v>
      </c>
      <c r="T31493">
        <v>1</v>
      </c>
      <c r="U31493" t="s">
        <v>36</v>
      </c>
      <c r="V31493" t="s">
        <v>37</v>
      </c>
      <c r="W31493" t="s">
        <v>37</v>
      </c>
      <c r="X31493">
        <v>0</v>
      </c>
      <c r="Y31493" t="s">
        <v>85</v>
      </c>
      <c r="Z31493">
        <v>55</v>
      </c>
      <c r="AA31493">
        <v>0</v>
      </c>
      <c r="AB31493">
        <v>0</v>
      </c>
      <c r="AC31493" t="s">
        <v>39</v>
      </c>
      <c r="AD31493" s="1">
        <v>42754</v>
      </c>
    </row>
    <row r="31494" spans="1:30" x14ac:dyDescent="0.35">
      <c r="A31494">
        <v>32246</v>
      </c>
      <c r="B31494" t="s">
        <v>30</v>
      </c>
      <c r="C31494">
        <v>0</v>
      </c>
      <c r="D31494" t="s">
        <v>54</v>
      </c>
      <c r="E31494" s="1">
        <v>42751</v>
      </c>
      <c r="F31494">
        <v>1</v>
      </c>
      <c r="G31494">
        <v>2</v>
      </c>
      <c r="H31494">
        <v>1</v>
      </c>
      <c r="I31494">
        <v>0</v>
      </c>
      <c r="J31494">
        <v>0</v>
      </c>
      <c r="K31494" t="s">
        <v>141</v>
      </c>
      <c r="L31494" t="s">
        <v>33</v>
      </c>
      <c r="M31494" t="s">
        <v>108</v>
      </c>
      <c r="N31494" t="s">
        <v>34</v>
      </c>
      <c r="O31494">
        <v>0</v>
      </c>
      <c r="P31494">
        <v>0</v>
      </c>
      <c r="Q31494">
        <v>0</v>
      </c>
      <c r="R31494" t="s">
        <v>47</v>
      </c>
      <c r="S31494" t="s">
        <v>35</v>
      </c>
      <c r="T31494">
        <v>1</v>
      </c>
      <c r="U31494" t="s">
        <v>36</v>
      </c>
      <c r="V31494" t="s">
        <v>37</v>
      </c>
      <c r="W31494" t="s">
        <v>37</v>
      </c>
      <c r="X31494">
        <v>0</v>
      </c>
      <c r="Y31494" t="s">
        <v>85</v>
      </c>
      <c r="Z31494">
        <v>55</v>
      </c>
      <c r="AA31494">
        <v>0</v>
      </c>
      <c r="AB31494">
        <v>0</v>
      </c>
      <c r="AC31494" t="s">
        <v>39</v>
      </c>
      <c r="AD31494" s="1">
        <v>42754</v>
      </c>
    </row>
    <row r="31495" spans="1:30" x14ac:dyDescent="0.35">
      <c r="A31495">
        <v>32247</v>
      </c>
      <c r="B31495" t="s">
        <v>30</v>
      </c>
      <c r="C31495">
        <v>0</v>
      </c>
      <c r="D31495" t="s">
        <v>54</v>
      </c>
      <c r="E31495" s="1">
        <v>42751</v>
      </c>
      <c r="F31495">
        <v>1</v>
      </c>
      <c r="G31495">
        <v>2</v>
      </c>
      <c r="H31495">
        <v>1</v>
      </c>
      <c r="I31495">
        <v>0</v>
      </c>
      <c r="J31495">
        <v>0</v>
      </c>
      <c r="K31495" t="s">
        <v>141</v>
      </c>
      <c r="L31495" t="s">
        <v>81</v>
      </c>
      <c r="M31495" t="s">
        <v>108</v>
      </c>
      <c r="N31495" t="s">
        <v>34</v>
      </c>
      <c r="O31495">
        <v>0</v>
      </c>
      <c r="P31495">
        <v>0</v>
      </c>
      <c r="Q31495">
        <v>0</v>
      </c>
      <c r="R31495" t="s">
        <v>47</v>
      </c>
      <c r="S31495" t="s">
        <v>51</v>
      </c>
      <c r="T31495">
        <v>1</v>
      </c>
      <c r="U31495" t="s">
        <v>36</v>
      </c>
      <c r="V31495" t="s">
        <v>37</v>
      </c>
      <c r="W31495" t="s">
        <v>37</v>
      </c>
      <c r="X31495">
        <v>0</v>
      </c>
      <c r="Y31495" t="s">
        <v>85</v>
      </c>
      <c r="Z31495">
        <v>55</v>
      </c>
      <c r="AA31495">
        <v>0</v>
      </c>
      <c r="AB31495">
        <v>0</v>
      </c>
      <c r="AC31495" t="s">
        <v>39</v>
      </c>
      <c r="AD31495" s="1">
        <v>42754</v>
      </c>
    </row>
    <row r="31496" spans="1:30" x14ac:dyDescent="0.35">
      <c r="A31496">
        <v>32248</v>
      </c>
      <c r="B31496" t="s">
        <v>30</v>
      </c>
      <c r="C31496">
        <v>0</v>
      </c>
      <c r="D31496" t="s">
        <v>54</v>
      </c>
      <c r="E31496" s="1">
        <v>42751</v>
      </c>
      <c r="F31496">
        <v>1</v>
      </c>
      <c r="G31496">
        <v>2</v>
      </c>
      <c r="H31496">
        <v>1</v>
      </c>
      <c r="I31496">
        <v>0</v>
      </c>
      <c r="J31496">
        <v>0</v>
      </c>
      <c r="K31496" t="s">
        <v>141</v>
      </c>
      <c r="L31496" t="s">
        <v>33</v>
      </c>
      <c r="M31496" t="s">
        <v>108</v>
      </c>
      <c r="N31496" t="s">
        <v>34</v>
      </c>
      <c r="O31496">
        <v>0</v>
      </c>
      <c r="P31496">
        <v>0</v>
      </c>
      <c r="Q31496">
        <v>0</v>
      </c>
      <c r="R31496" t="s">
        <v>47</v>
      </c>
      <c r="S31496" t="s">
        <v>53</v>
      </c>
      <c r="T31496">
        <v>1</v>
      </c>
      <c r="U31496" t="s">
        <v>36</v>
      </c>
      <c r="V31496" t="s">
        <v>37</v>
      </c>
      <c r="W31496" t="s">
        <v>37</v>
      </c>
      <c r="X31496">
        <v>0</v>
      </c>
      <c r="Y31496" t="s">
        <v>38</v>
      </c>
      <c r="Z31496">
        <v>55</v>
      </c>
      <c r="AA31496">
        <v>0</v>
      </c>
      <c r="AB31496">
        <v>0</v>
      </c>
      <c r="AC31496" t="s">
        <v>39</v>
      </c>
      <c r="AD31496" s="1">
        <v>42754</v>
      </c>
    </row>
    <row r="31497" spans="1:30" x14ac:dyDescent="0.35">
      <c r="A31497">
        <v>32249</v>
      </c>
      <c r="B31497" t="s">
        <v>30</v>
      </c>
      <c r="C31497">
        <v>0</v>
      </c>
      <c r="D31497" t="s">
        <v>67</v>
      </c>
      <c r="E31497" s="1">
        <v>42752</v>
      </c>
      <c r="F31497">
        <v>0</v>
      </c>
      <c r="G31497">
        <v>2</v>
      </c>
      <c r="H31497">
        <v>1</v>
      </c>
      <c r="I31497">
        <v>0</v>
      </c>
      <c r="J31497">
        <v>0</v>
      </c>
      <c r="K31497" t="s">
        <v>32</v>
      </c>
      <c r="L31497" t="s">
        <v>33</v>
      </c>
      <c r="M31497" t="s">
        <v>34</v>
      </c>
      <c r="N31497" t="s">
        <v>34</v>
      </c>
      <c r="O31497">
        <v>0</v>
      </c>
      <c r="P31497">
        <v>0</v>
      </c>
      <c r="Q31497">
        <v>0</v>
      </c>
      <c r="R31497" t="s">
        <v>51</v>
      </c>
      <c r="S31497" t="s">
        <v>51</v>
      </c>
      <c r="T31497">
        <v>0</v>
      </c>
      <c r="U31497" t="s">
        <v>36</v>
      </c>
      <c r="V31497">
        <v>250</v>
      </c>
      <c r="W31497" t="s">
        <v>37</v>
      </c>
      <c r="X31497">
        <v>0</v>
      </c>
      <c r="Y31497" t="s">
        <v>38</v>
      </c>
      <c r="Z31497">
        <v>66</v>
      </c>
      <c r="AA31497">
        <v>0</v>
      </c>
      <c r="AB31497">
        <v>0</v>
      </c>
      <c r="AC31497" t="s">
        <v>39</v>
      </c>
      <c r="AD31497" s="1">
        <v>42754</v>
      </c>
    </row>
    <row r="31498" spans="1:30" x14ac:dyDescent="0.35">
      <c r="A31498">
        <v>32250</v>
      </c>
      <c r="B31498" t="s">
        <v>30</v>
      </c>
      <c r="C31498">
        <v>0</v>
      </c>
      <c r="D31498" t="s">
        <v>60</v>
      </c>
      <c r="E31498" s="1">
        <v>42754</v>
      </c>
      <c r="F31498">
        <v>2</v>
      </c>
      <c r="G31498">
        <v>6</v>
      </c>
      <c r="H31498">
        <v>1</v>
      </c>
      <c r="I31498">
        <v>0</v>
      </c>
      <c r="J31498">
        <v>0</v>
      </c>
      <c r="K31498" t="s">
        <v>32</v>
      </c>
      <c r="L31498" t="s">
        <v>33</v>
      </c>
      <c r="M31498" t="s">
        <v>34</v>
      </c>
      <c r="N31498" t="s">
        <v>34</v>
      </c>
      <c r="O31498">
        <v>0</v>
      </c>
      <c r="P31498">
        <v>0</v>
      </c>
      <c r="Q31498">
        <v>0</v>
      </c>
      <c r="R31498" t="s">
        <v>47</v>
      </c>
      <c r="S31498" t="s">
        <v>51</v>
      </c>
      <c r="T31498">
        <v>0</v>
      </c>
      <c r="U31498" t="s">
        <v>36</v>
      </c>
      <c r="V31498">
        <v>250</v>
      </c>
      <c r="W31498" t="s">
        <v>37</v>
      </c>
      <c r="X31498">
        <v>0</v>
      </c>
      <c r="Y31498" t="s">
        <v>112</v>
      </c>
      <c r="Z31498">
        <v>39</v>
      </c>
      <c r="AA31498">
        <v>0</v>
      </c>
      <c r="AB31498">
        <v>0</v>
      </c>
      <c r="AC31498" t="s">
        <v>39</v>
      </c>
      <c r="AD31498" s="1">
        <v>42762</v>
      </c>
    </row>
    <row r="31499" spans="1:30" x14ac:dyDescent="0.35">
      <c r="A31499">
        <v>32251</v>
      </c>
      <c r="B31499" t="s">
        <v>30</v>
      </c>
      <c r="C31499">
        <v>0</v>
      </c>
      <c r="D31499" t="s">
        <v>57</v>
      </c>
      <c r="E31499" s="1">
        <v>42747</v>
      </c>
      <c r="F31499">
        <v>2</v>
      </c>
      <c r="G31499">
        <v>6</v>
      </c>
      <c r="H31499">
        <v>2</v>
      </c>
      <c r="I31499">
        <v>0</v>
      </c>
      <c r="J31499">
        <v>0</v>
      </c>
      <c r="K31499" t="s">
        <v>32</v>
      </c>
      <c r="L31499" t="s">
        <v>96</v>
      </c>
      <c r="M31499" t="s">
        <v>34</v>
      </c>
      <c r="N31499" t="s">
        <v>34</v>
      </c>
      <c r="O31499">
        <v>0</v>
      </c>
      <c r="P31499">
        <v>0</v>
      </c>
      <c r="Q31499">
        <v>0</v>
      </c>
      <c r="R31499" t="s">
        <v>51</v>
      </c>
      <c r="S31499" t="s">
        <v>51</v>
      </c>
      <c r="T31499">
        <v>0</v>
      </c>
      <c r="U31499" t="s">
        <v>36</v>
      </c>
      <c r="V31499" t="s">
        <v>37</v>
      </c>
      <c r="W31499" t="s">
        <v>37</v>
      </c>
      <c r="X31499">
        <v>0</v>
      </c>
      <c r="Y31499" t="s">
        <v>38</v>
      </c>
      <c r="Z31499">
        <v>47.76</v>
      </c>
      <c r="AA31499">
        <v>0</v>
      </c>
      <c r="AB31499">
        <v>0</v>
      </c>
      <c r="AC31499" t="s">
        <v>39</v>
      </c>
      <c r="AD31499" s="1">
        <v>42755</v>
      </c>
    </row>
    <row r="31500" spans="1:30" x14ac:dyDescent="0.35">
      <c r="A31500">
        <v>32252</v>
      </c>
      <c r="B31500" t="s">
        <v>30</v>
      </c>
      <c r="C31500">
        <v>0</v>
      </c>
      <c r="D31500" t="s">
        <v>44</v>
      </c>
      <c r="E31500" s="1">
        <v>42750</v>
      </c>
      <c r="F31500">
        <v>2</v>
      </c>
      <c r="G31500">
        <v>3</v>
      </c>
      <c r="H31500">
        <v>2</v>
      </c>
      <c r="I31500">
        <v>0</v>
      </c>
      <c r="J31500">
        <v>0</v>
      </c>
      <c r="K31500" t="s">
        <v>32</v>
      </c>
      <c r="L31500" t="s">
        <v>74</v>
      </c>
      <c r="M31500" t="s">
        <v>45</v>
      </c>
      <c r="N31500" t="s">
        <v>46</v>
      </c>
      <c r="O31500">
        <v>0</v>
      </c>
      <c r="P31500">
        <v>0</v>
      </c>
      <c r="Q31500">
        <v>0</v>
      </c>
      <c r="R31500" t="s">
        <v>51</v>
      </c>
      <c r="S31500" t="s">
        <v>51</v>
      </c>
      <c r="T31500">
        <v>0</v>
      </c>
      <c r="U31500" t="s">
        <v>36</v>
      </c>
      <c r="V31500">
        <v>314</v>
      </c>
      <c r="W31500" t="s">
        <v>37</v>
      </c>
      <c r="X31500">
        <v>0</v>
      </c>
      <c r="Y31500" t="s">
        <v>38</v>
      </c>
      <c r="Z31500">
        <v>40.32</v>
      </c>
      <c r="AA31500">
        <v>0</v>
      </c>
      <c r="AB31500">
        <v>0</v>
      </c>
      <c r="AC31500" t="s">
        <v>39</v>
      </c>
      <c r="AD31500" s="1">
        <v>42755</v>
      </c>
    </row>
    <row r="31501" spans="1:30" x14ac:dyDescent="0.35">
      <c r="A31501">
        <v>32253</v>
      </c>
      <c r="B31501" t="s">
        <v>30</v>
      </c>
      <c r="C31501">
        <v>0</v>
      </c>
      <c r="D31501" t="s">
        <v>41</v>
      </c>
      <c r="E31501" s="1">
        <v>42754</v>
      </c>
      <c r="F31501">
        <v>0</v>
      </c>
      <c r="G31501">
        <v>1</v>
      </c>
      <c r="H31501">
        <v>1</v>
      </c>
      <c r="I31501">
        <v>0</v>
      </c>
      <c r="J31501">
        <v>0</v>
      </c>
      <c r="K31501" t="s">
        <v>32</v>
      </c>
      <c r="L31501" t="s">
        <v>33</v>
      </c>
      <c r="M31501" t="s">
        <v>45</v>
      </c>
      <c r="N31501" t="s">
        <v>46</v>
      </c>
      <c r="O31501">
        <v>0</v>
      </c>
      <c r="P31501">
        <v>0</v>
      </c>
      <c r="Q31501">
        <v>0</v>
      </c>
      <c r="R31501" t="s">
        <v>47</v>
      </c>
      <c r="S31501" t="s">
        <v>47</v>
      </c>
      <c r="T31501">
        <v>0</v>
      </c>
      <c r="U31501" t="s">
        <v>36</v>
      </c>
      <c r="V31501">
        <v>240</v>
      </c>
      <c r="W31501" t="s">
        <v>37</v>
      </c>
      <c r="X31501">
        <v>0</v>
      </c>
      <c r="Y31501" t="s">
        <v>38</v>
      </c>
      <c r="Z31501">
        <v>43</v>
      </c>
      <c r="AA31501">
        <v>0</v>
      </c>
      <c r="AB31501">
        <v>0</v>
      </c>
      <c r="AC31501" t="s">
        <v>39</v>
      </c>
      <c r="AD31501" s="1">
        <v>42755</v>
      </c>
    </row>
    <row r="31502" spans="1:30" x14ac:dyDescent="0.35">
      <c r="A31502">
        <v>32254</v>
      </c>
      <c r="B31502" t="s">
        <v>30</v>
      </c>
      <c r="C31502">
        <v>0</v>
      </c>
      <c r="D31502" t="s">
        <v>60</v>
      </c>
      <c r="E31502" s="1">
        <v>42754</v>
      </c>
      <c r="F31502">
        <v>0</v>
      </c>
      <c r="G31502">
        <v>1</v>
      </c>
      <c r="H31502">
        <v>1</v>
      </c>
      <c r="I31502">
        <v>0</v>
      </c>
      <c r="J31502">
        <v>0</v>
      </c>
      <c r="K31502" t="s">
        <v>32</v>
      </c>
      <c r="L31502" t="s">
        <v>33</v>
      </c>
      <c r="M31502" t="s">
        <v>108</v>
      </c>
      <c r="N31502" t="s">
        <v>46</v>
      </c>
      <c r="O31502">
        <v>0</v>
      </c>
      <c r="P31502">
        <v>0</v>
      </c>
      <c r="Q31502">
        <v>0</v>
      </c>
      <c r="R31502" t="s">
        <v>47</v>
      </c>
      <c r="S31502" t="s">
        <v>51</v>
      </c>
      <c r="T31502">
        <v>0</v>
      </c>
      <c r="U31502" t="s">
        <v>36</v>
      </c>
      <c r="V31502">
        <v>96</v>
      </c>
      <c r="W31502" t="s">
        <v>37</v>
      </c>
      <c r="X31502">
        <v>0</v>
      </c>
      <c r="Y31502" t="s">
        <v>85</v>
      </c>
      <c r="Z31502">
        <v>30</v>
      </c>
      <c r="AA31502">
        <v>0</v>
      </c>
      <c r="AB31502">
        <v>2</v>
      </c>
      <c r="AC31502" t="s">
        <v>39</v>
      </c>
      <c r="AD31502" s="1">
        <v>42755</v>
      </c>
    </row>
    <row r="31503" spans="1:30" x14ac:dyDescent="0.35">
      <c r="A31503">
        <v>32255</v>
      </c>
      <c r="B31503" t="s">
        <v>30</v>
      </c>
      <c r="C31503">
        <v>0</v>
      </c>
      <c r="D31503" t="s">
        <v>61</v>
      </c>
      <c r="E31503" s="1">
        <v>42753</v>
      </c>
      <c r="F31503">
        <v>0</v>
      </c>
      <c r="G31503">
        <v>2</v>
      </c>
      <c r="H31503">
        <v>1</v>
      </c>
      <c r="I31503">
        <v>0</v>
      </c>
      <c r="J31503">
        <v>0</v>
      </c>
      <c r="K31503" t="s">
        <v>32</v>
      </c>
      <c r="L31503" t="s">
        <v>33</v>
      </c>
      <c r="M31503" t="s">
        <v>71</v>
      </c>
      <c r="N31503" t="s">
        <v>71</v>
      </c>
      <c r="O31503">
        <v>0</v>
      </c>
      <c r="P31503">
        <v>0</v>
      </c>
      <c r="Q31503">
        <v>0</v>
      </c>
      <c r="R31503" t="s">
        <v>47</v>
      </c>
      <c r="S31503" t="s">
        <v>35</v>
      </c>
      <c r="T31503">
        <v>0</v>
      </c>
      <c r="U31503" t="s">
        <v>36</v>
      </c>
      <c r="V31503" t="s">
        <v>37</v>
      </c>
      <c r="W31503">
        <v>178</v>
      </c>
      <c r="X31503">
        <v>0</v>
      </c>
      <c r="Y31503" t="s">
        <v>38</v>
      </c>
      <c r="Z31503">
        <v>35</v>
      </c>
      <c r="AA31503">
        <v>0</v>
      </c>
      <c r="AB31503">
        <v>0</v>
      </c>
      <c r="AC31503" t="s">
        <v>39</v>
      </c>
      <c r="AD31503" s="1">
        <v>42755</v>
      </c>
    </row>
    <row r="31504" spans="1:30" x14ac:dyDescent="0.35">
      <c r="A31504">
        <v>32256</v>
      </c>
      <c r="B31504" t="s">
        <v>30</v>
      </c>
      <c r="C31504">
        <v>0</v>
      </c>
      <c r="D31504" t="s">
        <v>60</v>
      </c>
      <c r="E31504" s="1">
        <v>42754</v>
      </c>
      <c r="F31504">
        <v>0</v>
      </c>
      <c r="G31504">
        <v>1</v>
      </c>
      <c r="H31504">
        <v>1</v>
      </c>
      <c r="I31504">
        <v>0</v>
      </c>
      <c r="J31504">
        <v>0</v>
      </c>
      <c r="K31504" t="s">
        <v>32</v>
      </c>
      <c r="L31504" t="s">
        <v>33</v>
      </c>
      <c r="M31504" t="s">
        <v>108</v>
      </c>
      <c r="N31504" t="s">
        <v>46</v>
      </c>
      <c r="O31504">
        <v>0</v>
      </c>
      <c r="P31504">
        <v>0</v>
      </c>
      <c r="Q31504">
        <v>0</v>
      </c>
      <c r="R31504" t="s">
        <v>47</v>
      </c>
      <c r="S31504" t="s">
        <v>51</v>
      </c>
      <c r="T31504">
        <v>0</v>
      </c>
      <c r="U31504" t="s">
        <v>36</v>
      </c>
      <c r="V31504">
        <v>96</v>
      </c>
      <c r="W31504" t="s">
        <v>37</v>
      </c>
      <c r="X31504">
        <v>0</v>
      </c>
      <c r="Y31504" t="s">
        <v>85</v>
      </c>
      <c r="Z31504">
        <v>30</v>
      </c>
      <c r="AA31504">
        <v>0</v>
      </c>
      <c r="AB31504">
        <v>2</v>
      </c>
      <c r="AC31504" t="s">
        <v>39</v>
      </c>
      <c r="AD31504" s="1">
        <v>42755</v>
      </c>
    </row>
    <row r="31505" spans="1:30" x14ac:dyDescent="0.35">
      <c r="A31505">
        <v>32257</v>
      </c>
      <c r="B31505" t="s">
        <v>30</v>
      </c>
      <c r="C31505">
        <v>0</v>
      </c>
      <c r="D31505" t="s">
        <v>41</v>
      </c>
      <c r="E31505" s="1">
        <v>42753</v>
      </c>
      <c r="F31505">
        <v>0</v>
      </c>
      <c r="G31505">
        <v>2</v>
      </c>
      <c r="H31505">
        <v>2</v>
      </c>
      <c r="I31505">
        <v>0</v>
      </c>
      <c r="J31505">
        <v>0</v>
      </c>
      <c r="K31505" t="s">
        <v>32</v>
      </c>
      <c r="L31505" t="s">
        <v>33</v>
      </c>
      <c r="M31505" t="s">
        <v>45</v>
      </c>
      <c r="N31505" t="s">
        <v>46</v>
      </c>
      <c r="O31505">
        <v>0</v>
      </c>
      <c r="P31505">
        <v>0</v>
      </c>
      <c r="Q31505">
        <v>0</v>
      </c>
      <c r="R31505" t="s">
        <v>51</v>
      </c>
      <c r="S31505" t="s">
        <v>51</v>
      </c>
      <c r="T31505">
        <v>0</v>
      </c>
      <c r="U31505" t="s">
        <v>36</v>
      </c>
      <c r="V31505">
        <v>240</v>
      </c>
      <c r="W31505" t="s">
        <v>37</v>
      </c>
      <c r="X31505">
        <v>0</v>
      </c>
      <c r="Y31505" t="s">
        <v>85</v>
      </c>
      <c r="Z31505">
        <v>64</v>
      </c>
      <c r="AA31505">
        <v>0</v>
      </c>
      <c r="AB31505">
        <v>1</v>
      </c>
      <c r="AC31505" t="s">
        <v>39</v>
      </c>
      <c r="AD31505" s="1">
        <v>42755</v>
      </c>
    </row>
    <row r="31506" spans="1:30" x14ac:dyDescent="0.35">
      <c r="A31506">
        <v>32258</v>
      </c>
      <c r="B31506" t="s">
        <v>30</v>
      </c>
      <c r="C31506">
        <v>0</v>
      </c>
      <c r="D31506" t="s">
        <v>41</v>
      </c>
      <c r="E31506" s="1">
        <v>42753</v>
      </c>
      <c r="F31506">
        <v>0</v>
      </c>
      <c r="G31506">
        <v>2</v>
      </c>
      <c r="H31506">
        <v>2</v>
      </c>
      <c r="I31506">
        <v>0</v>
      </c>
      <c r="J31506">
        <v>0</v>
      </c>
      <c r="K31506" t="s">
        <v>32</v>
      </c>
      <c r="L31506" t="s">
        <v>33</v>
      </c>
      <c r="M31506" t="s">
        <v>45</v>
      </c>
      <c r="N31506" t="s">
        <v>46</v>
      </c>
      <c r="O31506">
        <v>0</v>
      </c>
      <c r="P31506">
        <v>0</v>
      </c>
      <c r="Q31506">
        <v>0</v>
      </c>
      <c r="R31506" t="s">
        <v>51</v>
      </c>
      <c r="S31506" t="s">
        <v>51</v>
      </c>
      <c r="T31506">
        <v>0</v>
      </c>
      <c r="U31506" t="s">
        <v>36</v>
      </c>
      <c r="V31506">
        <v>240</v>
      </c>
      <c r="W31506" t="s">
        <v>37</v>
      </c>
      <c r="X31506">
        <v>0</v>
      </c>
      <c r="Y31506" t="s">
        <v>85</v>
      </c>
      <c r="Z31506">
        <v>64</v>
      </c>
      <c r="AA31506">
        <v>0</v>
      </c>
      <c r="AB31506">
        <v>1</v>
      </c>
      <c r="AC31506" t="s">
        <v>39</v>
      </c>
      <c r="AD31506" s="1">
        <v>42755</v>
      </c>
    </row>
    <row r="31507" spans="1:30" x14ac:dyDescent="0.35">
      <c r="A31507">
        <v>32259</v>
      </c>
      <c r="B31507" t="s">
        <v>30</v>
      </c>
      <c r="C31507">
        <v>0</v>
      </c>
      <c r="D31507" t="s">
        <v>60</v>
      </c>
      <c r="E31507" s="1">
        <v>42754</v>
      </c>
      <c r="F31507">
        <v>0</v>
      </c>
      <c r="G31507">
        <v>1</v>
      </c>
      <c r="H31507">
        <v>1</v>
      </c>
      <c r="I31507">
        <v>0</v>
      </c>
      <c r="J31507">
        <v>0</v>
      </c>
      <c r="K31507" t="s">
        <v>32</v>
      </c>
      <c r="L31507" t="s">
        <v>33</v>
      </c>
      <c r="M31507" t="s">
        <v>108</v>
      </c>
      <c r="N31507" t="s">
        <v>46</v>
      </c>
      <c r="O31507">
        <v>0</v>
      </c>
      <c r="P31507">
        <v>0</v>
      </c>
      <c r="Q31507">
        <v>0</v>
      </c>
      <c r="R31507" t="s">
        <v>47</v>
      </c>
      <c r="S31507" t="s">
        <v>51</v>
      </c>
      <c r="T31507">
        <v>0</v>
      </c>
      <c r="U31507" t="s">
        <v>36</v>
      </c>
      <c r="V31507">
        <v>96</v>
      </c>
      <c r="W31507" t="s">
        <v>37</v>
      </c>
      <c r="X31507">
        <v>0</v>
      </c>
      <c r="Y31507" t="s">
        <v>85</v>
      </c>
      <c r="Z31507">
        <v>30</v>
      </c>
      <c r="AA31507">
        <v>0</v>
      </c>
      <c r="AB31507">
        <v>2</v>
      </c>
      <c r="AC31507" t="s">
        <v>39</v>
      </c>
      <c r="AD31507" s="1">
        <v>42755</v>
      </c>
    </row>
    <row r="31508" spans="1:30" x14ac:dyDescent="0.35">
      <c r="A31508">
        <v>32260</v>
      </c>
      <c r="B31508" t="s">
        <v>30</v>
      </c>
      <c r="C31508">
        <v>0</v>
      </c>
      <c r="D31508" t="s">
        <v>60</v>
      </c>
      <c r="E31508" s="1">
        <v>42754</v>
      </c>
      <c r="F31508">
        <v>0</v>
      </c>
      <c r="G31508">
        <v>1</v>
      </c>
      <c r="H31508">
        <v>1</v>
      </c>
      <c r="I31508">
        <v>0</v>
      </c>
      <c r="J31508">
        <v>0</v>
      </c>
      <c r="K31508" t="s">
        <v>32</v>
      </c>
      <c r="L31508" t="s">
        <v>33</v>
      </c>
      <c r="M31508" t="s">
        <v>108</v>
      </c>
      <c r="N31508" t="s">
        <v>46</v>
      </c>
      <c r="O31508">
        <v>0</v>
      </c>
      <c r="P31508">
        <v>0</v>
      </c>
      <c r="Q31508">
        <v>0</v>
      </c>
      <c r="R31508" t="s">
        <v>47</v>
      </c>
      <c r="S31508" t="s">
        <v>51</v>
      </c>
      <c r="T31508">
        <v>0</v>
      </c>
      <c r="U31508" t="s">
        <v>36</v>
      </c>
      <c r="V31508">
        <v>96</v>
      </c>
      <c r="W31508" t="s">
        <v>37</v>
      </c>
      <c r="X31508">
        <v>0</v>
      </c>
      <c r="Y31508" t="s">
        <v>85</v>
      </c>
      <c r="Z31508">
        <v>30</v>
      </c>
      <c r="AA31508">
        <v>0</v>
      </c>
      <c r="AB31508">
        <v>2</v>
      </c>
      <c r="AC31508" t="s">
        <v>39</v>
      </c>
      <c r="AD31508" s="1">
        <v>42755</v>
      </c>
    </row>
    <row r="31509" spans="1:30" x14ac:dyDescent="0.35">
      <c r="A31509">
        <v>32261</v>
      </c>
      <c r="B31509" t="s">
        <v>30</v>
      </c>
      <c r="C31509">
        <v>0</v>
      </c>
      <c r="D31509" t="s">
        <v>60</v>
      </c>
      <c r="E31509" s="1">
        <v>42754</v>
      </c>
      <c r="F31509">
        <v>0</v>
      </c>
      <c r="G31509">
        <v>1</v>
      </c>
      <c r="H31509">
        <v>1</v>
      </c>
      <c r="I31509">
        <v>0</v>
      </c>
      <c r="J31509">
        <v>0</v>
      </c>
      <c r="K31509" t="s">
        <v>32</v>
      </c>
      <c r="L31509" t="s">
        <v>33</v>
      </c>
      <c r="M31509" t="s">
        <v>108</v>
      </c>
      <c r="N31509" t="s">
        <v>46</v>
      </c>
      <c r="O31509">
        <v>0</v>
      </c>
      <c r="P31509">
        <v>0</v>
      </c>
      <c r="Q31509">
        <v>0</v>
      </c>
      <c r="R31509" t="s">
        <v>47</v>
      </c>
      <c r="S31509" t="s">
        <v>51</v>
      </c>
      <c r="T31509">
        <v>0</v>
      </c>
      <c r="U31509" t="s">
        <v>36</v>
      </c>
      <c r="V31509">
        <v>96</v>
      </c>
      <c r="W31509" t="s">
        <v>37</v>
      </c>
      <c r="X31509">
        <v>0</v>
      </c>
      <c r="Y31509" t="s">
        <v>38</v>
      </c>
      <c r="Z31509">
        <v>30</v>
      </c>
      <c r="AA31509">
        <v>0</v>
      </c>
      <c r="AB31509">
        <v>2</v>
      </c>
      <c r="AC31509" t="s">
        <v>39</v>
      </c>
      <c r="AD31509" s="1">
        <v>42755</v>
      </c>
    </row>
    <row r="31510" spans="1:30" x14ac:dyDescent="0.35">
      <c r="A31510">
        <v>32262</v>
      </c>
      <c r="B31510" t="s">
        <v>30</v>
      </c>
      <c r="C31510">
        <v>0</v>
      </c>
      <c r="D31510" t="s">
        <v>41</v>
      </c>
      <c r="E31510" s="1">
        <v>42753</v>
      </c>
      <c r="F31510">
        <v>0</v>
      </c>
      <c r="G31510">
        <v>2</v>
      </c>
      <c r="H31510">
        <v>2</v>
      </c>
      <c r="I31510">
        <v>0</v>
      </c>
      <c r="J31510">
        <v>0</v>
      </c>
      <c r="K31510" t="s">
        <v>32</v>
      </c>
      <c r="L31510" t="s">
        <v>84</v>
      </c>
      <c r="M31510" t="s">
        <v>34</v>
      </c>
      <c r="N31510" t="s">
        <v>34</v>
      </c>
      <c r="O31510">
        <v>0</v>
      </c>
      <c r="P31510">
        <v>0</v>
      </c>
      <c r="Q31510">
        <v>0</v>
      </c>
      <c r="R31510" t="s">
        <v>53</v>
      </c>
      <c r="S31510" t="s">
        <v>53</v>
      </c>
      <c r="T31510">
        <v>1</v>
      </c>
      <c r="U31510" t="s">
        <v>36</v>
      </c>
      <c r="V31510" t="s">
        <v>37</v>
      </c>
      <c r="W31510" t="s">
        <v>37</v>
      </c>
      <c r="X31510">
        <v>0</v>
      </c>
      <c r="Y31510" t="s">
        <v>38</v>
      </c>
      <c r="Z31510">
        <v>60</v>
      </c>
      <c r="AA31510">
        <v>0</v>
      </c>
      <c r="AB31510">
        <v>0</v>
      </c>
      <c r="AC31510" t="s">
        <v>39</v>
      </c>
      <c r="AD31510" s="1">
        <v>42755</v>
      </c>
    </row>
    <row r="31511" spans="1:30" x14ac:dyDescent="0.35">
      <c r="A31511">
        <v>32263</v>
      </c>
      <c r="B31511" t="s">
        <v>30</v>
      </c>
      <c r="C31511">
        <v>0</v>
      </c>
      <c r="D31511" t="s">
        <v>41</v>
      </c>
      <c r="E31511" s="1">
        <v>42754</v>
      </c>
      <c r="F31511">
        <v>0</v>
      </c>
      <c r="G31511">
        <v>1</v>
      </c>
      <c r="H31511">
        <v>1</v>
      </c>
      <c r="I31511">
        <v>0</v>
      </c>
      <c r="J31511">
        <v>0</v>
      </c>
      <c r="K31511" t="s">
        <v>32</v>
      </c>
      <c r="L31511" t="s">
        <v>33</v>
      </c>
      <c r="M31511" t="s">
        <v>45</v>
      </c>
      <c r="N31511" t="s">
        <v>46</v>
      </c>
      <c r="O31511">
        <v>0</v>
      </c>
      <c r="P31511">
        <v>0</v>
      </c>
      <c r="Q31511">
        <v>0</v>
      </c>
      <c r="R31511" t="s">
        <v>47</v>
      </c>
      <c r="S31511" t="s">
        <v>47</v>
      </c>
      <c r="T31511">
        <v>0</v>
      </c>
      <c r="U31511" t="s">
        <v>36</v>
      </c>
      <c r="V31511">
        <v>240</v>
      </c>
      <c r="W31511" t="s">
        <v>37</v>
      </c>
      <c r="X31511">
        <v>0</v>
      </c>
      <c r="Y31511" t="s">
        <v>38</v>
      </c>
      <c r="Z31511">
        <v>43</v>
      </c>
      <c r="AA31511">
        <v>0</v>
      </c>
      <c r="AB31511">
        <v>0</v>
      </c>
      <c r="AC31511" t="s">
        <v>39</v>
      </c>
      <c r="AD31511" s="1">
        <v>42755</v>
      </c>
    </row>
    <row r="31512" spans="1:30" x14ac:dyDescent="0.35">
      <c r="A31512">
        <v>32264</v>
      </c>
      <c r="B31512" t="s">
        <v>30</v>
      </c>
      <c r="C31512">
        <v>0</v>
      </c>
      <c r="D31512" t="s">
        <v>56</v>
      </c>
      <c r="E31512" s="1">
        <v>42750</v>
      </c>
      <c r="F31512">
        <v>2</v>
      </c>
      <c r="G31512">
        <v>3</v>
      </c>
      <c r="H31512">
        <v>2</v>
      </c>
      <c r="I31512">
        <v>0</v>
      </c>
      <c r="J31512">
        <v>0</v>
      </c>
      <c r="K31512" t="s">
        <v>32</v>
      </c>
      <c r="L31512" t="s">
        <v>84</v>
      </c>
      <c r="M31512" t="s">
        <v>45</v>
      </c>
      <c r="N31512" t="s">
        <v>46</v>
      </c>
      <c r="O31512">
        <v>0</v>
      </c>
      <c r="P31512">
        <v>0</v>
      </c>
      <c r="Q31512">
        <v>0</v>
      </c>
      <c r="R31512" t="s">
        <v>53</v>
      </c>
      <c r="S31512" t="s">
        <v>53</v>
      </c>
      <c r="T31512">
        <v>1</v>
      </c>
      <c r="U31512" t="s">
        <v>36</v>
      </c>
      <c r="V31512">
        <v>240</v>
      </c>
      <c r="W31512" t="s">
        <v>37</v>
      </c>
      <c r="X31512">
        <v>0</v>
      </c>
      <c r="Y31512" t="s">
        <v>38</v>
      </c>
      <c r="Z31512">
        <v>62</v>
      </c>
      <c r="AA31512">
        <v>0</v>
      </c>
      <c r="AB31512">
        <v>1</v>
      </c>
      <c r="AC31512" t="s">
        <v>39</v>
      </c>
      <c r="AD31512" s="1">
        <v>42755</v>
      </c>
    </row>
    <row r="31513" spans="1:30" x14ac:dyDescent="0.35">
      <c r="A31513">
        <v>32265</v>
      </c>
      <c r="B31513" t="s">
        <v>30</v>
      </c>
      <c r="C31513">
        <v>0</v>
      </c>
      <c r="D31513" t="s">
        <v>54</v>
      </c>
      <c r="E31513" s="1">
        <v>42748</v>
      </c>
      <c r="F31513">
        <v>2</v>
      </c>
      <c r="G31513">
        <v>5</v>
      </c>
      <c r="H31513">
        <v>2</v>
      </c>
      <c r="I31513">
        <v>0</v>
      </c>
      <c r="J31513">
        <v>0</v>
      </c>
      <c r="K31513" t="s">
        <v>32</v>
      </c>
      <c r="L31513" t="s">
        <v>74</v>
      </c>
      <c r="M31513" t="s">
        <v>45</v>
      </c>
      <c r="N31513" t="s">
        <v>46</v>
      </c>
      <c r="O31513">
        <v>0</v>
      </c>
      <c r="P31513">
        <v>0</v>
      </c>
      <c r="Q31513">
        <v>0</v>
      </c>
      <c r="R31513" t="s">
        <v>47</v>
      </c>
      <c r="S31513" t="s">
        <v>53</v>
      </c>
      <c r="T31513">
        <v>0</v>
      </c>
      <c r="U31513" t="s">
        <v>36</v>
      </c>
      <c r="V31513">
        <v>241</v>
      </c>
      <c r="W31513" t="s">
        <v>37</v>
      </c>
      <c r="X31513">
        <v>0</v>
      </c>
      <c r="Y31513" t="s">
        <v>38</v>
      </c>
      <c r="Z31513">
        <v>34.82</v>
      </c>
      <c r="AA31513">
        <v>0</v>
      </c>
      <c r="AB31513">
        <v>1</v>
      </c>
      <c r="AC31513" t="s">
        <v>39</v>
      </c>
      <c r="AD31513" s="1">
        <v>42755</v>
      </c>
    </row>
    <row r="31514" spans="1:30" x14ac:dyDescent="0.35">
      <c r="A31514">
        <v>32266</v>
      </c>
      <c r="B31514" t="s">
        <v>30</v>
      </c>
      <c r="C31514">
        <v>0</v>
      </c>
      <c r="D31514" t="s">
        <v>44</v>
      </c>
      <c r="E31514" s="1">
        <v>42751</v>
      </c>
      <c r="F31514">
        <v>1</v>
      </c>
      <c r="G31514">
        <v>3</v>
      </c>
      <c r="H31514">
        <v>2</v>
      </c>
      <c r="I31514">
        <v>0</v>
      </c>
      <c r="J31514">
        <v>0</v>
      </c>
      <c r="K31514" t="s">
        <v>49</v>
      </c>
      <c r="L31514" t="s">
        <v>74</v>
      </c>
      <c r="M31514" t="s">
        <v>45</v>
      </c>
      <c r="N31514" t="s">
        <v>46</v>
      </c>
      <c r="O31514">
        <v>0</v>
      </c>
      <c r="P31514">
        <v>0</v>
      </c>
      <c r="Q31514">
        <v>0</v>
      </c>
      <c r="R31514" t="s">
        <v>51</v>
      </c>
      <c r="S31514" t="s">
        <v>51</v>
      </c>
      <c r="T31514">
        <v>0</v>
      </c>
      <c r="U31514" t="s">
        <v>36</v>
      </c>
      <c r="V31514">
        <v>240</v>
      </c>
      <c r="W31514" t="s">
        <v>37</v>
      </c>
      <c r="X31514">
        <v>0</v>
      </c>
      <c r="Y31514" t="s">
        <v>38</v>
      </c>
      <c r="Z31514">
        <v>82</v>
      </c>
      <c r="AA31514">
        <v>0</v>
      </c>
      <c r="AB31514">
        <v>1</v>
      </c>
      <c r="AC31514" t="s">
        <v>39</v>
      </c>
      <c r="AD31514" s="1">
        <v>42755</v>
      </c>
    </row>
    <row r="31515" spans="1:30" x14ac:dyDescent="0.35">
      <c r="A31515">
        <v>32267</v>
      </c>
      <c r="B31515" t="s">
        <v>30</v>
      </c>
      <c r="C31515">
        <v>0</v>
      </c>
      <c r="D31515" t="s">
        <v>64</v>
      </c>
      <c r="E31515" s="1">
        <v>42741</v>
      </c>
      <c r="F31515">
        <v>4</v>
      </c>
      <c r="G31515">
        <v>10</v>
      </c>
      <c r="H31515">
        <v>2</v>
      </c>
      <c r="I31515">
        <v>0</v>
      </c>
      <c r="J31515">
        <v>0</v>
      </c>
      <c r="K31515" t="s">
        <v>32</v>
      </c>
      <c r="L31515" t="s">
        <v>84</v>
      </c>
      <c r="M31515" t="s">
        <v>45</v>
      </c>
      <c r="N31515" t="s">
        <v>46</v>
      </c>
      <c r="O31515">
        <v>0</v>
      </c>
      <c r="P31515">
        <v>0</v>
      </c>
      <c r="Q31515">
        <v>0</v>
      </c>
      <c r="R31515" t="s">
        <v>58</v>
      </c>
      <c r="S31515" t="s">
        <v>58</v>
      </c>
      <c r="T31515">
        <v>1</v>
      </c>
      <c r="U31515" t="s">
        <v>36</v>
      </c>
      <c r="V31515">
        <v>240</v>
      </c>
      <c r="W31515" t="s">
        <v>37</v>
      </c>
      <c r="X31515">
        <v>0</v>
      </c>
      <c r="Y31515" t="s">
        <v>38</v>
      </c>
      <c r="Z31515">
        <v>88.86</v>
      </c>
      <c r="AA31515">
        <v>1</v>
      </c>
      <c r="AB31515">
        <v>0</v>
      </c>
      <c r="AC31515" t="s">
        <v>39</v>
      </c>
      <c r="AD31515" s="1">
        <v>42755</v>
      </c>
    </row>
    <row r="31516" spans="1:30" x14ac:dyDescent="0.35">
      <c r="A31516">
        <v>32268</v>
      </c>
      <c r="B31516" t="s">
        <v>30</v>
      </c>
      <c r="C31516">
        <v>0</v>
      </c>
      <c r="D31516" t="s">
        <v>44</v>
      </c>
      <c r="E31516" s="1">
        <v>42753</v>
      </c>
      <c r="F31516">
        <v>0</v>
      </c>
      <c r="G31516">
        <v>2</v>
      </c>
      <c r="H31516">
        <v>2</v>
      </c>
      <c r="I31516">
        <v>0</v>
      </c>
      <c r="J31516">
        <v>0</v>
      </c>
      <c r="K31516" t="s">
        <v>32</v>
      </c>
      <c r="L31516" t="s">
        <v>33</v>
      </c>
      <c r="M31516" t="s">
        <v>45</v>
      </c>
      <c r="N31516" t="s">
        <v>46</v>
      </c>
      <c r="O31516">
        <v>0</v>
      </c>
      <c r="P31516">
        <v>0</v>
      </c>
      <c r="Q31516">
        <v>0</v>
      </c>
      <c r="R31516" t="s">
        <v>58</v>
      </c>
      <c r="S31516" t="s">
        <v>58</v>
      </c>
      <c r="T31516">
        <v>4</v>
      </c>
      <c r="U31516" t="s">
        <v>36</v>
      </c>
      <c r="V31516">
        <v>240</v>
      </c>
      <c r="W31516" t="s">
        <v>37</v>
      </c>
      <c r="X31516">
        <v>0</v>
      </c>
      <c r="Y31516" t="s">
        <v>38</v>
      </c>
      <c r="Z31516">
        <v>100.5</v>
      </c>
      <c r="AA31516">
        <v>0</v>
      </c>
      <c r="AB31516">
        <v>5</v>
      </c>
      <c r="AC31516" t="s">
        <v>39</v>
      </c>
      <c r="AD31516" s="1">
        <v>42755</v>
      </c>
    </row>
    <row r="31517" spans="1:30" x14ac:dyDescent="0.35">
      <c r="A31517">
        <v>32269</v>
      </c>
      <c r="B31517" t="s">
        <v>30</v>
      </c>
      <c r="C31517">
        <v>0</v>
      </c>
      <c r="D31517" t="s">
        <v>41</v>
      </c>
      <c r="E31517" s="1">
        <v>42754</v>
      </c>
      <c r="F31517">
        <v>0</v>
      </c>
      <c r="G31517">
        <v>1</v>
      </c>
      <c r="H31517">
        <v>2</v>
      </c>
      <c r="I31517">
        <v>0</v>
      </c>
      <c r="J31517">
        <v>0</v>
      </c>
      <c r="K31517" t="s">
        <v>32</v>
      </c>
      <c r="L31517" t="s">
        <v>87</v>
      </c>
      <c r="M31517" t="s">
        <v>45</v>
      </c>
      <c r="N31517" t="s">
        <v>46</v>
      </c>
      <c r="O31517">
        <v>0</v>
      </c>
      <c r="P31517">
        <v>0</v>
      </c>
      <c r="Q31517">
        <v>0</v>
      </c>
      <c r="R31517" t="s">
        <v>47</v>
      </c>
      <c r="S31517" t="s">
        <v>47</v>
      </c>
      <c r="T31517">
        <v>0</v>
      </c>
      <c r="U31517" t="s">
        <v>36</v>
      </c>
      <c r="V31517">
        <v>240</v>
      </c>
      <c r="W31517" t="s">
        <v>37</v>
      </c>
      <c r="X31517">
        <v>0</v>
      </c>
      <c r="Y31517" t="s">
        <v>38</v>
      </c>
      <c r="Z31517">
        <v>48</v>
      </c>
      <c r="AA31517">
        <v>0</v>
      </c>
      <c r="AB31517">
        <v>0</v>
      </c>
      <c r="AC31517" t="s">
        <v>39</v>
      </c>
      <c r="AD31517" s="1">
        <v>42755</v>
      </c>
    </row>
    <row r="31518" spans="1:30" x14ac:dyDescent="0.35">
      <c r="A31518">
        <v>32270</v>
      </c>
      <c r="B31518" t="s">
        <v>30</v>
      </c>
      <c r="C31518">
        <v>0</v>
      </c>
      <c r="D31518" t="s">
        <v>67</v>
      </c>
      <c r="E31518" s="1">
        <v>42754</v>
      </c>
      <c r="F31518">
        <v>0</v>
      </c>
      <c r="G31518">
        <v>1</v>
      </c>
      <c r="H31518">
        <v>2</v>
      </c>
      <c r="I31518">
        <v>0</v>
      </c>
      <c r="J31518">
        <v>0</v>
      </c>
      <c r="K31518" t="s">
        <v>32</v>
      </c>
      <c r="L31518" t="s">
        <v>33</v>
      </c>
      <c r="M31518" t="s">
        <v>45</v>
      </c>
      <c r="N31518" t="s">
        <v>46</v>
      </c>
      <c r="O31518">
        <v>0</v>
      </c>
      <c r="P31518">
        <v>0</v>
      </c>
      <c r="Q31518">
        <v>0</v>
      </c>
      <c r="R31518" t="s">
        <v>47</v>
      </c>
      <c r="S31518" t="s">
        <v>51</v>
      </c>
      <c r="T31518">
        <v>0</v>
      </c>
      <c r="U31518" t="s">
        <v>36</v>
      </c>
      <c r="V31518">
        <v>240</v>
      </c>
      <c r="W31518" t="s">
        <v>37</v>
      </c>
      <c r="X31518">
        <v>0</v>
      </c>
      <c r="Y31518" t="s">
        <v>38</v>
      </c>
      <c r="Z31518">
        <v>48</v>
      </c>
      <c r="AA31518">
        <v>0</v>
      </c>
      <c r="AB31518">
        <v>1</v>
      </c>
      <c r="AC31518" t="s">
        <v>39</v>
      </c>
      <c r="AD31518" s="1">
        <v>42755</v>
      </c>
    </row>
    <row r="31519" spans="1:30" x14ac:dyDescent="0.35">
      <c r="A31519">
        <v>32271</v>
      </c>
      <c r="B31519" t="s">
        <v>30</v>
      </c>
      <c r="C31519">
        <v>0</v>
      </c>
      <c r="D31519" t="s">
        <v>41</v>
      </c>
      <c r="E31519" s="1">
        <v>42754</v>
      </c>
      <c r="F31519">
        <v>0</v>
      </c>
      <c r="G31519">
        <v>1</v>
      </c>
      <c r="H31519">
        <v>2</v>
      </c>
      <c r="I31519">
        <v>0</v>
      </c>
      <c r="J31519">
        <v>0</v>
      </c>
      <c r="K31519" t="s">
        <v>32</v>
      </c>
      <c r="L31519" t="s">
        <v>84</v>
      </c>
      <c r="M31519" t="s">
        <v>34</v>
      </c>
      <c r="N31519" t="s">
        <v>34</v>
      </c>
      <c r="O31519">
        <v>0</v>
      </c>
      <c r="P31519">
        <v>0</v>
      </c>
      <c r="Q31519">
        <v>0</v>
      </c>
      <c r="R31519" t="s">
        <v>63</v>
      </c>
      <c r="S31519" t="s">
        <v>63</v>
      </c>
      <c r="T31519">
        <v>0</v>
      </c>
      <c r="U31519" t="s">
        <v>36</v>
      </c>
      <c r="V31519" t="s">
        <v>37</v>
      </c>
      <c r="W31519" t="s">
        <v>37</v>
      </c>
      <c r="X31519">
        <v>0</v>
      </c>
      <c r="Y31519" t="s">
        <v>38</v>
      </c>
      <c r="Z31519">
        <v>77</v>
      </c>
      <c r="AA31519">
        <v>1</v>
      </c>
      <c r="AB31519">
        <v>0</v>
      </c>
      <c r="AC31519" t="s">
        <v>39</v>
      </c>
      <c r="AD31519" s="1">
        <v>42755</v>
      </c>
    </row>
    <row r="31520" spans="1:30" x14ac:dyDescent="0.35">
      <c r="A31520">
        <v>32272</v>
      </c>
      <c r="B31520" t="s">
        <v>30</v>
      </c>
      <c r="C31520">
        <v>0</v>
      </c>
      <c r="D31520" t="s">
        <v>41</v>
      </c>
      <c r="E31520" s="1">
        <v>42755</v>
      </c>
      <c r="F31520">
        <v>0</v>
      </c>
      <c r="G31520">
        <v>1</v>
      </c>
      <c r="H31520">
        <v>2</v>
      </c>
      <c r="I31520">
        <v>0</v>
      </c>
      <c r="J31520">
        <v>0</v>
      </c>
      <c r="K31520" t="s">
        <v>32</v>
      </c>
      <c r="L31520" t="s">
        <v>130</v>
      </c>
      <c r="M31520" t="s">
        <v>45</v>
      </c>
      <c r="N31520" t="s">
        <v>46</v>
      </c>
      <c r="O31520">
        <v>0</v>
      </c>
      <c r="P31520">
        <v>0</v>
      </c>
      <c r="Q31520">
        <v>0</v>
      </c>
      <c r="R31520" t="s">
        <v>47</v>
      </c>
      <c r="S31520" t="s">
        <v>47</v>
      </c>
      <c r="T31520">
        <v>0</v>
      </c>
      <c r="U31520" t="s">
        <v>36</v>
      </c>
      <c r="V31520">
        <v>240</v>
      </c>
      <c r="W31520" t="s">
        <v>37</v>
      </c>
      <c r="X31520">
        <v>0</v>
      </c>
      <c r="Y31520" t="s">
        <v>38</v>
      </c>
      <c r="Z31520">
        <v>48</v>
      </c>
      <c r="AA31520">
        <v>0</v>
      </c>
      <c r="AB31520">
        <v>1</v>
      </c>
      <c r="AC31520" t="s">
        <v>39</v>
      </c>
      <c r="AD31520" s="1">
        <v>42756</v>
      </c>
    </row>
    <row r="31521" spans="1:30" x14ac:dyDescent="0.35">
      <c r="A31521">
        <v>32273</v>
      </c>
      <c r="B31521" t="s">
        <v>30</v>
      </c>
      <c r="C31521">
        <v>0</v>
      </c>
      <c r="D31521" t="s">
        <v>60</v>
      </c>
      <c r="E31521" s="1">
        <v>42755</v>
      </c>
      <c r="F31521">
        <v>0</v>
      </c>
      <c r="G31521">
        <v>1</v>
      </c>
      <c r="H31521">
        <v>2</v>
      </c>
      <c r="I31521">
        <v>0</v>
      </c>
      <c r="J31521">
        <v>0</v>
      </c>
      <c r="K31521" t="s">
        <v>32</v>
      </c>
      <c r="L31521" t="s">
        <v>33</v>
      </c>
      <c r="M31521" t="s">
        <v>45</v>
      </c>
      <c r="N31521" t="s">
        <v>46</v>
      </c>
      <c r="O31521">
        <v>0</v>
      </c>
      <c r="P31521">
        <v>0</v>
      </c>
      <c r="Q31521">
        <v>0</v>
      </c>
      <c r="R31521" t="s">
        <v>47</v>
      </c>
      <c r="S31521" t="s">
        <v>51</v>
      </c>
      <c r="T31521">
        <v>0</v>
      </c>
      <c r="U31521" t="s">
        <v>36</v>
      </c>
      <c r="V31521">
        <v>240</v>
      </c>
      <c r="W31521" t="s">
        <v>37</v>
      </c>
      <c r="X31521">
        <v>0</v>
      </c>
      <c r="Y31521" t="s">
        <v>38</v>
      </c>
      <c r="Z31521">
        <v>48</v>
      </c>
      <c r="AA31521">
        <v>0</v>
      </c>
      <c r="AB31521">
        <v>2</v>
      </c>
      <c r="AC31521" t="s">
        <v>39</v>
      </c>
      <c r="AD31521" s="1">
        <v>42756</v>
      </c>
    </row>
    <row r="31522" spans="1:30" x14ac:dyDescent="0.35">
      <c r="A31522">
        <v>32274</v>
      </c>
      <c r="B31522" t="s">
        <v>30</v>
      </c>
      <c r="C31522">
        <v>0</v>
      </c>
      <c r="D31522" t="s">
        <v>41</v>
      </c>
      <c r="E31522" s="1">
        <v>42754</v>
      </c>
      <c r="F31522">
        <v>0</v>
      </c>
      <c r="G31522">
        <v>2</v>
      </c>
      <c r="H31522">
        <v>2</v>
      </c>
      <c r="I31522">
        <v>0</v>
      </c>
      <c r="J31522">
        <v>0</v>
      </c>
      <c r="K31522" t="s">
        <v>32</v>
      </c>
      <c r="L31522" t="s">
        <v>33</v>
      </c>
      <c r="M31522" t="s">
        <v>45</v>
      </c>
      <c r="N31522" t="s">
        <v>46</v>
      </c>
      <c r="O31522">
        <v>0</v>
      </c>
      <c r="P31522">
        <v>0</v>
      </c>
      <c r="Q31522">
        <v>0</v>
      </c>
      <c r="R31522" t="s">
        <v>47</v>
      </c>
      <c r="S31522" t="s">
        <v>47</v>
      </c>
      <c r="T31522">
        <v>0</v>
      </c>
      <c r="U31522" t="s">
        <v>36</v>
      </c>
      <c r="V31522">
        <v>240</v>
      </c>
      <c r="W31522" t="s">
        <v>37</v>
      </c>
      <c r="X31522">
        <v>0</v>
      </c>
      <c r="Y31522" t="s">
        <v>38</v>
      </c>
      <c r="Z31522">
        <v>48</v>
      </c>
      <c r="AA31522">
        <v>0</v>
      </c>
      <c r="AB31522">
        <v>1</v>
      </c>
      <c r="AC31522" t="s">
        <v>39</v>
      </c>
      <c r="AD31522" s="1">
        <v>42756</v>
      </c>
    </row>
    <row r="31523" spans="1:30" x14ac:dyDescent="0.35">
      <c r="A31523">
        <v>32275</v>
      </c>
      <c r="B31523" t="s">
        <v>30</v>
      </c>
      <c r="C31523">
        <v>0</v>
      </c>
      <c r="D31523" t="s">
        <v>67</v>
      </c>
      <c r="E31523" s="1">
        <v>42755</v>
      </c>
      <c r="F31523">
        <v>0</v>
      </c>
      <c r="G31523">
        <v>1</v>
      </c>
      <c r="H31523">
        <v>2</v>
      </c>
      <c r="I31523">
        <v>0</v>
      </c>
      <c r="J31523">
        <v>0</v>
      </c>
      <c r="K31523" t="s">
        <v>32</v>
      </c>
      <c r="L31523" t="s">
        <v>33</v>
      </c>
      <c r="M31523" t="s">
        <v>45</v>
      </c>
      <c r="N31523" t="s">
        <v>46</v>
      </c>
      <c r="O31523">
        <v>0</v>
      </c>
      <c r="P31523">
        <v>0</v>
      </c>
      <c r="Q31523">
        <v>0</v>
      </c>
      <c r="R31523" t="s">
        <v>47</v>
      </c>
      <c r="S31523" t="s">
        <v>51</v>
      </c>
      <c r="T31523">
        <v>0</v>
      </c>
      <c r="U31523" t="s">
        <v>36</v>
      </c>
      <c r="V31523">
        <v>240</v>
      </c>
      <c r="W31523" t="s">
        <v>37</v>
      </c>
      <c r="X31523">
        <v>0</v>
      </c>
      <c r="Y31523" t="s">
        <v>38</v>
      </c>
      <c r="Z31523">
        <v>48</v>
      </c>
      <c r="AA31523">
        <v>0</v>
      </c>
      <c r="AB31523">
        <v>1</v>
      </c>
      <c r="AC31523" t="s">
        <v>39</v>
      </c>
      <c r="AD31523" s="1">
        <v>42756</v>
      </c>
    </row>
    <row r="31524" spans="1:30" x14ac:dyDescent="0.35">
      <c r="A31524">
        <v>32276</v>
      </c>
      <c r="B31524" t="s">
        <v>30</v>
      </c>
      <c r="C31524">
        <v>0</v>
      </c>
      <c r="D31524" t="s">
        <v>67</v>
      </c>
      <c r="E31524" s="1">
        <v>42755</v>
      </c>
      <c r="F31524">
        <v>0</v>
      </c>
      <c r="G31524">
        <v>1</v>
      </c>
      <c r="H31524">
        <v>2</v>
      </c>
      <c r="I31524">
        <v>0</v>
      </c>
      <c r="J31524">
        <v>0</v>
      </c>
      <c r="K31524" t="s">
        <v>32</v>
      </c>
      <c r="L31524" t="s">
        <v>81</v>
      </c>
      <c r="M31524" t="s">
        <v>45</v>
      </c>
      <c r="N31524" t="s">
        <v>46</v>
      </c>
      <c r="O31524">
        <v>0</v>
      </c>
      <c r="P31524">
        <v>0</v>
      </c>
      <c r="Q31524">
        <v>0</v>
      </c>
      <c r="R31524" t="s">
        <v>51</v>
      </c>
      <c r="S31524" t="s">
        <v>51</v>
      </c>
      <c r="T31524">
        <v>0</v>
      </c>
      <c r="U31524" t="s">
        <v>36</v>
      </c>
      <c r="V31524">
        <v>241</v>
      </c>
      <c r="W31524" t="s">
        <v>37</v>
      </c>
      <c r="X31524">
        <v>0</v>
      </c>
      <c r="Y31524" t="s">
        <v>38</v>
      </c>
      <c r="Z31524">
        <v>44.66</v>
      </c>
      <c r="AA31524">
        <v>0</v>
      </c>
      <c r="AB31524">
        <v>1</v>
      </c>
      <c r="AC31524" t="s">
        <v>39</v>
      </c>
      <c r="AD31524" s="1">
        <v>42756</v>
      </c>
    </row>
    <row r="31525" spans="1:30" x14ac:dyDescent="0.35">
      <c r="A31525">
        <v>32277</v>
      </c>
      <c r="B31525" t="s">
        <v>30</v>
      </c>
      <c r="C31525">
        <v>0</v>
      </c>
      <c r="D31525" t="s">
        <v>41</v>
      </c>
      <c r="E31525" s="1">
        <v>42755</v>
      </c>
      <c r="F31525">
        <v>0</v>
      </c>
      <c r="G31525">
        <v>1</v>
      </c>
      <c r="H31525">
        <v>2</v>
      </c>
      <c r="I31525">
        <v>0</v>
      </c>
      <c r="J31525">
        <v>0</v>
      </c>
      <c r="K31525" t="s">
        <v>32</v>
      </c>
      <c r="L31525" t="s">
        <v>33</v>
      </c>
      <c r="M31525" t="s">
        <v>34</v>
      </c>
      <c r="N31525" t="s">
        <v>34</v>
      </c>
      <c r="O31525">
        <v>0</v>
      </c>
      <c r="P31525">
        <v>0</v>
      </c>
      <c r="Q31525">
        <v>0</v>
      </c>
      <c r="R31525" t="s">
        <v>47</v>
      </c>
      <c r="S31525" t="s">
        <v>47</v>
      </c>
      <c r="T31525">
        <v>0</v>
      </c>
      <c r="U31525" t="s">
        <v>36</v>
      </c>
      <c r="V31525" t="s">
        <v>37</v>
      </c>
      <c r="W31525" t="s">
        <v>37</v>
      </c>
      <c r="X31525">
        <v>0</v>
      </c>
      <c r="Y31525" t="s">
        <v>38</v>
      </c>
      <c r="Z31525">
        <v>45</v>
      </c>
      <c r="AA31525">
        <v>0</v>
      </c>
      <c r="AB31525">
        <v>0</v>
      </c>
      <c r="AC31525" t="s">
        <v>39</v>
      </c>
      <c r="AD31525" s="1">
        <v>42756</v>
      </c>
    </row>
    <row r="31526" spans="1:30" x14ac:dyDescent="0.35">
      <c r="A31526">
        <v>32278</v>
      </c>
      <c r="B31526" t="s">
        <v>30</v>
      </c>
      <c r="C31526">
        <v>0</v>
      </c>
      <c r="D31526" t="s">
        <v>57</v>
      </c>
      <c r="E31526" s="1">
        <v>42742</v>
      </c>
      <c r="F31526">
        <v>4</v>
      </c>
      <c r="G31526">
        <v>10</v>
      </c>
      <c r="H31526">
        <v>2</v>
      </c>
      <c r="I31526">
        <v>0</v>
      </c>
      <c r="J31526">
        <v>0</v>
      </c>
      <c r="K31526" t="s">
        <v>32</v>
      </c>
      <c r="L31526" t="s">
        <v>74</v>
      </c>
      <c r="M31526" t="s">
        <v>45</v>
      </c>
      <c r="N31526" t="s">
        <v>46</v>
      </c>
      <c r="O31526">
        <v>0</v>
      </c>
      <c r="P31526">
        <v>0</v>
      </c>
      <c r="Q31526">
        <v>0</v>
      </c>
      <c r="R31526" t="s">
        <v>63</v>
      </c>
      <c r="S31526" t="s">
        <v>63</v>
      </c>
      <c r="T31526">
        <v>0</v>
      </c>
      <c r="U31526" t="s">
        <v>36</v>
      </c>
      <c r="V31526">
        <v>241</v>
      </c>
      <c r="W31526" t="s">
        <v>37</v>
      </c>
      <c r="X31526">
        <v>0</v>
      </c>
      <c r="Y31526" t="s">
        <v>38</v>
      </c>
      <c r="Z31526">
        <v>44.11</v>
      </c>
      <c r="AA31526">
        <v>0</v>
      </c>
      <c r="AB31526">
        <v>1</v>
      </c>
      <c r="AC31526" t="s">
        <v>39</v>
      </c>
      <c r="AD31526" s="1">
        <v>42756</v>
      </c>
    </row>
    <row r="31527" spans="1:30" x14ac:dyDescent="0.35">
      <c r="A31527">
        <v>32279</v>
      </c>
      <c r="B31527" t="s">
        <v>30</v>
      </c>
      <c r="C31527">
        <v>0</v>
      </c>
      <c r="D31527" t="s">
        <v>54</v>
      </c>
      <c r="E31527" s="1">
        <v>42753</v>
      </c>
      <c r="F31527">
        <v>0</v>
      </c>
      <c r="G31527">
        <v>3</v>
      </c>
      <c r="H31527">
        <v>2</v>
      </c>
      <c r="I31527">
        <v>0</v>
      </c>
      <c r="J31527">
        <v>0</v>
      </c>
      <c r="K31527" t="s">
        <v>32</v>
      </c>
      <c r="L31527" t="s">
        <v>33</v>
      </c>
      <c r="M31527" t="s">
        <v>45</v>
      </c>
      <c r="N31527" t="s">
        <v>46</v>
      </c>
      <c r="O31527">
        <v>0</v>
      </c>
      <c r="P31527">
        <v>0</v>
      </c>
      <c r="Q31527">
        <v>0</v>
      </c>
      <c r="R31527" t="s">
        <v>53</v>
      </c>
      <c r="S31527" t="s">
        <v>53</v>
      </c>
      <c r="T31527">
        <v>1</v>
      </c>
      <c r="U31527" t="s">
        <v>36</v>
      </c>
      <c r="V31527">
        <v>240</v>
      </c>
      <c r="W31527" t="s">
        <v>37</v>
      </c>
      <c r="X31527">
        <v>0</v>
      </c>
      <c r="Y31527" t="s">
        <v>38</v>
      </c>
      <c r="Z31527">
        <v>75</v>
      </c>
      <c r="AA31527">
        <v>1</v>
      </c>
      <c r="AB31527">
        <v>0</v>
      </c>
      <c r="AC31527" t="s">
        <v>39</v>
      </c>
      <c r="AD31527" s="1">
        <v>42756</v>
      </c>
    </row>
    <row r="31528" spans="1:30" x14ac:dyDescent="0.35">
      <c r="A31528">
        <v>32280</v>
      </c>
      <c r="B31528" t="s">
        <v>30</v>
      </c>
      <c r="C31528">
        <v>0</v>
      </c>
      <c r="D31528" t="s">
        <v>61</v>
      </c>
      <c r="E31528" s="1">
        <v>42755</v>
      </c>
      <c r="F31528">
        <v>0</v>
      </c>
      <c r="G31528">
        <v>1</v>
      </c>
      <c r="H31528">
        <v>2</v>
      </c>
      <c r="I31528">
        <v>0</v>
      </c>
      <c r="J31528">
        <v>0</v>
      </c>
      <c r="K31528" t="s">
        <v>32</v>
      </c>
      <c r="L31528" t="s">
        <v>33</v>
      </c>
      <c r="M31528" t="s">
        <v>34</v>
      </c>
      <c r="N31528" t="s">
        <v>34</v>
      </c>
      <c r="O31528">
        <v>0</v>
      </c>
      <c r="P31528">
        <v>0</v>
      </c>
      <c r="Q31528">
        <v>0</v>
      </c>
      <c r="R31528" t="s">
        <v>53</v>
      </c>
      <c r="S31528" t="s">
        <v>63</v>
      </c>
      <c r="T31528">
        <v>0</v>
      </c>
      <c r="U31528" t="s">
        <v>36</v>
      </c>
      <c r="V31528" t="s">
        <v>37</v>
      </c>
      <c r="W31528" t="s">
        <v>37</v>
      </c>
      <c r="X31528">
        <v>0</v>
      </c>
      <c r="Y31528" t="s">
        <v>38</v>
      </c>
      <c r="Z31528">
        <v>60</v>
      </c>
      <c r="AA31528">
        <v>0</v>
      </c>
      <c r="AB31528">
        <v>2</v>
      </c>
      <c r="AC31528" t="s">
        <v>39</v>
      </c>
      <c r="AD31528" s="1">
        <v>42756</v>
      </c>
    </row>
    <row r="31529" spans="1:30" x14ac:dyDescent="0.35">
      <c r="A31529">
        <v>32281</v>
      </c>
      <c r="B31529" t="s">
        <v>30</v>
      </c>
      <c r="C31529">
        <v>0</v>
      </c>
      <c r="D31529" t="s">
        <v>41</v>
      </c>
      <c r="E31529" s="1">
        <v>42755</v>
      </c>
      <c r="F31529">
        <v>0</v>
      </c>
      <c r="G31529">
        <v>1</v>
      </c>
      <c r="H31529">
        <v>2</v>
      </c>
      <c r="I31529">
        <v>0</v>
      </c>
      <c r="J31529">
        <v>0</v>
      </c>
      <c r="K31529" t="s">
        <v>32</v>
      </c>
      <c r="L31529" t="s">
        <v>33</v>
      </c>
      <c r="M31529" t="s">
        <v>34</v>
      </c>
      <c r="N31529" t="s">
        <v>34</v>
      </c>
      <c r="O31529">
        <v>0</v>
      </c>
      <c r="P31529">
        <v>0</v>
      </c>
      <c r="Q31529">
        <v>0</v>
      </c>
      <c r="R31529" t="s">
        <v>53</v>
      </c>
      <c r="S31529" t="s">
        <v>53</v>
      </c>
      <c r="T31529">
        <v>0</v>
      </c>
      <c r="U31529" t="s">
        <v>36</v>
      </c>
      <c r="V31529">
        <v>250</v>
      </c>
      <c r="W31529" t="s">
        <v>37</v>
      </c>
      <c r="X31529">
        <v>0</v>
      </c>
      <c r="Y31529" t="s">
        <v>38</v>
      </c>
      <c r="Z31529">
        <v>60</v>
      </c>
      <c r="AA31529">
        <v>0</v>
      </c>
      <c r="AB31529">
        <v>2</v>
      </c>
      <c r="AC31529" t="s">
        <v>39</v>
      </c>
      <c r="AD31529" s="1">
        <v>42756</v>
      </c>
    </row>
    <row r="31530" spans="1:30" x14ac:dyDescent="0.35">
      <c r="A31530">
        <v>32282</v>
      </c>
      <c r="B31530" t="s">
        <v>30</v>
      </c>
      <c r="C31530">
        <v>0</v>
      </c>
      <c r="D31530" t="s">
        <v>72</v>
      </c>
      <c r="E31530" s="1">
        <v>42752</v>
      </c>
      <c r="F31530">
        <v>0</v>
      </c>
      <c r="G31530">
        <v>4</v>
      </c>
      <c r="H31530">
        <v>2</v>
      </c>
      <c r="I31530">
        <v>0</v>
      </c>
      <c r="J31530">
        <v>0</v>
      </c>
      <c r="K31530" t="s">
        <v>32</v>
      </c>
      <c r="L31530" t="s">
        <v>74</v>
      </c>
      <c r="M31530" t="s">
        <v>45</v>
      </c>
      <c r="N31530" t="s">
        <v>46</v>
      </c>
      <c r="O31530">
        <v>0</v>
      </c>
      <c r="P31530">
        <v>0</v>
      </c>
      <c r="Q31530">
        <v>0</v>
      </c>
      <c r="R31530" t="s">
        <v>63</v>
      </c>
      <c r="S31530" t="s">
        <v>63</v>
      </c>
      <c r="T31530">
        <v>0</v>
      </c>
      <c r="U31530" t="s">
        <v>36</v>
      </c>
      <c r="V31530">
        <v>241</v>
      </c>
      <c r="W31530" t="s">
        <v>37</v>
      </c>
      <c r="X31530">
        <v>0</v>
      </c>
      <c r="Y31530" t="s">
        <v>38</v>
      </c>
      <c r="Z31530">
        <v>53.4</v>
      </c>
      <c r="AA31530">
        <v>0</v>
      </c>
      <c r="AB31530">
        <v>2</v>
      </c>
      <c r="AC31530" t="s">
        <v>39</v>
      </c>
      <c r="AD31530" s="1">
        <v>42756</v>
      </c>
    </row>
    <row r="31531" spans="1:30" x14ac:dyDescent="0.35">
      <c r="A31531">
        <v>32283</v>
      </c>
      <c r="B31531" t="s">
        <v>30</v>
      </c>
      <c r="C31531">
        <v>0</v>
      </c>
      <c r="D31531" t="s">
        <v>41</v>
      </c>
      <c r="E31531" s="1">
        <v>42755</v>
      </c>
      <c r="F31531">
        <v>0</v>
      </c>
      <c r="G31531">
        <v>1</v>
      </c>
      <c r="H31531">
        <v>2</v>
      </c>
      <c r="I31531">
        <v>0</v>
      </c>
      <c r="J31531">
        <v>0</v>
      </c>
      <c r="K31531" t="s">
        <v>32</v>
      </c>
      <c r="L31531" t="s">
        <v>84</v>
      </c>
      <c r="M31531" t="s">
        <v>34</v>
      </c>
      <c r="N31531" t="s">
        <v>34</v>
      </c>
      <c r="O31531">
        <v>0</v>
      </c>
      <c r="P31531">
        <v>0</v>
      </c>
      <c r="Q31531">
        <v>0</v>
      </c>
      <c r="R31531" t="s">
        <v>47</v>
      </c>
      <c r="S31531" t="s">
        <v>47</v>
      </c>
      <c r="T31531">
        <v>0</v>
      </c>
      <c r="U31531" t="s">
        <v>36</v>
      </c>
      <c r="V31531" t="s">
        <v>37</v>
      </c>
      <c r="W31531" t="s">
        <v>37</v>
      </c>
      <c r="X31531">
        <v>0</v>
      </c>
      <c r="Y31531" t="s">
        <v>38</v>
      </c>
      <c r="Z31531">
        <v>45</v>
      </c>
      <c r="AA31531">
        <v>1</v>
      </c>
      <c r="AB31531">
        <v>0</v>
      </c>
      <c r="AC31531" t="s">
        <v>39</v>
      </c>
      <c r="AD31531" s="1">
        <v>42756</v>
      </c>
    </row>
    <row r="31532" spans="1:30" x14ac:dyDescent="0.35">
      <c r="A31532">
        <v>32284</v>
      </c>
      <c r="B31532" t="s">
        <v>30</v>
      </c>
      <c r="C31532">
        <v>0</v>
      </c>
      <c r="D31532" t="s">
        <v>68</v>
      </c>
      <c r="E31532" s="1">
        <v>42754</v>
      </c>
      <c r="F31532">
        <v>0</v>
      </c>
      <c r="G31532">
        <v>3</v>
      </c>
      <c r="H31532">
        <v>1</v>
      </c>
      <c r="I31532">
        <v>0</v>
      </c>
      <c r="J31532">
        <v>0</v>
      </c>
      <c r="K31532" t="s">
        <v>32</v>
      </c>
      <c r="L31532" t="s">
        <v>74</v>
      </c>
      <c r="M31532" t="s">
        <v>45</v>
      </c>
      <c r="N31532" t="s">
        <v>46</v>
      </c>
      <c r="O31532">
        <v>0</v>
      </c>
      <c r="P31532">
        <v>0</v>
      </c>
      <c r="Q31532">
        <v>0</v>
      </c>
      <c r="R31532" t="s">
        <v>47</v>
      </c>
      <c r="S31532" t="s">
        <v>47</v>
      </c>
      <c r="T31532">
        <v>0</v>
      </c>
      <c r="U31532" t="s">
        <v>36</v>
      </c>
      <c r="V31532">
        <v>240</v>
      </c>
      <c r="W31532" t="s">
        <v>37</v>
      </c>
      <c r="X31532">
        <v>0</v>
      </c>
      <c r="Y31532" t="s">
        <v>38</v>
      </c>
      <c r="Z31532">
        <v>43</v>
      </c>
      <c r="AA31532">
        <v>0</v>
      </c>
      <c r="AB31532">
        <v>3</v>
      </c>
      <c r="AC31532" t="s">
        <v>39</v>
      </c>
      <c r="AD31532" s="1">
        <v>42757</v>
      </c>
    </row>
    <row r="31533" spans="1:30" x14ac:dyDescent="0.35">
      <c r="A31533">
        <v>32285</v>
      </c>
      <c r="B31533" t="s">
        <v>30</v>
      </c>
      <c r="C31533">
        <v>0</v>
      </c>
      <c r="D31533" t="s">
        <v>64</v>
      </c>
      <c r="E31533" s="1">
        <v>42755</v>
      </c>
      <c r="F31533">
        <v>0</v>
      </c>
      <c r="G31533">
        <v>2</v>
      </c>
      <c r="H31533">
        <v>2</v>
      </c>
      <c r="I31533">
        <v>0</v>
      </c>
      <c r="J31533">
        <v>0</v>
      </c>
      <c r="K31533" t="s">
        <v>49</v>
      </c>
      <c r="L31533" t="s">
        <v>95</v>
      </c>
      <c r="M31533" t="s">
        <v>45</v>
      </c>
      <c r="N31533" t="s">
        <v>46</v>
      </c>
      <c r="O31533">
        <v>0</v>
      </c>
      <c r="P31533">
        <v>0</v>
      </c>
      <c r="Q31533">
        <v>0</v>
      </c>
      <c r="R31533" t="s">
        <v>47</v>
      </c>
      <c r="S31533" t="s">
        <v>47</v>
      </c>
      <c r="T31533">
        <v>1</v>
      </c>
      <c r="U31533" t="s">
        <v>36</v>
      </c>
      <c r="V31533">
        <v>468</v>
      </c>
      <c r="W31533" t="s">
        <v>37</v>
      </c>
      <c r="X31533">
        <v>0</v>
      </c>
      <c r="Y31533" t="s">
        <v>85</v>
      </c>
      <c r="Z31533">
        <v>62.4</v>
      </c>
      <c r="AA31533">
        <v>0</v>
      </c>
      <c r="AB31533">
        <v>1</v>
      </c>
      <c r="AC31533" t="s">
        <v>39</v>
      </c>
      <c r="AD31533" s="1">
        <v>42757</v>
      </c>
    </row>
    <row r="31534" spans="1:30" x14ac:dyDescent="0.35">
      <c r="A31534">
        <v>32286</v>
      </c>
      <c r="B31534" t="s">
        <v>30</v>
      </c>
      <c r="C31534">
        <v>0</v>
      </c>
      <c r="D31534" t="s">
        <v>64</v>
      </c>
      <c r="E31534" s="1">
        <v>42755</v>
      </c>
      <c r="F31534">
        <v>0</v>
      </c>
      <c r="G31534">
        <v>2</v>
      </c>
      <c r="H31534">
        <v>2</v>
      </c>
      <c r="I31534">
        <v>0</v>
      </c>
      <c r="J31534">
        <v>0</v>
      </c>
      <c r="K31534" t="s">
        <v>49</v>
      </c>
      <c r="L31534" t="s">
        <v>95</v>
      </c>
      <c r="M31534" t="s">
        <v>45</v>
      </c>
      <c r="N31534" t="s">
        <v>46</v>
      </c>
      <c r="O31534">
        <v>0</v>
      </c>
      <c r="P31534">
        <v>0</v>
      </c>
      <c r="Q31534">
        <v>0</v>
      </c>
      <c r="R31534" t="s">
        <v>47</v>
      </c>
      <c r="S31534" t="s">
        <v>47</v>
      </c>
      <c r="T31534">
        <v>1</v>
      </c>
      <c r="U31534" t="s">
        <v>36</v>
      </c>
      <c r="V31534">
        <v>468</v>
      </c>
      <c r="W31534" t="s">
        <v>37</v>
      </c>
      <c r="X31534">
        <v>0</v>
      </c>
      <c r="Y31534" t="s">
        <v>85</v>
      </c>
      <c r="Z31534">
        <v>62.4</v>
      </c>
      <c r="AA31534">
        <v>0</v>
      </c>
      <c r="AB31534">
        <v>1</v>
      </c>
      <c r="AC31534" t="s">
        <v>39</v>
      </c>
      <c r="AD31534" s="1">
        <v>42757</v>
      </c>
    </row>
    <row r="31535" spans="1:30" x14ac:dyDescent="0.35">
      <c r="A31535">
        <v>32287</v>
      </c>
      <c r="B31535" t="s">
        <v>30</v>
      </c>
      <c r="C31535">
        <v>0</v>
      </c>
      <c r="D31535" t="s">
        <v>57</v>
      </c>
      <c r="E31535" s="1">
        <v>42754</v>
      </c>
      <c r="F31535">
        <v>0</v>
      </c>
      <c r="G31535">
        <v>3</v>
      </c>
      <c r="H31535">
        <v>3</v>
      </c>
      <c r="I31535">
        <v>0</v>
      </c>
      <c r="J31535">
        <v>0</v>
      </c>
      <c r="K31535" t="s">
        <v>32</v>
      </c>
      <c r="L31535" t="s">
        <v>91</v>
      </c>
      <c r="M31535" t="s">
        <v>34</v>
      </c>
      <c r="N31535" t="s">
        <v>34</v>
      </c>
      <c r="O31535">
        <v>0</v>
      </c>
      <c r="P31535">
        <v>0</v>
      </c>
      <c r="Q31535">
        <v>0</v>
      </c>
      <c r="R31535" t="s">
        <v>35</v>
      </c>
      <c r="S31535" t="s">
        <v>35</v>
      </c>
      <c r="T31535">
        <v>3</v>
      </c>
      <c r="U31535" t="s">
        <v>36</v>
      </c>
      <c r="V31535" t="s">
        <v>37</v>
      </c>
      <c r="W31535" t="s">
        <v>37</v>
      </c>
      <c r="X31535">
        <v>0</v>
      </c>
      <c r="Y31535" t="s">
        <v>38</v>
      </c>
      <c r="Z31535">
        <v>49.1</v>
      </c>
      <c r="AA31535">
        <v>0</v>
      </c>
      <c r="AB31535">
        <v>0</v>
      </c>
      <c r="AC31535" t="s">
        <v>39</v>
      </c>
      <c r="AD31535" s="1">
        <v>42757</v>
      </c>
    </row>
    <row r="31536" spans="1:30" x14ac:dyDescent="0.35">
      <c r="A31536">
        <v>32289</v>
      </c>
      <c r="B31536" t="s">
        <v>30</v>
      </c>
      <c r="C31536">
        <v>0</v>
      </c>
      <c r="D31536" t="s">
        <v>57</v>
      </c>
      <c r="E31536" s="1">
        <v>42752</v>
      </c>
      <c r="F31536">
        <v>0</v>
      </c>
      <c r="G31536">
        <v>5</v>
      </c>
      <c r="H31536">
        <v>3</v>
      </c>
      <c r="I31536">
        <v>1</v>
      </c>
      <c r="J31536">
        <v>0</v>
      </c>
      <c r="K31536" t="s">
        <v>32</v>
      </c>
      <c r="L31536" t="s">
        <v>91</v>
      </c>
      <c r="M31536" t="s">
        <v>45</v>
      </c>
      <c r="N31536" t="s">
        <v>46</v>
      </c>
      <c r="O31536">
        <v>0</v>
      </c>
      <c r="P31536">
        <v>0</v>
      </c>
      <c r="Q31536">
        <v>0</v>
      </c>
      <c r="R31536" t="s">
        <v>59</v>
      </c>
      <c r="S31536" t="s">
        <v>59</v>
      </c>
      <c r="T31536">
        <v>1</v>
      </c>
      <c r="U31536" t="s">
        <v>36</v>
      </c>
      <c r="V31536">
        <v>240</v>
      </c>
      <c r="W31536" t="s">
        <v>37</v>
      </c>
      <c r="X31536">
        <v>0</v>
      </c>
      <c r="Y31536" t="s">
        <v>38</v>
      </c>
      <c r="Z31536">
        <v>94</v>
      </c>
      <c r="AA31536">
        <v>1</v>
      </c>
      <c r="AB31536">
        <v>0</v>
      </c>
      <c r="AC31536" t="s">
        <v>39</v>
      </c>
      <c r="AD31536" s="1">
        <v>42757</v>
      </c>
    </row>
    <row r="31537" spans="1:30" x14ac:dyDescent="0.35">
      <c r="A31537">
        <v>32290</v>
      </c>
      <c r="B31537" t="s">
        <v>30</v>
      </c>
      <c r="C31537">
        <v>0</v>
      </c>
      <c r="D31537" t="s">
        <v>107</v>
      </c>
      <c r="E31537" s="1">
        <v>42756</v>
      </c>
      <c r="F31537">
        <v>0</v>
      </c>
      <c r="G31537">
        <v>1</v>
      </c>
      <c r="H31537">
        <v>1</v>
      </c>
      <c r="I31537">
        <v>0</v>
      </c>
      <c r="J31537">
        <v>0</v>
      </c>
      <c r="K31537" t="s">
        <v>32</v>
      </c>
      <c r="L31537" t="s">
        <v>33</v>
      </c>
      <c r="M31537" t="s">
        <v>45</v>
      </c>
      <c r="N31537" t="s">
        <v>46</v>
      </c>
      <c r="O31537">
        <v>0</v>
      </c>
      <c r="P31537">
        <v>0</v>
      </c>
      <c r="Q31537">
        <v>0</v>
      </c>
      <c r="R31537" t="s">
        <v>47</v>
      </c>
      <c r="S31537" t="s">
        <v>51</v>
      </c>
      <c r="T31537">
        <v>0</v>
      </c>
      <c r="U31537" t="s">
        <v>36</v>
      </c>
      <c r="V31537">
        <v>240</v>
      </c>
      <c r="W31537" t="s">
        <v>37</v>
      </c>
      <c r="X31537">
        <v>0</v>
      </c>
      <c r="Y31537" t="s">
        <v>85</v>
      </c>
      <c r="Z31537">
        <v>43</v>
      </c>
      <c r="AA31537">
        <v>0</v>
      </c>
      <c r="AB31537">
        <v>1</v>
      </c>
      <c r="AC31537" t="s">
        <v>39</v>
      </c>
      <c r="AD31537" s="1">
        <v>42757</v>
      </c>
    </row>
    <row r="31538" spans="1:30" x14ac:dyDescent="0.35">
      <c r="A31538">
        <v>32291</v>
      </c>
      <c r="B31538" t="s">
        <v>30</v>
      </c>
      <c r="C31538">
        <v>0</v>
      </c>
      <c r="D31538" t="s">
        <v>107</v>
      </c>
      <c r="E31538" s="1">
        <v>42756</v>
      </c>
      <c r="F31538">
        <v>0</v>
      </c>
      <c r="G31538">
        <v>1</v>
      </c>
      <c r="H31538">
        <v>1</v>
      </c>
      <c r="I31538">
        <v>0</v>
      </c>
      <c r="J31538">
        <v>0</v>
      </c>
      <c r="K31538" t="s">
        <v>32</v>
      </c>
      <c r="L31538" t="s">
        <v>33</v>
      </c>
      <c r="M31538" t="s">
        <v>45</v>
      </c>
      <c r="N31538" t="s">
        <v>46</v>
      </c>
      <c r="O31538">
        <v>0</v>
      </c>
      <c r="P31538">
        <v>0</v>
      </c>
      <c r="Q31538">
        <v>0</v>
      </c>
      <c r="R31538" t="s">
        <v>47</v>
      </c>
      <c r="S31538" t="s">
        <v>51</v>
      </c>
      <c r="T31538">
        <v>0</v>
      </c>
      <c r="U31538" t="s">
        <v>36</v>
      </c>
      <c r="V31538">
        <v>240</v>
      </c>
      <c r="W31538" t="s">
        <v>37</v>
      </c>
      <c r="X31538">
        <v>0</v>
      </c>
      <c r="Y31538" t="s">
        <v>85</v>
      </c>
      <c r="Z31538">
        <v>43</v>
      </c>
      <c r="AA31538">
        <v>0</v>
      </c>
      <c r="AB31538">
        <v>1</v>
      </c>
      <c r="AC31538" t="s">
        <v>39</v>
      </c>
      <c r="AD31538" s="1">
        <v>42757</v>
      </c>
    </row>
    <row r="31539" spans="1:30" x14ac:dyDescent="0.35">
      <c r="A31539">
        <v>32292</v>
      </c>
      <c r="B31539" t="s">
        <v>30</v>
      </c>
      <c r="C31539">
        <v>0</v>
      </c>
      <c r="D31539" t="s">
        <v>42</v>
      </c>
      <c r="E31539" s="1">
        <v>42754</v>
      </c>
      <c r="F31539">
        <v>0</v>
      </c>
      <c r="G31539">
        <v>3</v>
      </c>
      <c r="H31539">
        <v>1</v>
      </c>
      <c r="I31539">
        <v>0</v>
      </c>
      <c r="J31539">
        <v>0</v>
      </c>
      <c r="K31539" t="s">
        <v>32</v>
      </c>
      <c r="L31539" t="s">
        <v>83</v>
      </c>
      <c r="M31539" t="s">
        <v>50</v>
      </c>
      <c r="N31539" t="s">
        <v>46</v>
      </c>
      <c r="O31539">
        <v>0</v>
      </c>
      <c r="P31539">
        <v>0</v>
      </c>
      <c r="Q31539">
        <v>0</v>
      </c>
      <c r="R31539" t="s">
        <v>47</v>
      </c>
      <c r="S31539" t="s">
        <v>47</v>
      </c>
      <c r="T31539">
        <v>0</v>
      </c>
      <c r="U31539" t="s">
        <v>36</v>
      </c>
      <c r="V31539">
        <v>171</v>
      </c>
      <c r="W31539" t="s">
        <v>37</v>
      </c>
      <c r="X31539">
        <v>0</v>
      </c>
      <c r="Y31539" t="s">
        <v>38</v>
      </c>
      <c r="Z31539">
        <v>30</v>
      </c>
      <c r="AA31539">
        <v>0</v>
      </c>
      <c r="AB31539">
        <v>0</v>
      </c>
      <c r="AC31539" t="s">
        <v>39</v>
      </c>
      <c r="AD31539" s="1">
        <v>42757</v>
      </c>
    </row>
    <row r="31540" spans="1:30" x14ac:dyDescent="0.35">
      <c r="A31540">
        <v>32293</v>
      </c>
      <c r="B31540" t="s">
        <v>30</v>
      </c>
      <c r="C31540">
        <v>0</v>
      </c>
      <c r="D31540" t="s">
        <v>41</v>
      </c>
      <c r="E31540" s="1">
        <v>42756</v>
      </c>
      <c r="F31540">
        <v>0</v>
      </c>
      <c r="G31540">
        <v>1</v>
      </c>
      <c r="H31540">
        <v>1</v>
      </c>
      <c r="I31540">
        <v>0</v>
      </c>
      <c r="J31540">
        <v>0</v>
      </c>
      <c r="K31540" t="s">
        <v>32</v>
      </c>
      <c r="L31540" t="s">
        <v>84</v>
      </c>
      <c r="M31540" t="s">
        <v>34</v>
      </c>
      <c r="N31540" t="s">
        <v>34</v>
      </c>
      <c r="O31540">
        <v>0</v>
      </c>
      <c r="P31540">
        <v>0</v>
      </c>
      <c r="Q31540">
        <v>0</v>
      </c>
      <c r="R31540" t="s">
        <v>47</v>
      </c>
      <c r="S31540" t="s">
        <v>47</v>
      </c>
      <c r="T31540">
        <v>0</v>
      </c>
      <c r="U31540" t="s">
        <v>36</v>
      </c>
      <c r="V31540" t="s">
        <v>37</v>
      </c>
      <c r="W31540" t="s">
        <v>37</v>
      </c>
      <c r="X31540">
        <v>0</v>
      </c>
      <c r="Y31540" t="s">
        <v>38</v>
      </c>
      <c r="Z31540">
        <v>40</v>
      </c>
      <c r="AA31540">
        <v>0</v>
      </c>
      <c r="AB31540">
        <v>0</v>
      </c>
      <c r="AC31540" t="s">
        <v>39</v>
      </c>
      <c r="AD31540" s="1">
        <v>42757</v>
      </c>
    </row>
    <row r="31541" spans="1:30" x14ac:dyDescent="0.35">
      <c r="A31541">
        <v>32294</v>
      </c>
      <c r="B31541" t="s">
        <v>30</v>
      </c>
      <c r="C31541">
        <v>0</v>
      </c>
      <c r="D31541" t="s">
        <v>67</v>
      </c>
      <c r="E31541" s="1">
        <v>42756</v>
      </c>
      <c r="F31541">
        <v>0</v>
      </c>
      <c r="G31541">
        <v>1</v>
      </c>
      <c r="H31541">
        <v>2</v>
      </c>
      <c r="I31541">
        <v>0</v>
      </c>
      <c r="J31541">
        <v>0</v>
      </c>
      <c r="K31541" t="s">
        <v>32</v>
      </c>
      <c r="L31541" t="s">
        <v>33</v>
      </c>
      <c r="M31541" t="s">
        <v>34</v>
      </c>
      <c r="N31541" t="s">
        <v>34</v>
      </c>
      <c r="O31541">
        <v>0</v>
      </c>
      <c r="P31541">
        <v>0</v>
      </c>
      <c r="Q31541">
        <v>0</v>
      </c>
      <c r="R31541" t="s">
        <v>47</v>
      </c>
      <c r="S31541" t="s">
        <v>51</v>
      </c>
      <c r="T31541">
        <v>0</v>
      </c>
      <c r="U31541" t="s">
        <v>36</v>
      </c>
      <c r="V31541" t="s">
        <v>37</v>
      </c>
      <c r="W31541" t="s">
        <v>37</v>
      </c>
      <c r="X31541">
        <v>0</v>
      </c>
      <c r="Y31541" t="s">
        <v>38</v>
      </c>
      <c r="Z31541">
        <v>45</v>
      </c>
      <c r="AA31541">
        <v>0</v>
      </c>
      <c r="AB31541">
        <v>0</v>
      </c>
      <c r="AC31541" t="s">
        <v>39</v>
      </c>
      <c r="AD31541" s="1">
        <v>42757</v>
      </c>
    </row>
    <row r="31542" spans="1:30" x14ac:dyDescent="0.35">
      <c r="A31542">
        <v>32295</v>
      </c>
      <c r="B31542" t="s">
        <v>30</v>
      </c>
      <c r="C31542">
        <v>0</v>
      </c>
      <c r="D31542" t="s">
        <v>41</v>
      </c>
      <c r="E31542" s="1">
        <v>42776</v>
      </c>
      <c r="F31542">
        <v>0</v>
      </c>
      <c r="G31542">
        <v>2</v>
      </c>
      <c r="H31542">
        <v>2</v>
      </c>
      <c r="I31542">
        <v>0</v>
      </c>
      <c r="J31542">
        <v>0</v>
      </c>
      <c r="K31542" t="s">
        <v>32</v>
      </c>
      <c r="L31542" t="s">
        <v>33</v>
      </c>
      <c r="M31542" t="s">
        <v>34</v>
      </c>
      <c r="N31542" t="s">
        <v>34</v>
      </c>
      <c r="O31542">
        <v>1</v>
      </c>
      <c r="P31542">
        <v>0</v>
      </c>
      <c r="Q31542">
        <v>0</v>
      </c>
      <c r="R31542" t="s">
        <v>47</v>
      </c>
      <c r="S31542" t="s">
        <v>47</v>
      </c>
      <c r="T31542">
        <v>0</v>
      </c>
      <c r="U31542" t="s">
        <v>36</v>
      </c>
      <c r="V31542" t="s">
        <v>37</v>
      </c>
      <c r="W31542" t="s">
        <v>37</v>
      </c>
      <c r="X31542">
        <v>0</v>
      </c>
      <c r="Y31542" t="s">
        <v>38</v>
      </c>
      <c r="Z31542">
        <v>48</v>
      </c>
      <c r="AA31542">
        <v>0</v>
      </c>
      <c r="AB31542">
        <v>1</v>
      </c>
      <c r="AC31542" t="s">
        <v>39</v>
      </c>
      <c r="AD31542" s="1">
        <v>43071</v>
      </c>
    </row>
    <row r="31543" spans="1:30" x14ac:dyDescent="0.35">
      <c r="A31543">
        <v>32296</v>
      </c>
      <c r="B31543" t="s">
        <v>30</v>
      </c>
      <c r="C31543">
        <v>0</v>
      </c>
      <c r="D31543" t="s">
        <v>67</v>
      </c>
      <c r="E31543" s="1">
        <v>42756</v>
      </c>
      <c r="F31543">
        <v>0</v>
      </c>
      <c r="G31543">
        <v>1</v>
      </c>
      <c r="H31543">
        <v>2</v>
      </c>
      <c r="I31543">
        <v>0</v>
      </c>
      <c r="J31543">
        <v>1</v>
      </c>
      <c r="K31543" t="s">
        <v>49</v>
      </c>
      <c r="L31543" t="s">
        <v>81</v>
      </c>
      <c r="M31543" t="s">
        <v>45</v>
      </c>
      <c r="N31543" t="s">
        <v>46</v>
      </c>
      <c r="O31543">
        <v>0</v>
      </c>
      <c r="P31543">
        <v>0</v>
      </c>
      <c r="Q31543">
        <v>0</v>
      </c>
      <c r="R31543" t="s">
        <v>47</v>
      </c>
      <c r="S31543" t="s">
        <v>51</v>
      </c>
      <c r="T31543">
        <v>1</v>
      </c>
      <c r="U31543" t="s">
        <v>36</v>
      </c>
      <c r="V31543">
        <v>240</v>
      </c>
      <c r="W31543" t="s">
        <v>37</v>
      </c>
      <c r="X31543">
        <v>0</v>
      </c>
      <c r="Y31543" t="s">
        <v>38</v>
      </c>
      <c r="Z31543">
        <v>80</v>
      </c>
      <c r="AA31543">
        <v>0</v>
      </c>
      <c r="AB31543">
        <v>2</v>
      </c>
      <c r="AC31543" t="s">
        <v>39</v>
      </c>
      <c r="AD31543" s="1">
        <v>42757</v>
      </c>
    </row>
    <row r="31544" spans="1:30" x14ac:dyDescent="0.35">
      <c r="A31544">
        <v>32297</v>
      </c>
      <c r="B31544" t="s">
        <v>30</v>
      </c>
      <c r="C31544">
        <v>0</v>
      </c>
      <c r="D31544" t="s">
        <v>41</v>
      </c>
      <c r="E31544" s="1">
        <v>42756</v>
      </c>
      <c r="F31544">
        <v>0</v>
      </c>
      <c r="G31544">
        <v>1</v>
      </c>
      <c r="H31544">
        <v>1</v>
      </c>
      <c r="I31544">
        <v>0</v>
      </c>
      <c r="J31544">
        <v>0</v>
      </c>
      <c r="K31544" t="s">
        <v>32</v>
      </c>
      <c r="L31544" t="s">
        <v>33</v>
      </c>
      <c r="M31544" t="s">
        <v>45</v>
      </c>
      <c r="N31544" t="s">
        <v>46</v>
      </c>
      <c r="O31544">
        <v>0</v>
      </c>
      <c r="P31544">
        <v>0</v>
      </c>
      <c r="Q31544">
        <v>0</v>
      </c>
      <c r="R31544" t="s">
        <v>47</v>
      </c>
      <c r="S31544" t="s">
        <v>51</v>
      </c>
      <c r="T31544">
        <v>0</v>
      </c>
      <c r="U31544" t="s">
        <v>36</v>
      </c>
      <c r="V31544">
        <v>240</v>
      </c>
      <c r="W31544" t="s">
        <v>37</v>
      </c>
      <c r="X31544">
        <v>0</v>
      </c>
      <c r="Y31544" t="s">
        <v>38</v>
      </c>
      <c r="Z31544">
        <v>43</v>
      </c>
      <c r="AA31544">
        <v>0</v>
      </c>
      <c r="AB31544">
        <v>1</v>
      </c>
      <c r="AC31544" t="s">
        <v>39</v>
      </c>
      <c r="AD31544" s="1">
        <v>42757</v>
      </c>
    </row>
    <row r="31545" spans="1:30" x14ac:dyDescent="0.35">
      <c r="A31545">
        <v>32298</v>
      </c>
      <c r="B31545" t="s">
        <v>30</v>
      </c>
      <c r="C31545">
        <v>0</v>
      </c>
      <c r="D31545" t="s">
        <v>67</v>
      </c>
      <c r="E31545" s="1">
        <v>42774</v>
      </c>
      <c r="F31545">
        <v>0</v>
      </c>
      <c r="G31545">
        <v>1</v>
      </c>
      <c r="H31545">
        <v>1</v>
      </c>
      <c r="I31545">
        <v>0</v>
      </c>
      <c r="J31545">
        <v>0</v>
      </c>
      <c r="K31545" t="s">
        <v>32</v>
      </c>
      <c r="L31545" t="s">
        <v>33</v>
      </c>
      <c r="M31545" t="s">
        <v>45</v>
      </c>
      <c r="N31545" t="s">
        <v>46</v>
      </c>
      <c r="O31545">
        <v>1</v>
      </c>
      <c r="P31545">
        <v>0</v>
      </c>
      <c r="Q31545">
        <v>1</v>
      </c>
      <c r="R31545" t="s">
        <v>47</v>
      </c>
      <c r="S31545" t="s">
        <v>51</v>
      </c>
      <c r="T31545">
        <v>0</v>
      </c>
      <c r="U31545" t="s">
        <v>36</v>
      </c>
      <c r="V31545">
        <v>240</v>
      </c>
      <c r="W31545" t="s">
        <v>37</v>
      </c>
      <c r="X31545">
        <v>0</v>
      </c>
      <c r="Y31545" t="s">
        <v>38</v>
      </c>
      <c r="Z31545">
        <v>43</v>
      </c>
      <c r="AA31545">
        <v>0</v>
      </c>
      <c r="AB31545">
        <v>1</v>
      </c>
      <c r="AC31545" t="s">
        <v>39</v>
      </c>
      <c r="AD31545" s="1">
        <v>42980</v>
      </c>
    </row>
    <row r="31546" spans="1:30" x14ac:dyDescent="0.35">
      <c r="A31546">
        <v>32299</v>
      </c>
      <c r="B31546" t="s">
        <v>30</v>
      </c>
      <c r="C31546">
        <v>0</v>
      </c>
      <c r="D31546" t="s">
        <v>41</v>
      </c>
      <c r="E31546" s="1">
        <v>42775</v>
      </c>
      <c r="F31546">
        <v>0</v>
      </c>
      <c r="G31546">
        <v>1</v>
      </c>
      <c r="H31546">
        <v>1</v>
      </c>
      <c r="I31546">
        <v>0</v>
      </c>
      <c r="J31546">
        <v>0</v>
      </c>
      <c r="K31546" t="s">
        <v>32</v>
      </c>
      <c r="L31546" t="s">
        <v>33</v>
      </c>
      <c r="M31546" t="s">
        <v>34</v>
      </c>
      <c r="N31546" t="s">
        <v>46</v>
      </c>
      <c r="O31546">
        <v>1</v>
      </c>
      <c r="P31546">
        <v>0</v>
      </c>
      <c r="Q31546">
        <v>1</v>
      </c>
      <c r="R31546" t="s">
        <v>47</v>
      </c>
      <c r="S31546" t="s">
        <v>51</v>
      </c>
      <c r="T31546">
        <v>0</v>
      </c>
      <c r="U31546" t="s">
        <v>36</v>
      </c>
      <c r="V31546" t="s">
        <v>37</v>
      </c>
      <c r="W31546" t="s">
        <v>37</v>
      </c>
      <c r="X31546">
        <v>0</v>
      </c>
      <c r="Y31546" t="s">
        <v>38</v>
      </c>
      <c r="Z31546">
        <v>43</v>
      </c>
      <c r="AA31546">
        <v>0</v>
      </c>
      <c r="AB31546">
        <v>1</v>
      </c>
      <c r="AC31546" t="s">
        <v>39</v>
      </c>
      <c r="AD31546" s="1">
        <v>43010</v>
      </c>
    </row>
    <row r="31547" spans="1:30" x14ac:dyDescent="0.35">
      <c r="A31547">
        <v>32300</v>
      </c>
      <c r="B31547" t="s">
        <v>30</v>
      </c>
      <c r="C31547">
        <v>0</v>
      </c>
      <c r="D31547" t="s">
        <v>82</v>
      </c>
      <c r="E31547" s="1">
        <v>42756</v>
      </c>
      <c r="F31547">
        <v>0</v>
      </c>
      <c r="G31547">
        <v>1</v>
      </c>
      <c r="H31547">
        <v>2</v>
      </c>
      <c r="I31547">
        <v>0</v>
      </c>
      <c r="J31547">
        <v>0</v>
      </c>
      <c r="K31547" t="s">
        <v>49</v>
      </c>
      <c r="L31547" t="s">
        <v>81</v>
      </c>
      <c r="M31547" t="s">
        <v>45</v>
      </c>
      <c r="N31547" t="s">
        <v>46</v>
      </c>
      <c r="O31547">
        <v>0</v>
      </c>
      <c r="P31547">
        <v>0</v>
      </c>
      <c r="Q31547">
        <v>0</v>
      </c>
      <c r="R31547" t="s">
        <v>51</v>
      </c>
      <c r="S31547" t="s">
        <v>51</v>
      </c>
      <c r="T31547">
        <v>0</v>
      </c>
      <c r="U31547" t="s">
        <v>36</v>
      </c>
      <c r="V31547">
        <v>240</v>
      </c>
      <c r="W31547" t="s">
        <v>37</v>
      </c>
      <c r="X31547">
        <v>0</v>
      </c>
      <c r="Y31547" t="s">
        <v>38</v>
      </c>
      <c r="Z31547">
        <v>90</v>
      </c>
      <c r="AA31547">
        <v>0</v>
      </c>
      <c r="AB31547">
        <v>1</v>
      </c>
      <c r="AC31547" t="s">
        <v>39</v>
      </c>
      <c r="AD31547" s="1">
        <v>42757</v>
      </c>
    </row>
    <row r="31548" spans="1:30" x14ac:dyDescent="0.35">
      <c r="A31548">
        <v>32301</v>
      </c>
      <c r="B31548" t="s">
        <v>30</v>
      </c>
      <c r="C31548">
        <v>0</v>
      </c>
      <c r="D31548" t="s">
        <v>41</v>
      </c>
      <c r="E31548" s="1">
        <v>42756</v>
      </c>
      <c r="F31548">
        <v>0</v>
      </c>
      <c r="G31548">
        <v>1</v>
      </c>
      <c r="H31548">
        <v>2</v>
      </c>
      <c r="I31548">
        <v>0</v>
      </c>
      <c r="J31548">
        <v>0</v>
      </c>
      <c r="K31548" t="s">
        <v>32</v>
      </c>
      <c r="L31548" t="s">
        <v>95</v>
      </c>
      <c r="M31548" t="s">
        <v>45</v>
      </c>
      <c r="N31548" t="s">
        <v>46</v>
      </c>
      <c r="O31548">
        <v>0</v>
      </c>
      <c r="P31548">
        <v>0</v>
      </c>
      <c r="Q31548">
        <v>0</v>
      </c>
      <c r="R31548" t="s">
        <v>47</v>
      </c>
      <c r="S31548" t="s">
        <v>51</v>
      </c>
      <c r="T31548">
        <v>2</v>
      </c>
      <c r="U31548" t="s">
        <v>36</v>
      </c>
      <c r="V31548">
        <v>240</v>
      </c>
      <c r="W31548" t="s">
        <v>37</v>
      </c>
      <c r="X31548">
        <v>0</v>
      </c>
      <c r="Y31548" t="s">
        <v>38</v>
      </c>
      <c r="Z31548">
        <v>48</v>
      </c>
      <c r="AA31548">
        <v>0</v>
      </c>
      <c r="AB31548">
        <v>0</v>
      </c>
      <c r="AC31548" t="s">
        <v>39</v>
      </c>
      <c r="AD31548" s="1">
        <v>42757</v>
      </c>
    </row>
    <row r="31549" spans="1:30" x14ac:dyDescent="0.35">
      <c r="A31549">
        <v>32302</v>
      </c>
      <c r="B31549" t="s">
        <v>30</v>
      </c>
      <c r="C31549">
        <v>0</v>
      </c>
      <c r="D31549" t="s">
        <v>67</v>
      </c>
      <c r="E31549" s="1">
        <v>42757</v>
      </c>
      <c r="F31549">
        <v>1</v>
      </c>
      <c r="G31549">
        <v>0</v>
      </c>
      <c r="H31549">
        <v>2</v>
      </c>
      <c r="I31549">
        <v>0</v>
      </c>
      <c r="J31549">
        <v>0</v>
      </c>
      <c r="K31549" t="s">
        <v>32</v>
      </c>
      <c r="L31549" t="s">
        <v>95</v>
      </c>
      <c r="M31549" t="s">
        <v>45</v>
      </c>
      <c r="N31549" t="s">
        <v>46</v>
      </c>
      <c r="O31549">
        <v>0</v>
      </c>
      <c r="P31549">
        <v>0</v>
      </c>
      <c r="Q31549">
        <v>0</v>
      </c>
      <c r="R31549" t="s">
        <v>47</v>
      </c>
      <c r="S31549" t="s">
        <v>51</v>
      </c>
      <c r="T31549">
        <v>0</v>
      </c>
      <c r="U31549" t="s">
        <v>36</v>
      </c>
      <c r="V31549" t="s">
        <v>37</v>
      </c>
      <c r="W31549" t="s">
        <v>37</v>
      </c>
      <c r="X31549">
        <v>0</v>
      </c>
      <c r="Y31549" t="s">
        <v>38</v>
      </c>
      <c r="Z31549">
        <v>48</v>
      </c>
      <c r="AA31549">
        <v>0</v>
      </c>
      <c r="AB31549">
        <v>0</v>
      </c>
      <c r="AC31549" t="s">
        <v>39</v>
      </c>
      <c r="AD31549" s="1">
        <v>42758</v>
      </c>
    </row>
    <row r="31550" spans="1:30" x14ac:dyDescent="0.35">
      <c r="A31550">
        <v>32303</v>
      </c>
      <c r="B31550" t="s">
        <v>30</v>
      </c>
      <c r="C31550">
        <v>0</v>
      </c>
      <c r="D31550" t="s">
        <v>61</v>
      </c>
      <c r="E31550" s="1">
        <v>42756</v>
      </c>
      <c r="F31550">
        <v>0</v>
      </c>
      <c r="G31550">
        <v>1</v>
      </c>
      <c r="H31550">
        <v>2</v>
      </c>
      <c r="I31550">
        <v>0</v>
      </c>
      <c r="J31550">
        <v>0</v>
      </c>
      <c r="K31550" t="s">
        <v>32</v>
      </c>
      <c r="L31550" t="s">
        <v>33</v>
      </c>
      <c r="M31550" t="s">
        <v>45</v>
      </c>
      <c r="N31550" t="s">
        <v>46</v>
      </c>
      <c r="O31550">
        <v>0</v>
      </c>
      <c r="P31550">
        <v>0</v>
      </c>
      <c r="Q31550">
        <v>0</v>
      </c>
      <c r="R31550" t="s">
        <v>47</v>
      </c>
      <c r="S31550" t="s">
        <v>51</v>
      </c>
      <c r="T31550">
        <v>0</v>
      </c>
      <c r="U31550" t="s">
        <v>36</v>
      </c>
      <c r="V31550">
        <v>240</v>
      </c>
      <c r="W31550" t="s">
        <v>37</v>
      </c>
      <c r="X31550">
        <v>0</v>
      </c>
      <c r="Y31550" t="s">
        <v>38</v>
      </c>
      <c r="Z31550">
        <v>55</v>
      </c>
      <c r="AA31550">
        <v>1</v>
      </c>
      <c r="AB31550">
        <v>1</v>
      </c>
      <c r="AC31550" t="s">
        <v>39</v>
      </c>
      <c r="AD31550" s="1">
        <v>42757</v>
      </c>
    </row>
    <row r="31551" spans="1:30" x14ac:dyDescent="0.35">
      <c r="A31551">
        <v>32304</v>
      </c>
      <c r="B31551" t="s">
        <v>30</v>
      </c>
      <c r="C31551">
        <v>0</v>
      </c>
      <c r="D31551" t="s">
        <v>68</v>
      </c>
      <c r="E31551" s="1">
        <v>42756</v>
      </c>
      <c r="F31551">
        <v>0</v>
      </c>
      <c r="G31551">
        <v>1</v>
      </c>
      <c r="H31551">
        <v>2</v>
      </c>
      <c r="I31551">
        <v>0</v>
      </c>
      <c r="J31551">
        <v>0</v>
      </c>
      <c r="K31551" t="s">
        <v>43</v>
      </c>
      <c r="L31551" t="s">
        <v>81</v>
      </c>
      <c r="M31551" t="s">
        <v>50</v>
      </c>
      <c r="N31551" t="s">
        <v>46</v>
      </c>
      <c r="O31551">
        <v>0</v>
      </c>
      <c r="P31551">
        <v>0</v>
      </c>
      <c r="Q31551">
        <v>0</v>
      </c>
      <c r="R31551" t="s">
        <v>53</v>
      </c>
      <c r="S31551" t="s">
        <v>53</v>
      </c>
      <c r="T31551">
        <v>0</v>
      </c>
      <c r="U31551" t="s">
        <v>36</v>
      </c>
      <c r="V31551">
        <v>6</v>
      </c>
      <c r="W31551" t="s">
        <v>37</v>
      </c>
      <c r="X31551">
        <v>0</v>
      </c>
      <c r="Y31551" t="s">
        <v>38</v>
      </c>
      <c r="Z31551">
        <v>96</v>
      </c>
      <c r="AA31551">
        <v>0</v>
      </c>
      <c r="AB31551">
        <v>0</v>
      </c>
      <c r="AC31551" t="s">
        <v>39</v>
      </c>
      <c r="AD31551" s="1">
        <v>42757</v>
      </c>
    </row>
    <row r="31552" spans="1:30" x14ac:dyDescent="0.35">
      <c r="A31552">
        <v>32305</v>
      </c>
      <c r="B31552" t="s">
        <v>30</v>
      </c>
      <c r="C31552">
        <v>0</v>
      </c>
      <c r="D31552" t="s">
        <v>61</v>
      </c>
      <c r="E31552" s="1">
        <v>42756</v>
      </c>
      <c r="F31552">
        <v>0</v>
      </c>
      <c r="G31552">
        <v>1</v>
      </c>
      <c r="H31552">
        <v>2</v>
      </c>
      <c r="I31552">
        <v>0</v>
      </c>
      <c r="J31552">
        <v>0</v>
      </c>
      <c r="K31552" t="s">
        <v>32</v>
      </c>
      <c r="L31552" t="s">
        <v>33</v>
      </c>
      <c r="M31552" t="s">
        <v>34</v>
      </c>
      <c r="N31552" t="s">
        <v>34</v>
      </c>
      <c r="O31552">
        <v>0</v>
      </c>
      <c r="P31552">
        <v>0</v>
      </c>
      <c r="Q31552">
        <v>0</v>
      </c>
      <c r="R31552" t="s">
        <v>51</v>
      </c>
      <c r="S31552" t="s">
        <v>51</v>
      </c>
      <c r="T31552">
        <v>0</v>
      </c>
      <c r="U31552" t="s">
        <v>36</v>
      </c>
      <c r="V31552" t="s">
        <v>37</v>
      </c>
      <c r="W31552" t="s">
        <v>37</v>
      </c>
      <c r="X31552">
        <v>0</v>
      </c>
      <c r="Y31552" t="s">
        <v>38</v>
      </c>
      <c r="Z31552">
        <v>55</v>
      </c>
      <c r="AA31552">
        <v>1</v>
      </c>
      <c r="AB31552">
        <v>1</v>
      </c>
      <c r="AC31552" t="s">
        <v>39</v>
      </c>
      <c r="AD31552" s="1">
        <v>42757</v>
      </c>
    </row>
    <row r="31553" spans="1:30" x14ac:dyDescent="0.35">
      <c r="A31553">
        <v>32306</v>
      </c>
      <c r="B31553" t="s">
        <v>30</v>
      </c>
      <c r="C31553">
        <v>0</v>
      </c>
      <c r="D31553" t="s">
        <v>41</v>
      </c>
      <c r="E31553" s="1">
        <v>42756</v>
      </c>
      <c r="F31553">
        <v>0</v>
      </c>
      <c r="G31553">
        <v>1</v>
      </c>
      <c r="H31553">
        <v>2</v>
      </c>
      <c r="I31553">
        <v>0</v>
      </c>
      <c r="J31553">
        <v>0</v>
      </c>
      <c r="K31553" t="s">
        <v>32</v>
      </c>
      <c r="L31553" t="s">
        <v>33</v>
      </c>
      <c r="M31553" t="s">
        <v>34</v>
      </c>
      <c r="N31553" t="s">
        <v>34</v>
      </c>
      <c r="O31553">
        <v>0</v>
      </c>
      <c r="P31553">
        <v>0</v>
      </c>
      <c r="Q31553">
        <v>0</v>
      </c>
      <c r="R31553" t="s">
        <v>47</v>
      </c>
      <c r="S31553" t="s">
        <v>47</v>
      </c>
      <c r="T31553">
        <v>0</v>
      </c>
      <c r="U31553" t="s">
        <v>36</v>
      </c>
      <c r="V31553" t="s">
        <v>37</v>
      </c>
      <c r="W31553" t="s">
        <v>37</v>
      </c>
      <c r="X31553">
        <v>0</v>
      </c>
      <c r="Y31553" t="s">
        <v>38</v>
      </c>
      <c r="Z31553">
        <v>45</v>
      </c>
      <c r="AA31553">
        <v>0</v>
      </c>
      <c r="AB31553">
        <v>0</v>
      </c>
      <c r="AC31553" t="s">
        <v>39</v>
      </c>
      <c r="AD31553" s="1">
        <v>42757</v>
      </c>
    </row>
    <row r="31554" spans="1:30" x14ac:dyDescent="0.35">
      <c r="A31554">
        <v>32307</v>
      </c>
      <c r="B31554" t="s">
        <v>30</v>
      </c>
      <c r="C31554">
        <v>0</v>
      </c>
      <c r="D31554" t="s">
        <v>82</v>
      </c>
      <c r="E31554" s="1">
        <v>42756</v>
      </c>
      <c r="F31554">
        <v>0</v>
      </c>
      <c r="G31554">
        <v>1</v>
      </c>
      <c r="H31554">
        <v>2</v>
      </c>
      <c r="I31554">
        <v>0</v>
      </c>
      <c r="J31554">
        <v>0</v>
      </c>
      <c r="K31554" t="s">
        <v>32</v>
      </c>
      <c r="L31554" t="s">
        <v>33</v>
      </c>
      <c r="M31554" t="s">
        <v>66</v>
      </c>
      <c r="N31554" t="s">
        <v>46</v>
      </c>
      <c r="O31554">
        <v>0</v>
      </c>
      <c r="P31554">
        <v>0</v>
      </c>
      <c r="Q31554">
        <v>0</v>
      </c>
      <c r="R31554" t="s">
        <v>63</v>
      </c>
      <c r="S31554" t="s">
        <v>63</v>
      </c>
      <c r="T31554">
        <v>0</v>
      </c>
      <c r="U31554" t="s">
        <v>36</v>
      </c>
      <c r="V31554">
        <v>127</v>
      </c>
      <c r="W31554" t="s">
        <v>37</v>
      </c>
      <c r="X31554">
        <v>0</v>
      </c>
      <c r="Y31554" t="s">
        <v>38</v>
      </c>
      <c r="Z31554">
        <v>0</v>
      </c>
      <c r="AA31554">
        <v>0</v>
      </c>
      <c r="AB31554">
        <v>3</v>
      </c>
      <c r="AC31554" t="s">
        <v>39</v>
      </c>
      <c r="AD31554" s="1">
        <v>42757</v>
      </c>
    </row>
    <row r="31555" spans="1:30" x14ac:dyDescent="0.35">
      <c r="A31555">
        <v>32308</v>
      </c>
      <c r="B31555" t="s">
        <v>30</v>
      </c>
      <c r="C31555">
        <v>0</v>
      </c>
      <c r="D31555" t="s">
        <v>61</v>
      </c>
      <c r="E31555" s="1">
        <v>42756</v>
      </c>
      <c r="F31555">
        <v>0</v>
      </c>
      <c r="G31555">
        <v>1</v>
      </c>
      <c r="H31555">
        <v>2</v>
      </c>
      <c r="I31555">
        <v>0</v>
      </c>
      <c r="J31555">
        <v>0</v>
      </c>
      <c r="K31555" t="s">
        <v>32</v>
      </c>
      <c r="L31555" t="s">
        <v>33</v>
      </c>
      <c r="M31555" t="s">
        <v>34</v>
      </c>
      <c r="N31555" t="s">
        <v>34</v>
      </c>
      <c r="O31555">
        <v>0</v>
      </c>
      <c r="P31555">
        <v>0</v>
      </c>
      <c r="Q31555">
        <v>0</v>
      </c>
      <c r="R31555" t="s">
        <v>53</v>
      </c>
      <c r="S31555" t="s">
        <v>53</v>
      </c>
      <c r="T31555">
        <v>0</v>
      </c>
      <c r="U31555" t="s">
        <v>36</v>
      </c>
      <c r="V31555" t="s">
        <v>37</v>
      </c>
      <c r="W31555" t="s">
        <v>37</v>
      </c>
      <c r="X31555">
        <v>0</v>
      </c>
      <c r="Y31555" t="s">
        <v>38</v>
      </c>
      <c r="Z31555">
        <v>65</v>
      </c>
      <c r="AA31555">
        <v>1</v>
      </c>
      <c r="AB31555">
        <v>1</v>
      </c>
      <c r="AC31555" t="s">
        <v>39</v>
      </c>
      <c r="AD31555" s="1">
        <v>42757</v>
      </c>
    </row>
    <row r="31556" spans="1:30" x14ac:dyDescent="0.35">
      <c r="A31556">
        <v>32309</v>
      </c>
      <c r="B31556" t="s">
        <v>30</v>
      </c>
      <c r="C31556">
        <v>0</v>
      </c>
      <c r="D31556" t="s">
        <v>61</v>
      </c>
      <c r="E31556" s="1">
        <v>42756</v>
      </c>
      <c r="F31556">
        <v>0</v>
      </c>
      <c r="G31556">
        <v>1</v>
      </c>
      <c r="H31556">
        <v>2</v>
      </c>
      <c r="I31556">
        <v>0</v>
      </c>
      <c r="J31556">
        <v>0</v>
      </c>
      <c r="K31556" t="s">
        <v>32</v>
      </c>
      <c r="L31556" t="s">
        <v>33</v>
      </c>
      <c r="M31556" t="s">
        <v>34</v>
      </c>
      <c r="N31556" t="s">
        <v>34</v>
      </c>
      <c r="O31556">
        <v>0</v>
      </c>
      <c r="P31556">
        <v>0</v>
      </c>
      <c r="Q31556">
        <v>0</v>
      </c>
      <c r="R31556" t="s">
        <v>51</v>
      </c>
      <c r="S31556" t="s">
        <v>53</v>
      </c>
      <c r="T31556">
        <v>0</v>
      </c>
      <c r="U31556" t="s">
        <v>36</v>
      </c>
      <c r="V31556" t="s">
        <v>37</v>
      </c>
      <c r="W31556" t="s">
        <v>37</v>
      </c>
      <c r="X31556">
        <v>0</v>
      </c>
      <c r="Y31556" t="s">
        <v>38</v>
      </c>
      <c r="Z31556">
        <v>65</v>
      </c>
      <c r="AA31556">
        <v>1</v>
      </c>
      <c r="AB31556">
        <v>2</v>
      </c>
      <c r="AC31556" t="s">
        <v>39</v>
      </c>
      <c r="AD31556" s="1">
        <v>42757</v>
      </c>
    </row>
    <row r="31557" spans="1:30" x14ac:dyDescent="0.35">
      <c r="A31557">
        <v>32310</v>
      </c>
      <c r="B31557" t="s">
        <v>30</v>
      </c>
      <c r="C31557">
        <v>0</v>
      </c>
      <c r="D31557" t="s">
        <v>82</v>
      </c>
      <c r="E31557" s="1">
        <v>42763</v>
      </c>
      <c r="F31557">
        <v>0</v>
      </c>
      <c r="G31557">
        <v>1</v>
      </c>
      <c r="H31557">
        <v>2</v>
      </c>
      <c r="I31557">
        <v>0</v>
      </c>
      <c r="J31557">
        <v>0</v>
      </c>
      <c r="K31557" t="s">
        <v>32</v>
      </c>
      <c r="L31557" t="s">
        <v>33</v>
      </c>
      <c r="M31557" t="s">
        <v>34</v>
      </c>
      <c r="N31557" t="s">
        <v>34</v>
      </c>
      <c r="O31557">
        <v>1</v>
      </c>
      <c r="P31557">
        <v>0</v>
      </c>
      <c r="Q31557">
        <v>1</v>
      </c>
      <c r="R31557" t="s">
        <v>51</v>
      </c>
      <c r="S31557" t="s">
        <v>51</v>
      </c>
      <c r="T31557">
        <v>0</v>
      </c>
      <c r="U31557" t="s">
        <v>36</v>
      </c>
      <c r="V31557" t="s">
        <v>37</v>
      </c>
      <c r="W31557" t="s">
        <v>37</v>
      </c>
      <c r="X31557">
        <v>0</v>
      </c>
      <c r="Y31557" t="s">
        <v>38</v>
      </c>
      <c r="Z31557">
        <v>55</v>
      </c>
      <c r="AA31557">
        <v>1</v>
      </c>
      <c r="AB31557">
        <v>2</v>
      </c>
      <c r="AC31557" t="s">
        <v>39</v>
      </c>
      <c r="AD31557" s="1">
        <v>42764</v>
      </c>
    </row>
    <row r="31558" spans="1:30" x14ac:dyDescent="0.35">
      <c r="A31558">
        <v>32311</v>
      </c>
      <c r="B31558" t="s">
        <v>30</v>
      </c>
      <c r="C31558">
        <v>0</v>
      </c>
      <c r="D31558" t="s">
        <v>72</v>
      </c>
      <c r="E31558" s="1">
        <v>42755</v>
      </c>
      <c r="F31558">
        <v>0</v>
      </c>
      <c r="G31558">
        <v>2</v>
      </c>
      <c r="H31558">
        <v>2</v>
      </c>
      <c r="I31558">
        <v>0</v>
      </c>
      <c r="J31558">
        <v>0</v>
      </c>
      <c r="K31558" t="s">
        <v>43</v>
      </c>
      <c r="L31558" t="s">
        <v>81</v>
      </c>
      <c r="M31558" t="s">
        <v>45</v>
      </c>
      <c r="N31558" t="s">
        <v>46</v>
      </c>
      <c r="O31558">
        <v>0</v>
      </c>
      <c r="P31558">
        <v>0</v>
      </c>
      <c r="Q31558">
        <v>0</v>
      </c>
      <c r="R31558" t="s">
        <v>47</v>
      </c>
      <c r="S31558" t="s">
        <v>47</v>
      </c>
      <c r="T31558">
        <v>1</v>
      </c>
      <c r="U31558" t="s">
        <v>36</v>
      </c>
      <c r="V31558">
        <v>314</v>
      </c>
      <c r="W31558" t="s">
        <v>37</v>
      </c>
      <c r="X31558">
        <v>0</v>
      </c>
      <c r="Y31558" t="s">
        <v>38</v>
      </c>
      <c r="Z31558">
        <v>88.4</v>
      </c>
      <c r="AA31558">
        <v>0</v>
      </c>
      <c r="AB31558">
        <v>0</v>
      </c>
      <c r="AC31558" t="s">
        <v>39</v>
      </c>
      <c r="AD31558" s="1">
        <v>42757</v>
      </c>
    </row>
    <row r="31559" spans="1:30" x14ac:dyDescent="0.35">
      <c r="A31559">
        <v>32312</v>
      </c>
      <c r="B31559" t="s">
        <v>30</v>
      </c>
      <c r="C31559">
        <v>0</v>
      </c>
      <c r="D31559" t="s">
        <v>56</v>
      </c>
      <c r="E31559" s="1">
        <v>42753</v>
      </c>
      <c r="F31559">
        <v>0</v>
      </c>
      <c r="G31559">
        <v>4</v>
      </c>
      <c r="H31559">
        <v>2</v>
      </c>
      <c r="I31559">
        <v>0</v>
      </c>
      <c r="J31559">
        <v>0</v>
      </c>
      <c r="K31559" t="s">
        <v>32</v>
      </c>
      <c r="L31559" t="s">
        <v>74</v>
      </c>
      <c r="M31559" t="s">
        <v>45</v>
      </c>
      <c r="N31559" t="s">
        <v>46</v>
      </c>
      <c r="O31559">
        <v>0</v>
      </c>
      <c r="P31559">
        <v>0</v>
      </c>
      <c r="Q31559">
        <v>0</v>
      </c>
      <c r="R31559" t="s">
        <v>47</v>
      </c>
      <c r="S31559" t="s">
        <v>47</v>
      </c>
      <c r="T31559">
        <v>0</v>
      </c>
      <c r="U31559" t="s">
        <v>36</v>
      </c>
      <c r="V31559">
        <v>240</v>
      </c>
      <c r="W31559" t="s">
        <v>37</v>
      </c>
      <c r="X31559">
        <v>0</v>
      </c>
      <c r="Y31559" t="s">
        <v>38</v>
      </c>
      <c r="Z31559">
        <v>42</v>
      </c>
      <c r="AA31559">
        <v>0</v>
      </c>
      <c r="AB31559">
        <v>1</v>
      </c>
      <c r="AC31559" t="s">
        <v>39</v>
      </c>
      <c r="AD31559" s="1">
        <v>42757</v>
      </c>
    </row>
    <row r="31560" spans="1:30" x14ac:dyDescent="0.35">
      <c r="A31560">
        <v>32313</v>
      </c>
      <c r="B31560" t="s">
        <v>30</v>
      </c>
      <c r="C31560">
        <v>0</v>
      </c>
      <c r="D31560" t="s">
        <v>67</v>
      </c>
      <c r="E31560" s="1">
        <v>42756</v>
      </c>
      <c r="F31560">
        <v>0</v>
      </c>
      <c r="G31560">
        <v>1</v>
      </c>
      <c r="H31560">
        <v>2</v>
      </c>
      <c r="I31560">
        <v>1</v>
      </c>
      <c r="J31560">
        <v>0</v>
      </c>
      <c r="K31560" t="s">
        <v>32</v>
      </c>
      <c r="L31560" t="s">
        <v>33</v>
      </c>
      <c r="M31560" t="s">
        <v>34</v>
      </c>
      <c r="N31560" t="s">
        <v>34</v>
      </c>
      <c r="O31560">
        <v>0</v>
      </c>
      <c r="P31560">
        <v>0</v>
      </c>
      <c r="Q31560">
        <v>0</v>
      </c>
      <c r="R31560" t="s">
        <v>47</v>
      </c>
      <c r="S31560" t="s">
        <v>47</v>
      </c>
      <c r="T31560">
        <v>1</v>
      </c>
      <c r="U31560" t="s">
        <v>36</v>
      </c>
      <c r="V31560" t="s">
        <v>37</v>
      </c>
      <c r="W31560" t="s">
        <v>37</v>
      </c>
      <c r="X31560">
        <v>0</v>
      </c>
      <c r="Y31560" t="s">
        <v>38</v>
      </c>
      <c r="Z31560">
        <v>45</v>
      </c>
      <c r="AA31560">
        <v>0</v>
      </c>
      <c r="AB31560">
        <v>1</v>
      </c>
      <c r="AC31560" t="s">
        <v>39</v>
      </c>
      <c r="AD31560" s="1">
        <v>42757</v>
      </c>
    </row>
    <row r="31561" spans="1:30" x14ac:dyDescent="0.35">
      <c r="A31561">
        <v>32314</v>
      </c>
      <c r="B31561" t="s">
        <v>30</v>
      </c>
      <c r="C31561">
        <v>0</v>
      </c>
      <c r="D31561" t="s">
        <v>41</v>
      </c>
      <c r="E31561" s="1">
        <v>42756</v>
      </c>
      <c r="F31561">
        <v>0</v>
      </c>
      <c r="G31561">
        <v>1</v>
      </c>
      <c r="H31561">
        <v>2</v>
      </c>
      <c r="I31561">
        <v>0</v>
      </c>
      <c r="J31561">
        <v>0</v>
      </c>
      <c r="K31561" t="s">
        <v>32</v>
      </c>
      <c r="L31561" t="s">
        <v>33</v>
      </c>
      <c r="M31561" t="s">
        <v>34</v>
      </c>
      <c r="N31561" t="s">
        <v>34</v>
      </c>
      <c r="O31561">
        <v>0</v>
      </c>
      <c r="P31561">
        <v>0</v>
      </c>
      <c r="Q31561">
        <v>0</v>
      </c>
      <c r="R31561" t="s">
        <v>53</v>
      </c>
      <c r="S31561" t="s">
        <v>53</v>
      </c>
      <c r="T31561">
        <v>0</v>
      </c>
      <c r="U31561" t="s">
        <v>36</v>
      </c>
      <c r="V31561" t="s">
        <v>37</v>
      </c>
      <c r="W31561" t="s">
        <v>37</v>
      </c>
      <c r="X31561">
        <v>0</v>
      </c>
      <c r="Y31561" t="s">
        <v>38</v>
      </c>
      <c r="Z31561">
        <v>67</v>
      </c>
      <c r="AA31561">
        <v>1</v>
      </c>
      <c r="AB31561">
        <v>0</v>
      </c>
      <c r="AC31561" t="s">
        <v>39</v>
      </c>
      <c r="AD31561" s="1">
        <v>42757</v>
      </c>
    </row>
    <row r="31562" spans="1:30" x14ac:dyDescent="0.35">
      <c r="A31562">
        <v>32315</v>
      </c>
      <c r="B31562" t="s">
        <v>30</v>
      </c>
      <c r="C31562">
        <v>0</v>
      </c>
      <c r="D31562" t="s">
        <v>56</v>
      </c>
      <c r="E31562" s="1">
        <v>42756</v>
      </c>
      <c r="F31562">
        <v>0</v>
      </c>
      <c r="G31562">
        <v>1</v>
      </c>
      <c r="H31562">
        <v>2</v>
      </c>
      <c r="I31562">
        <v>1</v>
      </c>
      <c r="J31562">
        <v>0</v>
      </c>
      <c r="K31562" t="s">
        <v>32</v>
      </c>
      <c r="L31562" t="s">
        <v>74</v>
      </c>
      <c r="M31562" t="s">
        <v>45</v>
      </c>
      <c r="N31562" t="s">
        <v>46</v>
      </c>
      <c r="O31562">
        <v>0</v>
      </c>
      <c r="P31562">
        <v>0</v>
      </c>
      <c r="Q31562">
        <v>0</v>
      </c>
      <c r="R31562" t="s">
        <v>58</v>
      </c>
      <c r="S31562" t="s">
        <v>58</v>
      </c>
      <c r="T31562">
        <v>1</v>
      </c>
      <c r="U31562" t="s">
        <v>36</v>
      </c>
      <c r="V31562">
        <v>240</v>
      </c>
      <c r="W31562" t="s">
        <v>37</v>
      </c>
      <c r="X31562">
        <v>0</v>
      </c>
      <c r="Y31562" t="s">
        <v>38</v>
      </c>
      <c r="Z31562">
        <v>82</v>
      </c>
      <c r="AA31562">
        <v>0</v>
      </c>
      <c r="AB31562">
        <v>0</v>
      </c>
      <c r="AC31562" t="s">
        <v>39</v>
      </c>
      <c r="AD31562" s="1">
        <v>42757</v>
      </c>
    </row>
    <row r="31563" spans="1:30" x14ac:dyDescent="0.35">
      <c r="A31563">
        <v>32316</v>
      </c>
      <c r="B31563" t="s">
        <v>30</v>
      </c>
      <c r="C31563">
        <v>0</v>
      </c>
      <c r="D31563" t="s">
        <v>61</v>
      </c>
      <c r="E31563" s="1">
        <v>42755</v>
      </c>
      <c r="F31563">
        <v>0</v>
      </c>
      <c r="G31563">
        <v>2</v>
      </c>
      <c r="H31563">
        <v>2</v>
      </c>
      <c r="I31563">
        <v>0</v>
      </c>
      <c r="J31563">
        <v>0</v>
      </c>
      <c r="K31563" t="s">
        <v>32</v>
      </c>
      <c r="L31563" t="s">
        <v>81</v>
      </c>
      <c r="M31563" t="s">
        <v>45</v>
      </c>
      <c r="N31563" t="s">
        <v>46</v>
      </c>
      <c r="O31563">
        <v>0</v>
      </c>
      <c r="P31563">
        <v>0</v>
      </c>
      <c r="Q31563">
        <v>0</v>
      </c>
      <c r="R31563" t="s">
        <v>47</v>
      </c>
      <c r="S31563" t="s">
        <v>51</v>
      </c>
      <c r="T31563">
        <v>0</v>
      </c>
      <c r="U31563" t="s">
        <v>36</v>
      </c>
      <c r="V31563">
        <v>240</v>
      </c>
      <c r="W31563" t="s">
        <v>37</v>
      </c>
      <c r="X31563">
        <v>0</v>
      </c>
      <c r="Y31563" t="s">
        <v>38</v>
      </c>
      <c r="Z31563">
        <v>48</v>
      </c>
      <c r="AA31563">
        <v>0</v>
      </c>
      <c r="AB31563">
        <v>1</v>
      </c>
      <c r="AC31563" t="s">
        <v>39</v>
      </c>
      <c r="AD31563" s="1">
        <v>42757</v>
      </c>
    </row>
    <row r="31564" spans="1:30" x14ac:dyDescent="0.35">
      <c r="A31564">
        <v>32317</v>
      </c>
      <c r="B31564" t="s">
        <v>30</v>
      </c>
      <c r="C31564">
        <v>0</v>
      </c>
      <c r="D31564" t="s">
        <v>41</v>
      </c>
      <c r="E31564" s="1">
        <v>42754</v>
      </c>
      <c r="F31564">
        <v>0</v>
      </c>
      <c r="G31564">
        <v>3</v>
      </c>
      <c r="H31564">
        <v>2</v>
      </c>
      <c r="I31564">
        <v>0</v>
      </c>
      <c r="J31564">
        <v>0</v>
      </c>
      <c r="K31564" t="s">
        <v>32</v>
      </c>
      <c r="L31564" t="s">
        <v>33</v>
      </c>
      <c r="M31564" t="s">
        <v>45</v>
      </c>
      <c r="N31564" t="s">
        <v>46</v>
      </c>
      <c r="O31564">
        <v>0</v>
      </c>
      <c r="P31564">
        <v>0</v>
      </c>
      <c r="Q31564">
        <v>0</v>
      </c>
      <c r="R31564" t="s">
        <v>47</v>
      </c>
      <c r="S31564" t="s">
        <v>47</v>
      </c>
      <c r="T31564">
        <v>0</v>
      </c>
      <c r="U31564" t="s">
        <v>36</v>
      </c>
      <c r="V31564">
        <v>240</v>
      </c>
      <c r="W31564" t="s">
        <v>37</v>
      </c>
      <c r="X31564">
        <v>0</v>
      </c>
      <c r="Y31564" t="s">
        <v>38</v>
      </c>
      <c r="Z31564">
        <v>48</v>
      </c>
      <c r="AA31564">
        <v>0</v>
      </c>
      <c r="AB31564">
        <v>1</v>
      </c>
      <c r="AC31564" t="s">
        <v>39</v>
      </c>
      <c r="AD31564" s="1">
        <v>42757</v>
      </c>
    </row>
    <row r="31565" spans="1:30" x14ac:dyDescent="0.35">
      <c r="A31565">
        <v>32318</v>
      </c>
      <c r="B31565" t="s">
        <v>30</v>
      </c>
      <c r="C31565">
        <v>0</v>
      </c>
      <c r="D31565" t="s">
        <v>41</v>
      </c>
      <c r="E31565" s="1">
        <v>42756</v>
      </c>
      <c r="F31565">
        <v>0</v>
      </c>
      <c r="G31565">
        <v>1</v>
      </c>
      <c r="H31565">
        <v>2</v>
      </c>
      <c r="I31565">
        <v>0</v>
      </c>
      <c r="J31565">
        <v>0</v>
      </c>
      <c r="K31565" t="s">
        <v>32</v>
      </c>
      <c r="L31565" t="s">
        <v>81</v>
      </c>
      <c r="M31565" t="s">
        <v>50</v>
      </c>
      <c r="N31565" t="s">
        <v>46</v>
      </c>
      <c r="O31565">
        <v>0</v>
      </c>
      <c r="P31565">
        <v>0</v>
      </c>
      <c r="Q31565">
        <v>0</v>
      </c>
      <c r="R31565" t="s">
        <v>47</v>
      </c>
      <c r="S31565" t="s">
        <v>51</v>
      </c>
      <c r="T31565">
        <v>0</v>
      </c>
      <c r="U31565" t="s">
        <v>36</v>
      </c>
      <c r="V31565">
        <v>6</v>
      </c>
      <c r="W31565" t="s">
        <v>37</v>
      </c>
      <c r="X31565">
        <v>0</v>
      </c>
      <c r="Y31565" t="s">
        <v>38</v>
      </c>
      <c r="Z31565">
        <v>34</v>
      </c>
      <c r="AA31565">
        <v>0</v>
      </c>
      <c r="AB31565">
        <v>0</v>
      </c>
      <c r="AC31565" t="s">
        <v>39</v>
      </c>
      <c r="AD31565" s="1">
        <v>42757</v>
      </c>
    </row>
    <row r="31566" spans="1:30" x14ac:dyDescent="0.35">
      <c r="A31566">
        <v>32319</v>
      </c>
      <c r="B31566" t="s">
        <v>30</v>
      </c>
      <c r="C31566">
        <v>0</v>
      </c>
      <c r="D31566" t="s">
        <v>41</v>
      </c>
      <c r="E31566" s="1">
        <v>42754</v>
      </c>
      <c r="F31566">
        <v>0</v>
      </c>
      <c r="G31566">
        <v>3</v>
      </c>
      <c r="H31566">
        <v>2</v>
      </c>
      <c r="I31566">
        <v>1</v>
      </c>
      <c r="J31566">
        <v>1</v>
      </c>
      <c r="K31566" t="s">
        <v>32</v>
      </c>
      <c r="L31566" t="s">
        <v>91</v>
      </c>
      <c r="M31566" t="s">
        <v>34</v>
      </c>
      <c r="N31566" t="s">
        <v>34</v>
      </c>
      <c r="O31566">
        <v>0</v>
      </c>
      <c r="P31566">
        <v>0</v>
      </c>
      <c r="Q31566">
        <v>0</v>
      </c>
      <c r="R31566" t="s">
        <v>35</v>
      </c>
      <c r="S31566" t="s">
        <v>35</v>
      </c>
      <c r="T31566">
        <v>3</v>
      </c>
      <c r="U31566" t="s">
        <v>36</v>
      </c>
      <c r="V31566" t="s">
        <v>37</v>
      </c>
      <c r="W31566" t="s">
        <v>37</v>
      </c>
      <c r="X31566">
        <v>0</v>
      </c>
      <c r="Y31566" t="s">
        <v>38</v>
      </c>
      <c r="Z31566">
        <v>49.1</v>
      </c>
      <c r="AA31566">
        <v>0</v>
      </c>
      <c r="AB31566">
        <v>0</v>
      </c>
      <c r="AC31566" t="s">
        <v>39</v>
      </c>
      <c r="AD31566" s="1">
        <v>42757</v>
      </c>
    </row>
    <row r="31567" spans="1:30" x14ac:dyDescent="0.35">
      <c r="A31567">
        <v>32320</v>
      </c>
      <c r="B31567" t="s">
        <v>30</v>
      </c>
      <c r="C31567">
        <v>0</v>
      </c>
      <c r="D31567" t="s">
        <v>41</v>
      </c>
      <c r="E31567" s="1">
        <v>42757</v>
      </c>
      <c r="F31567">
        <v>1</v>
      </c>
      <c r="G31567">
        <v>0</v>
      </c>
      <c r="H31567">
        <v>2</v>
      </c>
      <c r="I31567">
        <v>1</v>
      </c>
      <c r="J31567">
        <v>1</v>
      </c>
      <c r="K31567" t="s">
        <v>32</v>
      </c>
      <c r="L31567" t="s">
        <v>91</v>
      </c>
      <c r="M31567" t="s">
        <v>34</v>
      </c>
      <c r="N31567" t="s">
        <v>34</v>
      </c>
      <c r="O31567">
        <v>1</v>
      </c>
      <c r="P31567">
        <v>0</v>
      </c>
      <c r="Q31567">
        <v>0</v>
      </c>
      <c r="R31567" t="s">
        <v>35</v>
      </c>
      <c r="S31567" t="s">
        <v>35</v>
      </c>
      <c r="T31567">
        <v>0</v>
      </c>
      <c r="U31567" t="s">
        <v>36</v>
      </c>
      <c r="V31567" t="s">
        <v>37</v>
      </c>
      <c r="W31567" t="s">
        <v>37</v>
      </c>
      <c r="X31567">
        <v>0</v>
      </c>
      <c r="Y31567" t="s">
        <v>38</v>
      </c>
      <c r="Z31567">
        <v>49.1</v>
      </c>
      <c r="AA31567">
        <v>0</v>
      </c>
      <c r="AB31567">
        <v>0</v>
      </c>
      <c r="AC31567" t="s">
        <v>39</v>
      </c>
      <c r="AD31567" s="1">
        <v>42758</v>
      </c>
    </row>
    <row r="31568" spans="1:30" x14ac:dyDescent="0.35">
      <c r="A31568">
        <v>32321</v>
      </c>
      <c r="B31568" t="s">
        <v>30</v>
      </c>
      <c r="C31568">
        <v>0</v>
      </c>
      <c r="D31568" t="s">
        <v>67</v>
      </c>
      <c r="E31568" s="1">
        <v>42756</v>
      </c>
      <c r="F31568">
        <v>0</v>
      </c>
      <c r="G31568">
        <v>1</v>
      </c>
      <c r="H31568">
        <v>2</v>
      </c>
      <c r="I31568">
        <v>0</v>
      </c>
      <c r="J31568">
        <v>0</v>
      </c>
      <c r="K31568" t="s">
        <v>32</v>
      </c>
      <c r="L31568" t="s">
        <v>33</v>
      </c>
      <c r="M31568" t="s">
        <v>34</v>
      </c>
      <c r="N31568" t="s">
        <v>34</v>
      </c>
      <c r="O31568">
        <v>0</v>
      </c>
      <c r="P31568">
        <v>0</v>
      </c>
      <c r="Q31568">
        <v>0</v>
      </c>
      <c r="R31568" t="s">
        <v>63</v>
      </c>
      <c r="S31568" t="s">
        <v>63</v>
      </c>
      <c r="T31568">
        <v>0</v>
      </c>
      <c r="U31568" t="s">
        <v>36</v>
      </c>
      <c r="V31568">
        <v>250</v>
      </c>
      <c r="W31568" t="s">
        <v>37</v>
      </c>
      <c r="X31568">
        <v>0</v>
      </c>
      <c r="Y31568" t="s">
        <v>38</v>
      </c>
      <c r="Z31568">
        <v>77</v>
      </c>
      <c r="AA31568">
        <v>1</v>
      </c>
      <c r="AB31568">
        <v>0</v>
      </c>
      <c r="AC31568" t="s">
        <v>39</v>
      </c>
      <c r="AD31568" s="1">
        <v>42757</v>
      </c>
    </row>
    <row r="31569" spans="1:30" x14ac:dyDescent="0.35">
      <c r="A31569">
        <v>32322</v>
      </c>
      <c r="B31569" t="s">
        <v>30</v>
      </c>
      <c r="C31569">
        <v>0</v>
      </c>
      <c r="D31569" t="s">
        <v>67</v>
      </c>
      <c r="E31569" s="1">
        <v>42819</v>
      </c>
      <c r="F31569">
        <v>0</v>
      </c>
      <c r="G31569">
        <v>1</v>
      </c>
      <c r="H31569">
        <v>2</v>
      </c>
      <c r="I31569">
        <v>0</v>
      </c>
      <c r="J31569">
        <v>0</v>
      </c>
      <c r="K31569" t="s">
        <v>32</v>
      </c>
      <c r="L31569" t="s">
        <v>33</v>
      </c>
      <c r="M31569" t="s">
        <v>34</v>
      </c>
      <c r="N31569" t="s">
        <v>34</v>
      </c>
      <c r="O31569">
        <v>1</v>
      </c>
      <c r="P31569">
        <v>0</v>
      </c>
      <c r="Q31569">
        <v>1</v>
      </c>
      <c r="R31569" t="s">
        <v>63</v>
      </c>
      <c r="S31569" t="s">
        <v>63</v>
      </c>
      <c r="T31569">
        <v>0</v>
      </c>
      <c r="U31569" t="s">
        <v>36</v>
      </c>
      <c r="V31569">
        <v>250</v>
      </c>
      <c r="W31569" t="s">
        <v>37</v>
      </c>
      <c r="X31569">
        <v>0</v>
      </c>
      <c r="Y31569" t="s">
        <v>112</v>
      </c>
      <c r="Z31569">
        <v>100</v>
      </c>
      <c r="AA31569">
        <v>1</v>
      </c>
      <c r="AB31569">
        <v>1</v>
      </c>
      <c r="AC31569" t="s">
        <v>39</v>
      </c>
      <c r="AD31569" s="1">
        <v>42820</v>
      </c>
    </row>
    <row r="31570" spans="1:30" x14ac:dyDescent="0.35">
      <c r="A31570">
        <v>32323</v>
      </c>
      <c r="B31570" t="s">
        <v>30</v>
      </c>
      <c r="C31570">
        <v>0</v>
      </c>
      <c r="D31570" t="s">
        <v>54</v>
      </c>
      <c r="E31570" s="1">
        <v>42756</v>
      </c>
      <c r="F31570">
        <v>0</v>
      </c>
      <c r="G31570">
        <v>1</v>
      </c>
      <c r="H31570">
        <v>2</v>
      </c>
      <c r="I31570">
        <v>0</v>
      </c>
      <c r="J31570">
        <v>0</v>
      </c>
      <c r="K31570" t="s">
        <v>32</v>
      </c>
      <c r="L31570" t="s">
        <v>92</v>
      </c>
      <c r="M31570" t="s">
        <v>34</v>
      </c>
      <c r="N31570" t="s">
        <v>34</v>
      </c>
      <c r="O31570">
        <v>0</v>
      </c>
      <c r="P31570">
        <v>0</v>
      </c>
      <c r="Q31570">
        <v>0</v>
      </c>
      <c r="R31570" t="s">
        <v>51</v>
      </c>
      <c r="S31570" t="s">
        <v>51</v>
      </c>
      <c r="T31570">
        <v>0</v>
      </c>
      <c r="U31570" t="s">
        <v>36</v>
      </c>
      <c r="V31570">
        <v>250</v>
      </c>
      <c r="W31570" t="s">
        <v>37</v>
      </c>
      <c r="X31570">
        <v>0</v>
      </c>
      <c r="Y31570" t="s">
        <v>38</v>
      </c>
      <c r="Z31570">
        <v>54</v>
      </c>
      <c r="AA31570">
        <v>0</v>
      </c>
      <c r="AB31570">
        <v>0</v>
      </c>
      <c r="AC31570" t="s">
        <v>39</v>
      </c>
      <c r="AD31570" s="1">
        <v>42757</v>
      </c>
    </row>
    <row r="31571" spans="1:30" x14ac:dyDescent="0.35">
      <c r="A31571">
        <v>32324</v>
      </c>
      <c r="B31571" t="s">
        <v>30</v>
      </c>
      <c r="C31571">
        <v>0</v>
      </c>
      <c r="D31571" t="s">
        <v>54</v>
      </c>
      <c r="E31571" s="1">
        <v>42757</v>
      </c>
      <c r="F31571">
        <v>2</v>
      </c>
      <c r="G31571">
        <v>0</v>
      </c>
      <c r="H31571">
        <v>2</v>
      </c>
      <c r="I31571">
        <v>0</v>
      </c>
      <c r="J31571">
        <v>0</v>
      </c>
      <c r="K31571" t="s">
        <v>32</v>
      </c>
      <c r="L31571" t="s">
        <v>92</v>
      </c>
      <c r="M31571" t="s">
        <v>34</v>
      </c>
      <c r="N31571" t="s">
        <v>34</v>
      </c>
      <c r="O31571">
        <v>0</v>
      </c>
      <c r="P31571">
        <v>0</v>
      </c>
      <c r="Q31571">
        <v>0</v>
      </c>
      <c r="R31571" t="s">
        <v>58</v>
      </c>
      <c r="S31571" t="s">
        <v>58</v>
      </c>
      <c r="T31571">
        <v>0</v>
      </c>
      <c r="U31571" t="s">
        <v>36</v>
      </c>
      <c r="V31571">
        <v>250</v>
      </c>
      <c r="W31571" t="s">
        <v>37</v>
      </c>
      <c r="X31571">
        <v>0</v>
      </c>
      <c r="Y31571" t="s">
        <v>112</v>
      </c>
      <c r="Z31571">
        <v>84</v>
      </c>
      <c r="AA31571">
        <v>0</v>
      </c>
      <c r="AB31571">
        <v>0</v>
      </c>
      <c r="AC31571" t="s">
        <v>39</v>
      </c>
      <c r="AD31571" s="1">
        <v>42759</v>
      </c>
    </row>
    <row r="31572" spans="1:30" x14ac:dyDescent="0.35">
      <c r="A31572">
        <v>32325</v>
      </c>
      <c r="B31572" t="s">
        <v>30</v>
      </c>
      <c r="C31572">
        <v>0</v>
      </c>
      <c r="D31572" t="s">
        <v>57</v>
      </c>
      <c r="E31572" s="1">
        <v>42757</v>
      </c>
      <c r="F31572">
        <v>0</v>
      </c>
      <c r="G31572">
        <v>0</v>
      </c>
      <c r="H31572">
        <v>1</v>
      </c>
      <c r="I31572">
        <v>0</v>
      </c>
      <c r="J31572">
        <v>0</v>
      </c>
      <c r="K31572" t="s">
        <v>49</v>
      </c>
      <c r="L31572" t="s">
        <v>33</v>
      </c>
      <c r="M31572" t="s">
        <v>108</v>
      </c>
      <c r="N31572" t="s">
        <v>46</v>
      </c>
      <c r="O31572">
        <v>0</v>
      </c>
      <c r="P31572">
        <v>0</v>
      </c>
      <c r="Q31572">
        <v>0</v>
      </c>
      <c r="R31572" t="s">
        <v>47</v>
      </c>
      <c r="S31572" t="s">
        <v>47</v>
      </c>
      <c r="T31572">
        <v>1</v>
      </c>
      <c r="U31572" t="s">
        <v>36</v>
      </c>
      <c r="V31572">
        <v>273</v>
      </c>
      <c r="W31572" t="s">
        <v>37</v>
      </c>
      <c r="X31572">
        <v>0</v>
      </c>
      <c r="Y31572" t="s">
        <v>85</v>
      </c>
      <c r="Z31572">
        <v>0</v>
      </c>
      <c r="AA31572">
        <v>0</v>
      </c>
      <c r="AB31572">
        <v>0</v>
      </c>
      <c r="AC31572" t="s">
        <v>39</v>
      </c>
      <c r="AD31572" s="1">
        <v>42757</v>
      </c>
    </row>
    <row r="31573" spans="1:30" x14ac:dyDescent="0.35">
      <c r="A31573">
        <v>32326</v>
      </c>
      <c r="B31573" t="s">
        <v>30</v>
      </c>
      <c r="C31573">
        <v>0</v>
      </c>
      <c r="D31573" t="s">
        <v>57</v>
      </c>
      <c r="E31573" s="1">
        <v>42751</v>
      </c>
      <c r="F31573">
        <v>2</v>
      </c>
      <c r="G31573">
        <v>5</v>
      </c>
      <c r="H31573">
        <v>2</v>
      </c>
      <c r="I31573">
        <v>0</v>
      </c>
      <c r="J31573">
        <v>0</v>
      </c>
      <c r="K31573" t="s">
        <v>32</v>
      </c>
      <c r="L31573" t="s">
        <v>74</v>
      </c>
      <c r="M31573" t="s">
        <v>45</v>
      </c>
      <c r="N31573" t="s">
        <v>46</v>
      </c>
      <c r="O31573">
        <v>0</v>
      </c>
      <c r="P31573">
        <v>0</v>
      </c>
      <c r="Q31573">
        <v>0</v>
      </c>
      <c r="R31573" t="s">
        <v>53</v>
      </c>
      <c r="S31573" t="s">
        <v>53</v>
      </c>
      <c r="T31573">
        <v>0</v>
      </c>
      <c r="U31573" t="s">
        <v>36</v>
      </c>
      <c r="V31573">
        <v>240</v>
      </c>
      <c r="W31573" t="s">
        <v>37</v>
      </c>
      <c r="X31573">
        <v>0</v>
      </c>
      <c r="Y31573" t="s">
        <v>38</v>
      </c>
      <c r="Z31573">
        <v>57.8</v>
      </c>
      <c r="AA31573">
        <v>0</v>
      </c>
      <c r="AB31573">
        <v>3</v>
      </c>
      <c r="AC31573" t="s">
        <v>39</v>
      </c>
      <c r="AD31573" s="1">
        <v>42758</v>
      </c>
    </row>
    <row r="31574" spans="1:30" x14ac:dyDescent="0.35">
      <c r="A31574">
        <v>32327</v>
      </c>
      <c r="B31574" t="s">
        <v>30</v>
      </c>
      <c r="C31574">
        <v>0</v>
      </c>
      <c r="D31574" t="s">
        <v>42</v>
      </c>
      <c r="E31574" s="1">
        <v>42754</v>
      </c>
      <c r="F31574">
        <v>1</v>
      </c>
      <c r="G31574">
        <v>3</v>
      </c>
      <c r="H31574">
        <v>2</v>
      </c>
      <c r="I31574">
        <v>0</v>
      </c>
      <c r="J31574">
        <v>0</v>
      </c>
      <c r="K31574" t="s">
        <v>49</v>
      </c>
      <c r="L31574" t="s">
        <v>74</v>
      </c>
      <c r="M31574" t="s">
        <v>50</v>
      </c>
      <c r="N31574" t="s">
        <v>46</v>
      </c>
      <c r="O31574">
        <v>0</v>
      </c>
      <c r="P31574">
        <v>0</v>
      </c>
      <c r="Q31574">
        <v>0</v>
      </c>
      <c r="R31574" t="s">
        <v>53</v>
      </c>
      <c r="S31574" t="s">
        <v>53</v>
      </c>
      <c r="T31574">
        <v>0</v>
      </c>
      <c r="U31574" t="s">
        <v>36</v>
      </c>
      <c r="V31574">
        <v>40</v>
      </c>
      <c r="W31574" t="s">
        <v>37</v>
      </c>
      <c r="X31574">
        <v>0</v>
      </c>
      <c r="Y31574" t="s">
        <v>55</v>
      </c>
      <c r="Z31574">
        <v>81.760000000000005</v>
      </c>
      <c r="AA31574">
        <v>0</v>
      </c>
      <c r="AB31574">
        <v>0</v>
      </c>
      <c r="AC31574" t="s">
        <v>39</v>
      </c>
      <c r="AD31574" s="1">
        <v>42758</v>
      </c>
    </row>
    <row r="31575" spans="1:30" x14ac:dyDescent="0.35">
      <c r="A31575">
        <v>32328</v>
      </c>
      <c r="B31575" t="s">
        <v>30</v>
      </c>
      <c r="C31575">
        <v>0</v>
      </c>
      <c r="D31575" t="s">
        <v>68</v>
      </c>
      <c r="E31575" s="1">
        <v>42755</v>
      </c>
      <c r="F31575">
        <v>1</v>
      </c>
      <c r="G31575">
        <v>2</v>
      </c>
      <c r="H31575">
        <v>2</v>
      </c>
      <c r="I31575">
        <v>0</v>
      </c>
      <c r="J31575">
        <v>0</v>
      </c>
      <c r="K31575" t="s">
        <v>32</v>
      </c>
      <c r="L31575" t="s">
        <v>81</v>
      </c>
      <c r="M31575" t="s">
        <v>34</v>
      </c>
      <c r="N31575" t="s">
        <v>34</v>
      </c>
      <c r="O31575">
        <v>0</v>
      </c>
      <c r="P31575">
        <v>0</v>
      </c>
      <c r="Q31575">
        <v>0</v>
      </c>
      <c r="R31575" t="s">
        <v>51</v>
      </c>
      <c r="S31575" t="s">
        <v>51</v>
      </c>
      <c r="T31575">
        <v>0</v>
      </c>
      <c r="U31575" t="s">
        <v>36</v>
      </c>
      <c r="V31575">
        <v>250</v>
      </c>
      <c r="W31575" t="s">
        <v>37</v>
      </c>
      <c r="X31575">
        <v>0</v>
      </c>
      <c r="Y31575" t="s">
        <v>38</v>
      </c>
      <c r="Z31575">
        <v>55.6</v>
      </c>
      <c r="AA31575">
        <v>1</v>
      </c>
      <c r="AB31575">
        <v>1</v>
      </c>
      <c r="AC31575" t="s">
        <v>39</v>
      </c>
      <c r="AD31575" s="1">
        <v>42758</v>
      </c>
    </row>
    <row r="31576" spans="1:30" x14ac:dyDescent="0.35">
      <c r="A31576">
        <v>32329</v>
      </c>
      <c r="B31576" t="s">
        <v>30</v>
      </c>
      <c r="C31576">
        <v>0</v>
      </c>
      <c r="D31576" t="s">
        <v>107</v>
      </c>
      <c r="E31576" s="1">
        <v>42755</v>
      </c>
      <c r="F31576">
        <v>1</v>
      </c>
      <c r="G31576">
        <v>2</v>
      </c>
      <c r="H31576">
        <v>2</v>
      </c>
      <c r="I31576">
        <v>0</v>
      </c>
      <c r="J31576">
        <v>0</v>
      </c>
      <c r="K31576" t="s">
        <v>32</v>
      </c>
      <c r="L31576" t="s">
        <v>74</v>
      </c>
      <c r="M31576" t="s">
        <v>50</v>
      </c>
      <c r="N31576" t="s">
        <v>46</v>
      </c>
      <c r="O31576">
        <v>0</v>
      </c>
      <c r="P31576">
        <v>0</v>
      </c>
      <c r="Q31576">
        <v>0</v>
      </c>
      <c r="R31576" t="s">
        <v>47</v>
      </c>
      <c r="S31576" t="s">
        <v>47</v>
      </c>
      <c r="T31576">
        <v>0</v>
      </c>
      <c r="U31576" t="s">
        <v>36</v>
      </c>
      <c r="V31576">
        <v>177</v>
      </c>
      <c r="W31576" t="s">
        <v>37</v>
      </c>
      <c r="X31576">
        <v>0</v>
      </c>
      <c r="Y31576" t="s">
        <v>38</v>
      </c>
      <c r="Z31576">
        <v>34</v>
      </c>
      <c r="AA31576">
        <v>0</v>
      </c>
      <c r="AB31576">
        <v>1</v>
      </c>
      <c r="AC31576" t="s">
        <v>39</v>
      </c>
      <c r="AD31576" s="1">
        <v>42758</v>
      </c>
    </row>
    <row r="31577" spans="1:30" x14ac:dyDescent="0.35">
      <c r="A31577">
        <v>32330</v>
      </c>
      <c r="B31577" t="s">
        <v>30</v>
      </c>
      <c r="C31577">
        <v>0</v>
      </c>
      <c r="D31577" t="s">
        <v>72</v>
      </c>
      <c r="E31577" s="1">
        <v>42757</v>
      </c>
      <c r="F31577">
        <v>1</v>
      </c>
      <c r="G31577">
        <v>0</v>
      </c>
      <c r="H31577">
        <v>2</v>
      </c>
      <c r="I31577">
        <v>0</v>
      </c>
      <c r="J31577">
        <v>0</v>
      </c>
      <c r="K31577" t="s">
        <v>32</v>
      </c>
      <c r="L31577" t="s">
        <v>33</v>
      </c>
      <c r="M31577" t="s">
        <v>34</v>
      </c>
      <c r="N31577" t="s">
        <v>34</v>
      </c>
      <c r="O31577">
        <v>0</v>
      </c>
      <c r="P31577">
        <v>0</v>
      </c>
      <c r="Q31577">
        <v>0</v>
      </c>
      <c r="R31577" t="s">
        <v>53</v>
      </c>
      <c r="S31577" t="s">
        <v>53</v>
      </c>
      <c r="T31577">
        <v>0</v>
      </c>
      <c r="U31577" t="s">
        <v>36</v>
      </c>
      <c r="V31577" t="s">
        <v>37</v>
      </c>
      <c r="W31577" t="s">
        <v>37</v>
      </c>
      <c r="X31577">
        <v>0</v>
      </c>
      <c r="Y31577" t="s">
        <v>38</v>
      </c>
      <c r="Z31577">
        <v>57.6</v>
      </c>
      <c r="AA31577">
        <v>0</v>
      </c>
      <c r="AB31577">
        <v>0</v>
      </c>
      <c r="AC31577" t="s">
        <v>39</v>
      </c>
      <c r="AD31577" s="1">
        <v>42758</v>
      </c>
    </row>
    <row r="31578" spans="1:30" x14ac:dyDescent="0.35">
      <c r="A31578">
        <v>32331</v>
      </c>
      <c r="B31578" t="s">
        <v>30</v>
      </c>
      <c r="C31578">
        <v>0</v>
      </c>
      <c r="D31578" t="s">
        <v>41</v>
      </c>
      <c r="E31578" s="1">
        <v>42757</v>
      </c>
      <c r="F31578">
        <v>1</v>
      </c>
      <c r="G31578">
        <v>0</v>
      </c>
      <c r="H31578">
        <v>2</v>
      </c>
      <c r="I31578">
        <v>0</v>
      </c>
      <c r="J31578">
        <v>0</v>
      </c>
      <c r="K31578" t="s">
        <v>32</v>
      </c>
      <c r="L31578" t="s">
        <v>96</v>
      </c>
      <c r="M31578" t="s">
        <v>34</v>
      </c>
      <c r="N31578" t="s">
        <v>34</v>
      </c>
      <c r="O31578">
        <v>0</v>
      </c>
      <c r="P31578">
        <v>0</v>
      </c>
      <c r="Q31578">
        <v>0</v>
      </c>
      <c r="R31578" t="s">
        <v>53</v>
      </c>
      <c r="S31578" t="s">
        <v>53</v>
      </c>
      <c r="T31578">
        <v>0</v>
      </c>
      <c r="U31578" t="s">
        <v>36</v>
      </c>
      <c r="V31578" t="s">
        <v>37</v>
      </c>
      <c r="W31578" t="s">
        <v>37</v>
      </c>
      <c r="X31578">
        <v>0</v>
      </c>
      <c r="Y31578" t="s">
        <v>38</v>
      </c>
      <c r="Z31578">
        <v>60</v>
      </c>
      <c r="AA31578">
        <v>0</v>
      </c>
      <c r="AB31578">
        <v>0</v>
      </c>
      <c r="AC31578" t="s">
        <v>39</v>
      </c>
      <c r="AD31578" s="1">
        <v>42758</v>
      </c>
    </row>
    <row r="31579" spans="1:30" x14ac:dyDescent="0.35">
      <c r="A31579">
        <v>32332</v>
      </c>
      <c r="B31579" t="s">
        <v>30</v>
      </c>
      <c r="C31579">
        <v>0</v>
      </c>
      <c r="D31579" t="s">
        <v>44</v>
      </c>
      <c r="E31579" s="1">
        <v>42754</v>
      </c>
      <c r="F31579">
        <v>1</v>
      </c>
      <c r="G31579">
        <v>3</v>
      </c>
      <c r="H31579">
        <v>2</v>
      </c>
      <c r="I31579">
        <v>2</v>
      </c>
      <c r="J31579">
        <v>0</v>
      </c>
      <c r="K31579" t="s">
        <v>32</v>
      </c>
      <c r="L31579" t="s">
        <v>91</v>
      </c>
      <c r="M31579" t="s">
        <v>45</v>
      </c>
      <c r="N31579" t="s">
        <v>46</v>
      </c>
      <c r="O31579">
        <v>0</v>
      </c>
      <c r="P31579">
        <v>0</v>
      </c>
      <c r="Q31579">
        <v>0</v>
      </c>
      <c r="R31579" t="s">
        <v>58</v>
      </c>
      <c r="S31579" t="s">
        <v>58</v>
      </c>
      <c r="T31579">
        <v>1</v>
      </c>
      <c r="U31579" t="s">
        <v>36</v>
      </c>
      <c r="V31579">
        <v>240</v>
      </c>
      <c r="W31579" t="s">
        <v>37</v>
      </c>
      <c r="X31579">
        <v>0</v>
      </c>
      <c r="Y31579" t="s">
        <v>38</v>
      </c>
      <c r="Z31579">
        <v>89</v>
      </c>
      <c r="AA31579">
        <v>1</v>
      </c>
      <c r="AB31579">
        <v>1</v>
      </c>
      <c r="AC31579" t="s">
        <v>39</v>
      </c>
      <c r="AD31579" s="1">
        <v>42758</v>
      </c>
    </row>
    <row r="31580" spans="1:30" x14ac:dyDescent="0.35">
      <c r="A31580">
        <v>32333</v>
      </c>
      <c r="B31580" t="s">
        <v>30</v>
      </c>
      <c r="C31580">
        <v>0</v>
      </c>
      <c r="D31580" t="s">
        <v>44</v>
      </c>
      <c r="E31580" s="1">
        <v>42754</v>
      </c>
      <c r="F31580">
        <v>1</v>
      </c>
      <c r="G31580">
        <v>3</v>
      </c>
      <c r="H31580">
        <v>2</v>
      </c>
      <c r="I31580">
        <v>1</v>
      </c>
      <c r="J31580">
        <v>0</v>
      </c>
      <c r="K31580" t="s">
        <v>32</v>
      </c>
      <c r="L31580" t="s">
        <v>91</v>
      </c>
      <c r="M31580" t="s">
        <v>45</v>
      </c>
      <c r="N31580" t="s">
        <v>46</v>
      </c>
      <c r="O31580">
        <v>0</v>
      </c>
      <c r="P31580">
        <v>0</v>
      </c>
      <c r="Q31580">
        <v>0</v>
      </c>
      <c r="R31580" t="s">
        <v>59</v>
      </c>
      <c r="S31580" t="s">
        <v>59</v>
      </c>
      <c r="T31580">
        <v>1</v>
      </c>
      <c r="U31580" t="s">
        <v>36</v>
      </c>
      <c r="V31580">
        <v>240</v>
      </c>
      <c r="W31580" t="s">
        <v>37</v>
      </c>
      <c r="X31580">
        <v>0</v>
      </c>
      <c r="Y31580" t="s">
        <v>38</v>
      </c>
      <c r="Z31580">
        <v>94</v>
      </c>
      <c r="AA31580">
        <v>1</v>
      </c>
      <c r="AB31580">
        <v>0</v>
      </c>
      <c r="AC31580" t="s">
        <v>39</v>
      </c>
      <c r="AD31580" s="1">
        <v>42758</v>
      </c>
    </row>
    <row r="31581" spans="1:30" x14ac:dyDescent="0.35">
      <c r="A31581">
        <v>32334</v>
      </c>
      <c r="B31581" t="s">
        <v>30</v>
      </c>
      <c r="C31581">
        <v>0</v>
      </c>
      <c r="D31581" t="s">
        <v>44</v>
      </c>
      <c r="E31581" s="1">
        <v>42754</v>
      </c>
      <c r="F31581">
        <v>1</v>
      </c>
      <c r="G31581">
        <v>3</v>
      </c>
      <c r="H31581">
        <v>2</v>
      </c>
      <c r="I31581">
        <v>1</v>
      </c>
      <c r="J31581">
        <v>0</v>
      </c>
      <c r="K31581" t="s">
        <v>32</v>
      </c>
      <c r="L31581" t="s">
        <v>91</v>
      </c>
      <c r="M31581" t="s">
        <v>45</v>
      </c>
      <c r="N31581" t="s">
        <v>46</v>
      </c>
      <c r="O31581">
        <v>0</v>
      </c>
      <c r="P31581">
        <v>0</v>
      </c>
      <c r="Q31581">
        <v>0</v>
      </c>
      <c r="R31581" t="s">
        <v>58</v>
      </c>
      <c r="S31581" t="s">
        <v>58</v>
      </c>
      <c r="T31581">
        <v>1</v>
      </c>
      <c r="U31581" t="s">
        <v>36</v>
      </c>
      <c r="V31581">
        <v>240</v>
      </c>
      <c r="W31581" t="s">
        <v>37</v>
      </c>
      <c r="X31581">
        <v>0</v>
      </c>
      <c r="Y31581" t="s">
        <v>38</v>
      </c>
      <c r="Z31581">
        <v>89</v>
      </c>
      <c r="AA31581">
        <v>1</v>
      </c>
      <c r="AB31581">
        <v>0</v>
      </c>
      <c r="AC31581" t="s">
        <v>39</v>
      </c>
      <c r="AD31581" s="1">
        <v>42758</v>
      </c>
    </row>
    <row r="31582" spans="1:30" x14ac:dyDescent="0.35">
      <c r="A31582">
        <v>32335</v>
      </c>
      <c r="B31582" t="s">
        <v>30</v>
      </c>
      <c r="C31582">
        <v>0</v>
      </c>
      <c r="D31582" t="s">
        <v>52</v>
      </c>
      <c r="E31582" s="1">
        <v>42756</v>
      </c>
      <c r="F31582">
        <v>1</v>
      </c>
      <c r="G31582">
        <v>1</v>
      </c>
      <c r="H31582">
        <v>2</v>
      </c>
      <c r="I31582">
        <v>0</v>
      </c>
      <c r="J31582">
        <v>0</v>
      </c>
      <c r="K31582" t="s">
        <v>32</v>
      </c>
      <c r="L31582" t="s">
        <v>33</v>
      </c>
      <c r="M31582" t="s">
        <v>45</v>
      </c>
      <c r="N31582" t="s">
        <v>46</v>
      </c>
      <c r="O31582">
        <v>0</v>
      </c>
      <c r="P31582">
        <v>0</v>
      </c>
      <c r="Q31582">
        <v>0</v>
      </c>
      <c r="R31582" t="s">
        <v>47</v>
      </c>
      <c r="S31582" t="s">
        <v>51</v>
      </c>
      <c r="T31582">
        <v>0</v>
      </c>
      <c r="U31582" t="s">
        <v>36</v>
      </c>
      <c r="V31582">
        <v>240</v>
      </c>
      <c r="W31582" t="s">
        <v>37</v>
      </c>
      <c r="X31582">
        <v>0</v>
      </c>
      <c r="Y31582" t="s">
        <v>38</v>
      </c>
      <c r="Z31582">
        <v>48</v>
      </c>
      <c r="AA31582">
        <v>0</v>
      </c>
      <c r="AB31582">
        <v>1</v>
      </c>
      <c r="AC31582" t="s">
        <v>39</v>
      </c>
      <c r="AD31582" s="1">
        <v>42758</v>
      </c>
    </row>
    <row r="31583" spans="1:30" x14ac:dyDescent="0.35">
      <c r="A31583">
        <v>32336</v>
      </c>
      <c r="B31583" t="s">
        <v>30</v>
      </c>
      <c r="C31583">
        <v>0</v>
      </c>
      <c r="D31583" t="s">
        <v>60</v>
      </c>
      <c r="E31583" s="1">
        <v>42754</v>
      </c>
      <c r="F31583">
        <v>1</v>
      </c>
      <c r="G31583">
        <v>3</v>
      </c>
      <c r="H31583">
        <v>2</v>
      </c>
      <c r="I31583">
        <v>0</v>
      </c>
      <c r="J31583">
        <v>0</v>
      </c>
      <c r="K31583" t="s">
        <v>49</v>
      </c>
      <c r="L31583" t="s">
        <v>74</v>
      </c>
      <c r="M31583" t="s">
        <v>45</v>
      </c>
      <c r="N31583" t="s">
        <v>46</v>
      </c>
      <c r="O31583">
        <v>0</v>
      </c>
      <c r="P31583">
        <v>0</v>
      </c>
      <c r="Q31583">
        <v>0</v>
      </c>
      <c r="R31583" t="s">
        <v>53</v>
      </c>
      <c r="S31583" t="s">
        <v>53</v>
      </c>
      <c r="T31583">
        <v>0</v>
      </c>
      <c r="U31583" t="s">
        <v>36</v>
      </c>
      <c r="V31583">
        <v>240</v>
      </c>
      <c r="W31583" t="s">
        <v>37</v>
      </c>
      <c r="X31583">
        <v>0</v>
      </c>
      <c r="Y31583" t="s">
        <v>38</v>
      </c>
      <c r="Z31583">
        <v>107</v>
      </c>
      <c r="AA31583">
        <v>1</v>
      </c>
      <c r="AB31583">
        <v>1</v>
      </c>
      <c r="AC31583" t="s">
        <v>39</v>
      </c>
      <c r="AD31583" s="1">
        <v>42758</v>
      </c>
    </row>
    <row r="31584" spans="1:30" x14ac:dyDescent="0.35">
      <c r="A31584">
        <v>32337</v>
      </c>
      <c r="B31584" t="s">
        <v>30</v>
      </c>
      <c r="C31584">
        <v>0</v>
      </c>
      <c r="D31584" t="s">
        <v>69</v>
      </c>
      <c r="E31584" s="1">
        <v>42756</v>
      </c>
      <c r="F31584">
        <v>1</v>
      </c>
      <c r="G31584">
        <v>1</v>
      </c>
      <c r="H31584">
        <v>2</v>
      </c>
      <c r="I31584">
        <v>0</v>
      </c>
      <c r="J31584">
        <v>0</v>
      </c>
      <c r="K31584" t="s">
        <v>32</v>
      </c>
      <c r="L31584" t="s">
        <v>81</v>
      </c>
      <c r="M31584" t="s">
        <v>45</v>
      </c>
      <c r="N31584" t="s">
        <v>46</v>
      </c>
      <c r="O31584">
        <v>0</v>
      </c>
      <c r="P31584">
        <v>0</v>
      </c>
      <c r="Q31584">
        <v>0</v>
      </c>
      <c r="R31584" t="s">
        <v>47</v>
      </c>
      <c r="S31584" t="s">
        <v>51</v>
      </c>
      <c r="T31584">
        <v>0</v>
      </c>
      <c r="U31584" t="s">
        <v>36</v>
      </c>
      <c r="V31584">
        <v>240</v>
      </c>
      <c r="W31584" t="s">
        <v>37</v>
      </c>
      <c r="X31584">
        <v>0</v>
      </c>
      <c r="Y31584" t="s">
        <v>38</v>
      </c>
      <c r="Z31584">
        <v>48</v>
      </c>
      <c r="AA31584">
        <v>0</v>
      </c>
      <c r="AB31584">
        <v>2</v>
      </c>
      <c r="AC31584" t="s">
        <v>39</v>
      </c>
      <c r="AD31584" s="1">
        <v>42758</v>
      </c>
    </row>
    <row r="31585" spans="1:30" x14ac:dyDescent="0.35">
      <c r="A31585">
        <v>32338</v>
      </c>
      <c r="B31585" t="s">
        <v>30</v>
      </c>
      <c r="C31585">
        <v>0</v>
      </c>
      <c r="D31585" t="s">
        <v>41</v>
      </c>
      <c r="E31585" s="1">
        <v>42756</v>
      </c>
      <c r="F31585">
        <v>1</v>
      </c>
      <c r="G31585">
        <v>1</v>
      </c>
      <c r="H31585">
        <v>2</v>
      </c>
      <c r="I31585">
        <v>0</v>
      </c>
      <c r="J31585">
        <v>0</v>
      </c>
      <c r="K31585" t="s">
        <v>32</v>
      </c>
      <c r="L31585" t="s">
        <v>33</v>
      </c>
      <c r="M31585" t="s">
        <v>45</v>
      </c>
      <c r="N31585" t="s">
        <v>46</v>
      </c>
      <c r="O31585">
        <v>0</v>
      </c>
      <c r="P31585">
        <v>0</v>
      </c>
      <c r="Q31585">
        <v>0</v>
      </c>
      <c r="R31585" t="s">
        <v>47</v>
      </c>
      <c r="S31585" t="s">
        <v>51</v>
      </c>
      <c r="T31585">
        <v>0</v>
      </c>
      <c r="U31585" t="s">
        <v>36</v>
      </c>
      <c r="V31585">
        <v>240</v>
      </c>
      <c r="W31585" t="s">
        <v>37</v>
      </c>
      <c r="X31585">
        <v>0</v>
      </c>
      <c r="Y31585" t="s">
        <v>38</v>
      </c>
      <c r="Z31585">
        <v>48</v>
      </c>
      <c r="AA31585">
        <v>0</v>
      </c>
      <c r="AB31585">
        <v>1</v>
      </c>
      <c r="AC31585" t="s">
        <v>39</v>
      </c>
      <c r="AD31585" s="1">
        <v>42758</v>
      </c>
    </row>
    <row r="31586" spans="1:30" x14ac:dyDescent="0.35">
      <c r="A31586">
        <v>32339</v>
      </c>
      <c r="B31586" t="s">
        <v>30</v>
      </c>
      <c r="C31586">
        <v>0</v>
      </c>
      <c r="D31586" t="s">
        <v>127</v>
      </c>
      <c r="E31586" s="1">
        <v>42752</v>
      </c>
      <c r="F31586">
        <v>1</v>
      </c>
      <c r="G31586">
        <v>5</v>
      </c>
      <c r="H31586">
        <v>2</v>
      </c>
      <c r="I31586">
        <v>0</v>
      </c>
      <c r="J31586">
        <v>0</v>
      </c>
      <c r="K31586" t="s">
        <v>32</v>
      </c>
      <c r="L31586" t="s">
        <v>83</v>
      </c>
      <c r="M31586" t="s">
        <v>45</v>
      </c>
      <c r="N31586" t="s">
        <v>46</v>
      </c>
      <c r="O31586">
        <v>0</v>
      </c>
      <c r="P31586">
        <v>0</v>
      </c>
      <c r="Q31586">
        <v>0</v>
      </c>
      <c r="R31586" t="s">
        <v>53</v>
      </c>
      <c r="S31586" t="s">
        <v>53</v>
      </c>
      <c r="T31586">
        <v>0</v>
      </c>
      <c r="U31586" t="s">
        <v>36</v>
      </c>
      <c r="V31586">
        <v>240</v>
      </c>
      <c r="W31586" t="s">
        <v>37</v>
      </c>
      <c r="X31586">
        <v>0</v>
      </c>
      <c r="Y31586" t="s">
        <v>38</v>
      </c>
      <c r="Z31586">
        <v>57.8</v>
      </c>
      <c r="AA31586">
        <v>0</v>
      </c>
      <c r="AB31586">
        <v>3</v>
      </c>
      <c r="AC31586" t="s">
        <v>39</v>
      </c>
      <c r="AD31586" s="1">
        <v>42758</v>
      </c>
    </row>
    <row r="31587" spans="1:30" x14ac:dyDescent="0.35">
      <c r="A31587">
        <v>32340</v>
      </c>
      <c r="B31587" t="s">
        <v>30</v>
      </c>
      <c r="C31587">
        <v>0</v>
      </c>
      <c r="D31587" t="s">
        <v>72</v>
      </c>
      <c r="E31587" s="1">
        <v>42751</v>
      </c>
      <c r="F31587">
        <v>2</v>
      </c>
      <c r="G31587">
        <v>5</v>
      </c>
      <c r="H31587">
        <v>2</v>
      </c>
      <c r="I31587">
        <v>0</v>
      </c>
      <c r="J31587">
        <v>0</v>
      </c>
      <c r="K31587" t="s">
        <v>32</v>
      </c>
      <c r="L31587" t="s">
        <v>83</v>
      </c>
      <c r="M31587" t="s">
        <v>45</v>
      </c>
      <c r="N31587" t="s">
        <v>46</v>
      </c>
      <c r="O31587">
        <v>0</v>
      </c>
      <c r="P31587">
        <v>0</v>
      </c>
      <c r="Q31587">
        <v>0</v>
      </c>
      <c r="R31587" t="s">
        <v>53</v>
      </c>
      <c r="S31587" t="s">
        <v>53</v>
      </c>
      <c r="T31587">
        <v>0</v>
      </c>
      <c r="U31587" t="s">
        <v>36</v>
      </c>
      <c r="V31587">
        <v>240</v>
      </c>
      <c r="W31587" t="s">
        <v>37</v>
      </c>
      <c r="X31587">
        <v>0</v>
      </c>
      <c r="Y31587" t="s">
        <v>38</v>
      </c>
      <c r="Z31587">
        <v>68</v>
      </c>
      <c r="AA31587">
        <v>0</v>
      </c>
      <c r="AB31587">
        <v>1</v>
      </c>
      <c r="AC31587" t="s">
        <v>39</v>
      </c>
      <c r="AD31587" s="1">
        <v>42758</v>
      </c>
    </row>
    <row r="31588" spans="1:30" x14ac:dyDescent="0.35">
      <c r="A31588">
        <v>32341</v>
      </c>
      <c r="B31588" t="s">
        <v>30</v>
      </c>
      <c r="C31588">
        <v>0</v>
      </c>
      <c r="D31588" t="s">
        <v>72</v>
      </c>
      <c r="E31588" s="1">
        <v>42756</v>
      </c>
      <c r="F31588">
        <v>1</v>
      </c>
      <c r="G31588">
        <v>1</v>
      </c>
      <c r="H31588">
        <v>2</v>
      </c>
      <c r="I31588">
        <v>0</v>
      </c>
      <c r="J31588">
        <v>0</v>
      </c>
      <c r="K31588" t="s">
        <v>32</v>
      </c>
      <c r="L31588" t="s">
        <v>33</v>
      </c>
      <c r="M31588" t="s">
        <v>45</v>
      </c>
      <c r="N31588" t="s">
        <v>46</v>
      </c>
      <c r="O31588">
        <v>0</v>
      </c>
      <c r="P31588">
        <v>0</v>
      </c>
      <c r="Q31588">
        <v>0</v>
      </c>
      <c r="R31588" t="s">
        <v>51</v>
      </c>
      <c r="S31588" t="s">
        <v>51</v>
      </c>
      <c r="T31588">
        <v>1</v>
      </c>
      <c r="U31588" t="s">
        <v>36</v>
      </c>
      <c r="V31588">
        <v>241</v>
      </c>
      <c r="W31588" t="s">
        <v>37</v>
      </c>
      <c r="X31588">
        <v>0</v>
      </c>
      <c r="Y31588" t="s">
        <v>38</v>
      </c>
      <c r="Z31588">
        <v>42.43</v>
      </c>
      <c r="AA31588">
        <v>0</v>
      </c>
      <c r="AB31588">
        <v>2</v>
      </c>
      <c r="AC31588" t="s">
        <v>39</v>
      </c>
      <c r="AD31588" s="1">
        <v>42758</v>
      </c>
    </row>
    <row r="31589" spans="1:30" x14ac:dyDescent="0.35">
      <c r="A31589">
        <v>32342</v>
      </c>
      <c r="B31589" t="s">
        <v>30</v>
      </c>
      <c r="C31589">
        <v>0</v>
      </c>
      <c r="D31589" t="s">
        <v>82</v>
      </c>
      <c r="E31589" s="1">
        <v>42749</v>
      </c>
      <c r="F31589">
        <v>3</v>
      </c>
      <c r="G31589">
        <v>6</v>
      </c>
      <c r="H31589">
        <v>1</v>
      </c>
      <c r="I31589">
        <v>0</v>
      </c>
      <c r="J31589">
        <v>0</v>
      </c>
      <c r="K31589" t="s">
        <v>122</v>
      </c>
      <c r="L31589" t="s">
        <v>33</v>
      </c>
      <c r="M31589" t="s">
        <v>108</v>
      </c>
      <c r="N31589" t="s">
        <v>46</v>
      </c>
      <c r="O31589">
        <v>0</v>
      </c>
      <c r="P31589">
        <v>0</v>
      </c>
      <c r="Q31589">
        <v>0</v>
      </c>
      <c r="R31589" t="s">
        <v>47</v>
      </c>
      <c r="S31589" t="s">
        <v>76</v>
      </c>
      <c r="T31589">
        <v>5</v>
      </c>
      <c r="U31589" t="s">
        <v>36</v>
      </c>
      <c r="V31589">
        <v>168</v>
      </c>
      <c r="W31589" t="s">
        <v>37</v>
      </c>
      <c r="X31589">
        <v>0</v>
      </c>
      <c r="Y31589" t="s">
        <v>85</v>
      </c>
      <c r="Z31589">
        <v>0</v>
      </c>
      <c r="AA31589">
        <v>0</v>
      </c>
      <c r="AB31589">
        <v>0</v>
      </c>
      <c r="AC31589" t="s">
        <v>39</v>
      </c>
      <c r="AD31589" s="1">
        <v>42758</v>
      </c>
    </row>
    <row r="31590" spans="1:30" x14ac:dyDescent="0.35">
      <c r="A31590">
        <v>32343</v>
      </c>
      <c r="B31590" t="s">
        <v>30</v>
      </c>
      <c r="C31590">
        <v>0</v>
      </c>
      <c r="D31590" t="s">
        <v>56</v>
      </c>
      <c r="E31590" s="1">
        <v>42752</v>
      </c>
      <c r="F31590">
        <v>2</v>
      </c>
      <c r="G31590">
        <v>5</v>
      </c>
      <c r="H31590">
        <v>2</v>
      </c>
      <c r="I31590">
        <v>0</v>
      </c>
      <c r="J31590">
        <v>0</v>
      </c>
      <c r="K31590" t="s">
        <v>32</v>
      </c>
      <c r="L31590" t="s">
        <v>86</v>
      </c>
      <c r="M31590" t="s">
        <v>45</v>
      </c>
      <c r="N31590" t="s">
        <v>46</v>
      </c>
      <c r="O31590">
        <v>0</v>
      </c>
      <c r="P31590">
        <v>0</v>
      </c>
      <c r="Q31590">
        <v>0</v>
      </c>
      <c r="R31590" t="s">
        <v>58</v>
      </c>
      <c r="S31590" t="s">
        <v>58</v>
      </c>
      <c r="T31590">
        <v>1</v>
      </c>
      <c r="U31590" t="s">
        <v>36</v>
      </c>
      <c r="V31590">
        <v>240</v>
      </c>
      <c r="W31590" t="s">
        <v>37</v>
      </c>
      <c r="X31590">
        <v>0</v>
      </c>
      <c r="Y31590" t="s">
        <v>38</v>
      </c>
      <c r="Z31590">
        <v>82</v>
      </c>
      <c r="AA31590">
        <v>0</v>
      </c>
      <c r="AB31590">
        <v>1</v>
      </c>
      <c r="AC31590" t="s">
        <v>39</v>
      </c>
      <c r="AD31590" s="1">
        <v>42759</v>
      </c>
    </row>
    <row r="31591" spans="1:30" x14ac:dyDescent="0.35">
      <c r="A31591">
        <v>32344</v>
      </c>
      <c r="B31591" t="s">
        <v>30</v>
      </c>
      <c r="C31591">
        <v>0</v>
      </c>
      <c r="D31591" t="s">
        <v>56</v>
      </c>
      <c r="E31591" s="1">
        <v>42752</v>
      </c>
      <c r="F31591">
        <v>2</v>
      </c>
      <c r="G31591">
        <v>5</v>
      </c>
      <c r="H31591">
        <v>2</v>
      </c>
      <c r="I31591">
        <v>0</v>
      </c>
      <c r="J31591">
        <v>0</v>
      </c>
      <c r="K31591" t="s">
        <v>32</v>
      </c>
      <c r="L31591" t="s">
        <v>86</v>
      </c>
      <c r="M31591" t="s">
        <v>45</v>
      </c>
      <c r="N31591" t="s">
        <v>46</v>
      </c>
      <c r="O31591">
        <v>0</v>
      </c>
      <c r="P31591">
        <v>0</v>
      </c>
      <c r="Q31591">
        <v>0</v>
      </c>
      <c r="R31591" t="s">
        <v>58</v>
      </c>
      <c r="S31591" t="s">
        <v>58</v>
      </c>
      <c r="T31591">
        <v>1</v>
      </c>
      <c r="U31591" t="s">
        <v>36</v>
      </c>
      <c r="V31591">
        <v>240</v>
      </c>
      <c r="W31591" t="s">
        <v>37</v>
      </c>
      <c r="X31591">
        <v>0</v>
      </c>
      <c r="Y31591" t="s">
        <v>38</v>
      </c>
      <c r="Z31591">
        <v>82</v>
      </c>
      <c r="AA31591">
        <v>0</v>
      </c>
      <c r="AB31591">
        <v>1</v>
      </c>
      <c r="AC31591" t="s">
        <v>39</v>
      </c>
      <c r="AD31591" s="1">
        <v>42759</v>
      </c>
    </row>
    <row r="31592" spans="1:30" x14ac:dyDescent="0.35">
      <c r="A31592">
        <v>32345</v>
      </c>
      <c r="B31592" t="s">
        <v>30</v>
      </c>
      <c r="C31592">
        <v>0</v>
      </c>
      <c r="D31592" t="s">
        <v>54</v>
      </c>
      <c r="E31592" s="1">
        <v>42756</v>
      </c>
      <c r="F31592">
        <v>2</v>
      </c>
      <c r="G31592">
        <v>1</v>
      </c>
      <c r="H31592">
        <v>2</v>
      </c>
      <c r="I31592">
        <v>0</v>
      </c>
      <c r="J31592">
        <v>0</v>
      </c>
      <c r="K31592" t="s">
        <v>49</v>
      </c>
      <c r="L31592" t="s">
        <v>86</v>
      </c>
      <c r="M31592" t="s">
        <v>34</v>
      </c>
      <c r="N31592" t="s">
        <v>34</v>
      </c>
      <c r="O31592">
        <v>0</v>
      </c>
      <c r="P31592">
        <v>0</v>
      </c>
      <c r="Q31592">
        <v>0</v>
      </c>
      <c r="R31592" t="s">
        <v>47</v>
      </c>
      <c r="S31592" t="s">
        <v>47</v>
      </c>
      <c r="T31592">
        <v>1</v>
      </c>
      <c r="U31592" t="s">
        <v>36</v>
      </c>
      <c r="V31592">
        <v>250</v>
      </c>
      <c r="W31592" t="s">
        <v>37</v>
      </c>
      <c r="X31592">
        <v>0</v>
      </c>
      <c r="Y31592" t="s">
        <v>38</v>
      </c>
      <c r="Z31592">
        <v>75.599999999999994</v>
      </c>
      <c r="AA31592">
        <v>1</v>
      </c>
      <c r="AB31592">
        <v>0</v>
      </c>
      <c r="AC31592" t="s">
        <v>39</v>
      </c>
      <c r="AD31592" s="1">
        <v>42759</v>
      </c>
    </row>
    <row r="31593" spans="1:30" x14ac:dyDescent="0.35">
      <c r="A31593">
        <v>32346</v>
      </c>
      <c r="B31593" t="s">
        <v>30</v>
      </c>
      <c r="C31593">
        <v>0</v>
      </c>
      <c r="D31593" t="s">
        <v>57</v>
      </c>
      <c r="E31593" s="1">
        <v>42756</v>
      </c>
      <c r="F31593">
        <v>2</v>
      </c>
      <c r="G31593">
        <v>1</v>
      </c>
      <c r="H31593">
        <v>2</v>
      </c>
      <c r="I31593">
        <v>0</v>
      </c>
      <c r="J31593">
        <v>0</v>
      </c>
      <c r="K31593" t="s">
        <v>32</v>
      </c>
      <c r="L31593" t="s">
        <v>83</v>
      </c>
      <c r="M31593" t="s">
        <v>45</v>
      </c>
      <c r="N31593" t="s">
        <v>46</v>
      </c>
      <c r="O31593">
        <v>0</v>
      </c>
      <c r="P31593">
        <v>0</v>
      </c>
      <c r="Q31593">
        <v>0</v>
      </c>
      <c r="R31593" t="s">
        <v>47</v>
      </c>
      <c r="S31593" t="s">
        <v>47</v>
      </c>
      <c r="T31593">
        <v>0</v>
      </c>
      <c r="U31593" t="s">
        <v>36</v>
      </c>
      <c r="V31593">
        <v>242</v>
      </c>
      <c r="W31593" t="s">
        <v>37</v>
      </c>
      <c r="X31593">
        <v>0</v>
      </c>
      <c r="Y31593" t="s">
        <v>38</v>
      </c>
      <c r="Z31593">
        <v>37.799999999999997</v>
      </c>
      <c r="AA31593">
        <v>0</v>
      </c>
      <c r="AB31593">
        <v>1</v>
      </c>
      <c r="AC31593" t="s">
        <v>39</v>
      </c>
      <c r="AD31593" s="1">
        <v>42759</v>
      </c>
    </row>
    <row r="31594" spans="1:30" x14ac:dyDescent="0.35">
      <c r="A31594">
        <v>32347</v>
      </c>
      <c r="B31594" t="s">
        <v>30</v>
      </c>
      <c r="C31594">
        <v>0</v>
      </c>
      <c r="D31594" t="s">
        <v>60</v>
      </c>
      <c r="E31594" s="1">
        <v>42757</v>
      </c>
      <c r="F31594">
        <v>2</v>
      </c>
      <c r="G31594">
        <v>0</v>
      </c>
      <c r="H31594">
        <v>2</v>
      </c>
      <c r="I31594">
        <v>0</v>
      </c>
      <c r="J31594">
        <v>0</v>
      </c>
      <c r="K31594" t="s">
        <v>32</v>
      </c>
      <c r="L31594" t="s">
        <v>81</v>
      </c>
      <c r="M31594" t="s">
        <v>45</v>
      </c>
      <c r="N31594" t="s">
        <v>46</v>
      </c>
      <c r="O31594">
        <v>0</v>
      </c>
      <c r="P31594">
        <v>0</v>
      </c>
      <c r="Q31594">
        <v>0</v>
      </c>
      <c r="R31594" t="s">
        <v>47</v>
      </c>
      <c r="S31594" t="s">
        <v>51</v>
      </c>
      <c r="T31594">
        <v>0</v>
      </c>
      <c r="U31594" t="s">
        <v>36</v>
      </c>
      <c r="V31594">
        <v>240</v>
      </c>
      <c r="W31594" t="s">
        <v>37</v>
      </c>
      <c r="X31594">
        <v>0</v>
      </c>
      <c r="Y31594" t="s">
        <v>38</v>
      </c>
      <c r="Z31594">
        <v>48</v>
      </c>
      <c r="AA31594">
        <v>0</v>
      </c>
      <c r="AB31594">
        <v>1</v>
      </c>
      <c r="AC31594" t="s">
        <v>39</v>
      </c>
      <c r="AD31594" s="1">
        <v>42759</v>
      </c>
    </row>
    <row r="31595" spans="1:30" x14ac:dyDescent="0.35">
      <c r="A31595">
        <v>32348</v>
      </c>
      <c r="B31595" t="s">
        <v>30</v>
      </c>
      <c r="C31595">
        <v>0</v>
      </c>
      <c r="D31595" t="s">
        <v>69</v>
      </c>
      <c r="E31595" s="1">
        <v>42758</v>
      </c>
      <c r="F31595">
        <v>1</v>
      </c>
      <c r="G31595">
        <v>0</v>
      </c>
      <c r="H31595">
        <v>1</v>
      </c>
      <c r="I31595">
        <v>0</v>
      </c>
      <c r="J31595">
        <v>0</v>
      </c>
      <c r="K31595" t="s">
        <v>32</v>
      </c>
      <c r="L31595" t="s">
        <v>33</v>
      </c>
      <c r="M31595" t="s">
        <v>71</v>
      </c>
      <c r="N31595" t="s">
        <v>34</v>
      </c>
      <c r="O31595">
        <v>0</v>
      </c>
      <c r="P31595">
        <v>0</v>
      </c>
      <c r="Q31595">
        <v>0</v>
      </c>
      <c r="R31595" t="s">
        <v>47</v>
      </c>
      <c r="S31595" t="s">
        <v>51</v>
      </c>
      <c r="T31595">
        <v>0</v>
      </c>
      <c r="U31595" t="s">
        <v>36</v>
      </c>
      <c r="V31595" t="s">
        <v>37</v>
      </c>
      <c r="W31595">
        <v>195</v>
      </c>
      <c r="X31595">
        <v>0</v>
      </c>
      <c r="Y31595" t="s">
        <v>38</v>
      </c>
      <c r="Z31595">
        <v>35</v>
      </c>
      <c r="AA31595">
        <v>0</v>
      </c>
      <c r="AB31595">
        <v>0</v>
      </c>
      <c r="AC31595" t="s">
        <v>39</v>
      </c>
      <c r="AD31595" s="1">
        <v>42759</v>
      </c>
    </row>
    <row r="31596" spans="1:30" x14ac:dyDescent="0.35">
      <c r="A31596">
        <v>32349</v>
      </c>
      <c r="B31596" t="s">
        <v>30</v>
      </c>
      <c r="C31596">
        <v>0</v>
      </c>
      <c r="D31596" t="s">
        <v>69</v>
      </c>
      <c r="E31596" s="1">
        <v>42758</v>
      </c>
      <c r="F31596">
        <v>1</v>
      </c>
      <c r="G31596">
        <v>0</v>
      </c>
      <c r="H31596">
        <v>1</v>
      </c>
      <c r="I31596">
        <v>0</v>
      </c>
      <c r="J31596">
        <v>0</v>
      </c>
      <c r="K31596" t="s">
        <v>32</v>
      </c>
      <c r="L31596" t="s">
        <v>33</v>
      </c>
      <c r="M31596" t="s">
        <v>71</v>
      </c>
      <c r="N31596" t="s">
        <v>34</v>
      </c>
      <c r="O31596">
        <v>0</v>
      </c>
      <c r="P31596">
        <v>0</v>
      </c>
      <c r="Q31596">
        <v>0</v>
      </c>
      <c r="R31596" t="s">
        <v>47</v>
      </c>
      <c r="S31596" t="s">
        <v>51</v>
      </c>
      <c r="T31596">
        <v>0</v>
      </c>
      <c r="U31596" t="s">
        <v>36</v>
      </c>
      <c r="V31596" t="s">
        <v>37</v>
      </c>
      <c r="W31596">
        <v>195</v>
      </c>
      <c r="X31596">
        <v>0</v>
      </c>
      <c r="Y31596" t="s">
        <v>38</v>
      </c>
      <c r="Z31596">
        <v>35</v>
      </c>
      <c r="AA31596">
        <v>0</v>
      </c>
      <c r="AB31596">
        <v>0</v>
      </c>
      <c r="AC31596" t="s">
        <v>39</v>
      </c>
      <c r="AD31596" s="1">
        <v>42759</v>
      </c>
    </row>
    <row r="31597" spans="1:30" x14ac:dyDescent="0.35">
      <c r="A31597">
        <v>32350</v>
      </c>
      <c r="B31597" t="s">
        <v>30</v>
      </c>
      <c r="C31597">
        <v>1</v>
      </c>
      <c r="D31597" t="s">
        <v>41</v>
      </c>
      <c r="E31597" s="1">
        <v>42783</v>
      </c>
      <c r="F31597">
        <v>0</v>
      </c>
      <c r="G31597">
        <v>1</v>
      </c>
      <c r="H31597">
        <v>1</v>
      </c>
      <c r="I31597">
        <v>0</v>
      </c>
      <c r="J31597">
        <v>0</v>
      </c>
      <c r="K31597" t="s">
        <v>32</v>
      </c>
      <c r="L31597" t="s">
        <v>33</v>
      </c>
      <c r="M31597" t="s">
        <v>71</v>
      </c>
      <c r="N31597" t="s">
        <v>34</v>
      </c>
      <c r="O31597">
        <v>1</v>
      </c>
      <c r="P31597">
        <v>0</v>
      </c>
      <c r="Q31597">
        <v>1</v>
      </c>
      <c r="R31597" t="s">
        <v>47</v>
      </c>
      <c r="S31597" t="s">
        <v>51</v>
      </c>
      <c r="T31597">
        <v>0</v>
      </c>
      <c r="U31597" t="s">
        <v>36</v>
      </c>
      <c r="V31597" t="s">
        <v>37</v>
      </c>
      <c r="W31597">
        <v>195</v>
      </c>
      <c r="X31597">
        <v>0</v>
      </c>
      <c r="Y31597" t="s">
        <v>38</v>
      </c>
      <c r="Z31597">
        <v>35</v>
      </c>
      <c r="AA31597">
        <v>0</v>
      </c>
      <c r="AB31597">
        <v>0</v>
      </c>
      <c r="AC31597" t="s">
        <v>65</v>
      </c>
      <c r="AD31597" s="1">
        <v>42783</v>
      </c>
    </row>
    <row r="31598" spans="1:30" x14ac:dyDescent="0.35">
      <c r="A31598">
        <v>32351</v>
      </c>
      <c r="B31598" t="s">
        <v>30</v>
      </c>
      <c r="C31598">
        <v>0</v>
      </c>
      <c r="D31598" t="s">
        <v>61</v>
      </c>
      <c r="E31598" s="1">
        <v>42795</v>
      </c>
      <c r="F31598">
        <v>0</v>
      </c>
      <c r="G31598">
        <v>1</v>
      </c>
      <c r="H31598">
        <v>2</v>
      </c>
      <c r="I31598">
        <v>0</v>
      </c>
      <c r="J31598">
        <v>0</v>
      </c>
      <c r="K31598" t="s">
        <v>32</v>
      </c>
      <c r="L31598" t="s">
        <v>33</v>
      </c>
      <c r="M31598" t="s">
        <v>71</v>
      </c>
      <c r="N31598" t="s">
        <v>34</v>
      </c>
      <c r="O31598">
        <v>1</v>
      </c>
      <c r="P31598">
        <v>1</v>
      </c>
      <c r="Q31598">
        <v>1</v>
      </c>
      <c r="R31598" t="s">
        <v>47</v>
      </c>
      <c r="S31598" t="s">
        <v>47</v>
      </c>
      <c r="T31598">
        <v>1</v>
      </c>
      <c r="U31598" t="s">
        <v>36</v>
      </c>
      <c r="V31598" t="s">
        <v>37</v>
      </c>
      <c r="W31598">
        <v>195</v>
      </c>
      <c r="X31598">
        <v>0</v>
      </c>
      <c r="Y31598" t="s">
        <v>38</v>
      </c>
      <c r="Z31598">
        <v>40</v>
      </c>
      <c r="AA31598">
        <v>0</v>
      </c>
      <c r="AB31598">
        <v>0</v>
      </c>
      <c r="AC31598" t="s">
        <v>39</v>
      </c>
      <c r="AD31598" s="1">
        <v>42769</v>
      </c>
    </row>
    <row r="31599" spans="1:30" x14ac:dyDescent="0.35">
      <c r="A31599">
        <v>32352</v>
      </c>
      <c r="B31599" t="s">
        <v>30</v>
      </c>
      <c r="C31599">
        <v>0</v>
      </c>
      <c r="D31599" t="s">
        <v>69</v>
      </c>
      <c r="E31599" s="1">
        <v>42877</v>
      </c>
      <c r="F31599">
        <v>1</v>
      </c>
      <c r="G31599">
        <v>0</v>
      </c>
      <c r="H31599">
        <v>1</v>
      </c>
      <c r="I31599">
        <v>0</v>
      </c>
      <c r="J31599">
        <v>0</v>
      </c>
      <c r="K31599" t="s">
        <v>32</v>
      </c>
      <c r="L31599" t="s">
        <v>33</v>
      </c>
      <c r="M31599" t="s">
        <v>45</v>
      </c>
      <c r="N31599" t="s">
        <v>34</v>
      </c>
      <c r="O31599">
        <v>1</v>
      </c>
      <c r="P31599">
        <v>1</v>
      </c>
      <c r="Q31599">
        <v>2</v>
      </c>
      <c r="R31599" t="s">
        <v>47</v>
      </c>
      <c r="S31599" t="s">
        <v>47</v>
      </c>
      <c r="T31599">
        <v>0</v>
      </c>
      <c r="U31599" t="s">
        <v>36</v>
      </c>
      <c r="V31599">
        <v>240</v>
      </c>
      <c r="W31599" t="s">
        <v>37</v>
      </c>
      <c r="X31599">
        <v>0</v>
      </c>
      <c r="Y31599" t="s">
        <v>85</v>
      </c>
      <c r="Z31599">
        <v>76</v>
      </c>
      <c r="AA31599">
        <v>0</v>
      </c>
      <c r="AB31599">
        <v>0</v>
      </c>
      <c r="AC31599" t="s">
        <v>39</v>
      </c>
      <c r="AD31599" s="1">
        <v>42878</v>
      </c>
    </row>
    <row r="31600" spans="1:30" x14ac:dyDescent="0.35">
      <c r="A31600">
        <v>32353</v>
      </c>
      <c r="B31600" t="s">
        <v>30</v>
      </c>
      <c r="C31600">
        <v>0</v>
      </c>
      <c r="D31600" t="s">
        <v>82</v>
      </c>
      <c r="E31600" s="1">
        <v>42757</v>
      </c>
      <c r="F31600">
        <v>2</v>
      </c>
      <c r="G31600">
        <v>0</v>
      </c>
      <c r="H31600">
        <v>1</v>
      </c>
      <c r="I31600">
        <v>0</v>
      </c>
      <c r="J31600">
        <v>0</v>
      </c>
      <c r="K31600" t="s">
        <v>32</v>
      </c>
      <c r="L31600" t="s">
        <v>33</v>
      </c>
      <c r="M31600" t="s">
        <v>50</v>
      </c>
      <c r="N31600" t="s">
        <v>46</v>
      </c>
      <c r="O31600">
        <v>0</v>
      </c>
      <c r="P31600">
        <v>0</v>
      </c>
      <c r="Q31600">
        <v>0</v>
      </c>
      <c r="R31600" t="s">
        <v>47</v>
      </c>
      <c r="S31600" t="s">
        <v>47</v>
      </c>
      <c r="T31600">
        <v>0</v>
      </c>
      <c r="U31600" t="s">
        <v>36</v>
      </c>
      <c r="V31600">
        <v>6</v>
      </c>
      <c r="W31600" t="s">
        <v>37</v>
      </c>
      <c r="X31600">
        <v>0</v>
      </c>
      <c r="Y31600" t="s">
        <v>38</v>
      </c>
      <c r="Z31600">
        <v>37</v>
      </c>
      <c r="AA31600">
        <v>1</v>
      </c>
      <c r="AB31600">
        <v>0</v>
      </c>
      <c r="AC31600" t="s">
        <v>39</v>
      </c>
      <c r="AD31600" s="1">
        <v>42759</v>
      </c>
    </row>
    <row r="31601" spans="1:30" x14ac:dyDescent="0.35">
      <c r="A31601">
        <v>32354</v>
      </c>
      <c r="B31601" t="s">
        <v>30</v>
      </c>
      <c r="C31601">
        <v>0</v>
      </c>
      <c r="D31601" t="s">
        <v>67</v>
      </c>
      <c r="E31601" s="1">
        <v>42758</v>
      </c>
      <c r="F31601">
        <v>1</v>
      </c>
      <c r="G31601">
        <v>0</v>
      </c>
      <c r="H31601">
        <v>3</v>
      </c>
      <c r="I31601">
        <v>0</v>
      </c>
      <c r="J31601">
        <v>0</v>
      </c>
      <c r="K31601" t="s">
        <v>32</v>
      </c>
      <c r="L31601" t="s">
        <v>74</v>
      </c>
      <c r="M31601" t="s">
        <v>45</v>
      </c>
      <c r="N31601" t="s">
        <v>46</v>
      </c>
      <c r="O31601">
        <v>0</v>
      </c>
      <c r="P31601">
        <v>0</v>
      </c>
      <c r="Q31601">
        <v>0</v>
      </c>
      <c r="R31601" t="s">
        <v>47</v>
      </c>
      <c r="S31601" t="s">
        <v>51</v>
      </c>
      <c r="T31601">
        <v>0</v>
      </c>
      <c r="U31601" t="s">
        <v>36</v>
      </c>
      <c r="V31601">
        <v>241</v>
      </c>
      <c r="W31601" t="s">
        <v>37</v>
      </c>
      <c r="X31601">
        <v>0</v>
      </c>
      <c r="Y31601" t="s">
        <v>38</v>
      </c>
      <c r="Z31601">
        <v>57.06</v>
      </c>
      <c r="AA31601">
        <v>1</v>
      </c>
      <c r="AB31601">
        <v>1</v>
      </c>
      <c r="AC31601" t="s">
        <v>39</v>
      </c>
      <c r="AD31601" s="1">
        <v>42759</v>
      </c>
    </row>
    <row r="31602" spans="1:30" x14ac:dyDescent="0.35">
      <c r="A31602">
        <v>32355</v>
      </c>
      <c r="B31602" t="s">
        <v>30</v>
      </c>
      <c r="C31602">
        <v>0</v>
      </c>
      <c r="D31602" t="s">
        <v>60</v>
      </c>
      <c r="E31602" s="1">
        <v>42758</v>
      </c>
      <c r="F31602">
        <v>1</v>
      </c>
      <c r="G31602">
        <v>0</v>
      </c>
      <c r="H31602">
        <v>1</v>
      </c>
      <c r="I31602">
        <v>0</v>
      </c>
      <c r="J31602">
        <v>0</v>
      </c>
      <c r="K31602" t="s">
        <v>32</v>
      </c>
      <c r="L31602" t="s">
        <v>33</v>
      </c>
      <c r="M31602" t="s">
        <v>71</v>
      </c>
      <c r="N31602" t="s">
        <v>71</v>
      </c>
      <c r="O31602">
        <v>0</v>
      </c>
      <c r="P31602">
        <v>0</v>
      </c>
      <c r="Q31602">
        <v>0</v>
      </c>
      <c r="R31602" t="s">
        <v>47</v>
      </c>
      <c r="S31602" t="s">
        <v>47</v>
      </c>
      <c r="T31602">
        <v>0</v>
      </c>
      <c r="U31602" t="s">
        <v>36</v>
      </c>
      <c r="V31602" t="s">
        <v>37</v>
      </c>
      <c r="W31602">
        <v>465</v>
      </c>
      <c r="X31602">
        <v>0</v>
      </c>
      <c r="Y31602" t="s">
        <v>38</v>
      </c>
      <c r="Z31602">
        <v>35</v>
      </c>
      <c r="AA31602">
        <v>0</v>
      </c>
      <c r="AB31602">
        <v>0</v>
      </c>
      <c r="AC31602" t="s">
        <v>39</v>
      </c>
      <c r="AD31602" s="1">
        <v>42759</v>
      </c>
    </row>
    <row r="31603" spans="1:30" x14ac:dyDescent="0.35">
      <c r="A31603">
        <v>32356</v>
      </c>
      <c r="B31603" t="s">
        <v>30</v>
      </c>
      <c r="C31603">
        <v>0</v>
      </c>
      <c r="D31603" t="s">
        <v>69</v>
      </c>
      <c r="E31603" s="1">
        <v>42758</v>
      </c>
      <c r="F31603">
        <v>1</v>
      </c>
      <c r="G31603">
        <v>0</v>
      </c>
      <c r="H31603">
        <v>1</v>
      </c>
      <c r="I31603">
        <v>0</v>
      </c>
      <c r="J31603">
        <v>0</v>
      </c>
      <c r="K31603" t="s">
        <v>32</v>
      </c>
      <c r="L31603" t="s">
        <v>33</v>
      </c>
      <c r="M31603" t="s">
        <v>45</v>
      </c>
      <c r="N31603" t="s">
        <v>46</v>
      </c>
      <c r="O31603">
        <v>0</v>
      </c>
      <c r="P31603">
        <v>0</v>
      </c>
      <c r="Q31603">
        <v>0</v>
      </c>
      <c r="R31603" t="s">
        <v>47</v>
      </c>
      <c r="S31603" t="s">
        <v>51</v>
      </c>
      <c r="T31603">
        <v>0</v>
      </c>
      <c r="U31603" t="s">
        <v>36</v>
      </c>
      <c r="V31603">
        <v>240</v>
      </c>
      <c r="W31603" t="s">
        <v>37</v>
      </c>
      <c r="X31603">
        <v>0</v>
      </c>
      <c r="Y31603" t="s">
        <v>38</v>
      </c>
      <c r="Z31603">
        <v>43</v>
      </c>
      <c r="AA31603">
        <v>0</v>
      </c>
      <c r="AB31603">
        <v>0</v>
      </c>
      <c r="AC31603" t="s">
        <v>39</v>
      </c>
      <c r="AD31603" s="1">
        <v>42759</v>
      </c>
    </row>
    <row r="31604" spans="1:30" x14ac:dyDescent="0.35">
      <c r="A31604">
        <v>32357</v>
      </c>
      <c r="B31604" t="s">
        <v>30</v>
      </c>
      <c r="C31604">
        <v>0</v>
      </c>
      <c r="D31604" t="s">
        <v>107</v>
      </c>
      <c r="E31604" s="1">
        <v>42757</v>
      </c>
      <c r="F31604">
        <v>2</v>
      </c>
      <c r="G31604">
        <v>0</v>
      </c>
      <c r="H31604">
        <v>2</v>
      </c>
      <c r="I31604">
        <v>0</v>
      </c>
      <c r="J31604">
        <v>0</v>
      </c>
      <c r="K31604" t="s">
        <v>32</v>
      </c>
      <c r="L31604" t="s">
        <v>33</v>
      </c>
      <c r="M31604" t="s">
        <v>34</v>
      </c>
      <c r="N31604" t="s">
        <v>34</v>
      </c>
      <c r="O31604">
        <v>0</v>
      </c>
      <c r="P31604">
        <v>0</v>
      </c>
      <c r="Q31604">
        <v>0</v>
      </c>
      <c r="R31604" t="s">
        <v>47</v>
      </c>
      <c r="S31604" t="s">
        <v>51</v>
      </c>
      <c r="T31604">
        <v>0</v>
      </c>
      <c r="U31604" t="s">
        <v>36</v>
      </c>
      <c r="V31604">
        <v>250</v>
      </c>
      <c r="W31604" t="s">
        <v>37</v>
      </c>
      <c r="X31604">
        <v>0</v>
      </c>
      <c r="Y31604" t="s">
        <v>38</v>
      </c>
      <c r="Z31604">
        <v>44</v>
      </c>
      <c r="AA31604">
        <v>0</v>
      </c>
      <c r="AB31604">
        <v>0</v>
      </c>
      <c r="AC31604" t="s">
        <v>39</v>
      </c>
      <c r="AD31604" s="1">
        <v>42759</v>
      </c>
    </row>
    <row r="31605" spans="1:30" x14ac:dyDescent="0.35">
      <c r="A31605">
        <v>32358</v>
      </c>
      <c r="B31605" t="s">
        <v>30</v>
      </c>
      <c r="C31605">
        <v>0</v>
      </c>
      <c r="D31605" t="s">
        <v>56</v>
      </c>
      <c r="E31605" s="1">
        <v>42752</v>
      </c>
      <c r="F31605">
        <v>2</v>
      </c>
      <c r="G31605">
        <v>5</v>
      </c>
      <c r="H31605">
        <v>2</v>
      </c>
      <c r="I31605">
        <v>0</v>
      </c>
      <c r="J31605">
        <v>0</v>
      </c>
      <c r="K31605" t="s">
        <v>32</v>
      </c>
      <c r="L31605" t="s">
        <v>96</v>
      </c>
      <c r="M31605" t="s">
        <v>45</v>
      </c>
      <c r="N31605" t="s">
        <v>46</v>
      </c>
      <c r="O31605">
        <v>0</v>
      </c>
      <c r="P31605">
        <v>0</v>
      </c>
      <c r="Q31605">
        <v>0</v>
      </c>
      <c r="R31605" t="s">
        <v>47</v>
      </c>
      <c r="S31605" t="s">
        <v>47</v>
      </c>
      <c r="T31605">
        <v>1</v>
      </c>
      <c r="U31605" t="s">
        <v>36</v>
      </c>
      <c r="V31605">
        <v>240</v>
      </c>
      <c r="W31605" t="s">
        <v>37</v>
      </c>
      <c r="X31605">
        <v>0</v>
      </c>
      <c r="Y31605" t="s">
        <v>38</v>
      </c>
      <c r="Z31605">
        <v>42</v>
      </c>
      <c r="AA31605">
        <v>0</v>
      </c>
      <c r="AB31605">
        <v>1</v>
      </c>
      <c r="AC31605" t="s">
        <v>39</v>
      </c>
      <c r="AD31605" s="1">
        <v>42759</v>
      </c>
    </row>
    <row r="31606" spans="1:30" x14ac:dyDescent="0.35">
      <c r="A31606">
        <v>32359</v>
      </c>
      <c r="B31606" t="s">
        <v>30</v>
      </c>
      <c r="C31606">
        <v>0</v>
      </c>
      <c r="D31606" t="s">
        <v>41</v>
      </c>
      <c r="E31606" s="1">
        <v>42758</v>
      </c>
      <c r="F31606">
        <v>1</v>
      </c>
      <c r="G31606">
        <v>0</v>
      </c>
      <c r="H31606">
        <v>2</v>
      </c>
      <c r="I31606">
        <v>0</v>
      </c>
      <c r="J31606">
        <v>0</v>
      </c>
      <c r="K31606" t="s">
        <v>32</v>
      </c>
      <c r="L31606" t="s">
        <v>33</v>
      </c>
      <c r="M31606" t="s">
        <v>34</v>
      </c>
      <c r="N31606" t="s">
        <v>34</v>
      </c>
      <c r="O31606">
        <v>0</v>
      </c>
      <c r="P31606">
        <v>0</v>
      </c>
      <c r="Q31606">
        <v>0</v>
      </c>
      <c r="R31606" t="s">
        <v>47</v>
      </c>
      <c r="S31606" t="s">
        <v>51</v>
      </c>
      <c r="T31606">
        <v>0</v>
      </c>
      <c r="U31606" t="s">
        <v>36</v>
      </c>
      <c r="V31606" t="s">
        <v>37</v>
      </c>
      <c r="W31606" t="s">
        <v>37</v>
      </c>
      <c r="X31606">
        <v>0</v>
      </c>
      <c r="Y31606" t="s">
        <v>38</v>
      </c>
      <c r="Z31606">
        <v>52</v>
      </c>
      <c r="AA31606">
        <v>1</v>
      </c>
      <c r="AB31606">
        <v>0</v>
      </c>
      <c r="AC31606" t="s">
        <v>39</v>
      </c>
      <c r="AD31606" s="1">
        <v>42759</v>
      </c>
    </row>
    <row r="31607" spans="1:30" x14ac:dyDescent="0.35">
      <c r="A31607">
        <v>32360</v>
      </c>
      <c r="B31607" t="s">
        <v>30</v>
      </c>
      <c r="C31607">
        <v>0</v>
      </c>
      <c r="D31607" t="s">
        <v>44</v>
      </c>
      <c r="E31607" s="1">
        <v>42745</v>
      </c>
      <c r="F31607">
        <v>4</v>
      </c>
      <c r="G31607">
        <v>10</v>
      </c>
      <c r="H31607">
        <v>1</v>
      </c>
      <c r="I31607">
        <v>0</v>
      </c>
      <c r="J31607">
        <v>0</v>
      </c>
      <c r="K31607" t="s">
        <v>49</v>
      </c>
      <c r="L31607" t="s">
        <v>74</v>
      </c>
      <c r="M31607" t="s">
        <v>45</v>
      </c>
      <c r="N31607" t="s">
        <v>46</v>
      </c>
      <c r="O31607">
        <v>0</v>
      </c>
      <c r="P31607">
        <v>0</v>
      </c>
      <c r="Q31607">
        <v>0</v>
      </c>
      <c r="R31607" t="s">
        <v>51</v>
      </c>
      <c r="S31607" t="s">
        <v>51</v>
      </c>
      <c r="T31607">
        <v>1</v>
      </c>
      <c r="U31607" t="s">
        <v>36</v>
      </c>
      <c r="V31607">
        <v>147</v>
      </c>
      <c r="W31607" t="s">
        <v>37</v>
      </c>
      <c r="X31607">
        <v>0</v>
      </c>
      <c r="Y31607" t="s">
        <v>38</v>
      </c>
      <c r="Z31607">
        <v>50.96</v>
      </c>
      <c r="AA31607">
        <v>0</v>
      </c>
      <c r="AB31607">
        <v>0</v>
      </c>
      <c r="AC31607" t="s">
        <v>39</v>
      </c>
      <c r="AD31607" s="1">
        <v>42759</v>
      </c>
    </row>
    <row r="31608" spans="1:30" x14ac:dyDescent="0.35">
      <c r="A31608">
        <v>32361</v>
      </c>
      <c r="B31608" t="s">
        <v>30</v>
      </c>
      <c r="C31608">
        <v>0</v>
      </c>
      <c r="D31608" t="s">
        <v>69</v>
      </c>
      <c r="E31608" s="1">
        <v>42756</v>
      </c>
      <c r="F31608">
        <v>2</v>
      </c>
      <c r="G31608">
        <v>1</v>
      </c>
      <c r="H31608">
        <v>2</v>
      </c>
      <c r="I31608">
        <v>0</v>
      </c>
      <c r="J31608">
        <v>0</v>
      </c>
      <c r="K31608" t="s">
        <v>32</v>
      </c>
      <c r="L31608" t="s">
        <v>92</v>
      </c>
      <c r="M31608" t="s">
        <v>45</v>
      </c>
      <c r="N31608" t="s">
        <v>46</v>
      </c>
      <c r="O31608">
        <v>0</v>
      </c>
      <c r="P31608">
        <v>0</v>
      </c>
      <c r="Q31608">
        <v>0</v>
      </c>
      <c r="R31608" t="s">
        <v>47</v>
      </c>
      <c r="S31608" t="s">
        <v>51</v>
      </c>
      <c r="T31608">
        <v>0</v>
      </c>
      <c r="U31608" t="s">
        <v>36</v>
      </c>
      <c r="V31608">
        <v>240</v>
      </c>
      <c r="W31608" t="s">
        <v>37</v>
      </c>
      <c r="X31608">
        <v>0</v>
      </c>
      <c r="Y31608" t="s">
        <v>38</v>
      </c>
      <c r="Z31608">
        <v>55</v>
      </c>
      <c r="AA31608">
        <v>1</v>
      </c>
      <c r="AB31608">
        <v>1</v>
      </c>
      <c r="AC31608" t="s">
        <v>39</v>
      </c>
      <c r="AD31608" s="1">
        <v>42759</v>
      </c>
    </row>
    <row r="31609" spans="1:30" x14ac:dyDescent="0.35">
      <c r="A31609">
        <v>32362</v>
      </c>
      <c r="B31609" t="s">
        <v>30</v>
      </c>
      <c r="C31609">
        <v>0</v>
      </c>
      <c r="D31609" t="s">
        <v>61</v>
      </c>
      <c r="E31609" s="1">
        <v>42756</v>
      </c>
      <c r="F31609">
        <v>2</v>
      </c>
      <c r="G31609">
        <v>1</v>
      </c>
      <c r="H31609">
        <v>2</v>
      </c>
      <c r="I31609">
        <v>0</v>
      </c>
      <c r="J31609">
        <v>0</v>
      </c>
      <c r="K31609" t="s">
        <v>32</v>
      </c>
      <c r="L31609" t="s">
        <v>96</v>
      </c>
      <c r="M31609" t="s">
        <v>45</v>
      </c>
      <c r="N31609" t="s">
        <v>46</v>
      </c>
      <c r="O31609">
        <v>0</v>
      </c>
      <c r="P31609">
        <v>0</v>
      </c>
      <c r="Q31609">
        <v>0</v>
      </c>
      <c r="R31609" t="s">
        <v>51</v>
      </c>
      <c r="S31609" t="s">
        <v>51</v>
      </c>
      <c r="T31609">
        <v>0</v>
      </c>
      <c r="U31609" t="s">
        <v>36</v>
      </c>
      <c r="V31609">
        <v>240</v>
      </c>
      <c r="W31609" t="s">
        <v>37</v>
      </c>
      <c r="X31609">
        <v>0</v>
      </c>
      <c r="Y31609" t="s">
        <v>38</v>
      </c>
      <c r="Z31609">
        <v>65</v>
      </c>
      <c r="AA31609">
        <v>1</v>
      </c>
      <c r="AB31609">
        <v>1</v>
      </c>
      <c r="AC31609" t="s">
        <v>39</v>
      </c>
      <c r="AD31609" s="1">
        <v>42759</v>
      </c>
    </row>
    <row r="31610" spans="1:30" x14ac:dyDescent="0.35">
      <c r="A31610">
        <v>32363</v>
      </c>
      <c r="B31610" t="s">
        <v>30</v>
      </c>
      <c r="C31610">
        <v>0</v>
      </c>
      <c r="D31610" t="s">
        <v>107</v>
      </c>
      <c r="E31610" s="1">
        <v>42759</v>
      </c>
      <c r="F31610">
        <v>0</v>
      </c>
      <c r="G31610">
        <v>1</v>
      </c>
      <c r="H31610">
        <v>1</v>
      </c>
      <c r="I31610">
        <v>0</v>
      </c>
      <c r="J31610">
        <v>0</v>
      </c>
      <c r="K31610" t="s">
        <v>32</v>
      </c>
      <c r="L31610" t="s">
        <v>33</v>
      </c>
      <c r="M31610" t="s">
        <v>71</v>
      </c>
      <c r="N31610" t="s">
        <v>71</v>
      </c>
      <c r="O31610">
        <v>0</v>
      </c>
      <c r="P31610">
        <v>0</v>
      </c>
      <c r="Q31610">
        <v>0</v>
      </c>
      <c r="R31610" t="s">
        <v>47</v>
      </c>
      <c r="S31610" t="s">
        <v>53</v>
      </c>
      <c r="T31610">
        <v>0</v>
      </c>
      <c r="U31610" t="s">
        <v>36</v>
      </c>
      <c r="V31610" t="s">
        <v>37</v>
      </c>
      <c r="W31610">
        <v>135</v>
      </c>
      <c r="X31610">
        <v>0</v>
      </c>
      <c r="Y31610" t="s">
        <v>38</v>
      </c>
      <c r="Z31610">
        <v>35</v>
      </c>
      <c r="AA31610">
        <v>1</v>
      </c>
      <c r="AB31610">
        <v>2</v>
      </c>
      <c r="AC31610" t="s">
        <v>39</v>
      </c>
      <c r="AD31610" s="1">
        <v>42760</v>
      </c>
    </row>
    <row r="31611" spans="1:30" x14ac:dyDescent="0.35">
      <c r="A31611">
        <v>32364</v>
      </c>
      <c r="B31611" t="s">
        <v>30</v>
      </c>
      <c r="C31611">
        <v>0</v>
      </c>
      <c r="D31611" t="s">
        <v>67</v>
      </c>
      <c r="E31611" s="1">
        <v>42759</v>
      </c>
      <c r="F31611">
        <v>0</v>
      </c>
      <c r="G31611">
        <v>1</v>
      </c>
      <c r="H31611">
        <v>1</v>
      </c>
      <c r="I31611">
        <v>0</v>
      </c>
      <c r="J31611">
        <v>0</v>
      </c>
      <c r="K31611" t="s">
        <v>32</v>
      </c>
      <c r="L31611" t="s">
        <v>33</v>
      </c>
      <c r="M31611" t="s">
        <v>34</v>
      </c>
      <c r="N31611" t="s">
        <v>34</v>
      </c>
      <c r="O31611">
        <v>0</v>
      </c>
      <c r="P31611">
        <v>0</v>
      </c>
      <c r="Q31611">
        <v>0</v>
      </c>
      <c r="R31611" t="s">
        <v>47</v>
      </c>
      <c r="S31611" t="s">
        <v>51</v>
      </c>
      <c r="T31611">
        <v>1</v>
      </c>
      <c r="U31611" t="s">
        <v>36</v>
      </c>
      <c r="V31611" t="s">
        <v>37</v>
      </c>
      <c r="W31611" t="s">
        <v>37</v>
      </c>
      <c r="X31611">
        <v>0</v>
      </c>
      <c r="Y31611" t="s">
        <v>38</v>
      </c>
      <c r="Z31611">
        <v>40</v>
      </c>
      <c r="AA31611">
        <v>0</v>
      </c>
      <c r="AB31611">
        <v>1</v>
      </c>
      <c r="AC31611" t="s">
        <v>39</v>
      </c>
      <c r="AD31611" s="1">
        <v>42760</v>
      </c>
    </row>
    <row r="31612" spans="1:30" x14ac:dyDescent="0.35">
      <c r="A31612">
        <v>32365</v>
      </c>
      <c r="B31612" t="s">
        <v>30</v>
      </c>
      <c r="C31612">
        <v>0</v>
      </c>
      <c r="D31612" t="s">
        <v>42</v>
      </c>
      <c r="E31612" s="1">
        <v>42759</v>
      </c>
      <c r="F31612">
        <v>0</v>
      </c>
      <c r="G31612">
        <v>1</v>
      </c>
      <c r="H31612">
        <v>1</v>
      </c>
      <c r="I31612">
        <v>0</v>
      </c>
      <c r="J31612">
        <v>0</v>
      </c>
      <c r="K31612" t="s">
        <v>32</v>
      </c>
      <c r="L31612" t="s">
        <v>33</v>
      </c>
      <c r="M31612" t="s">
        <v>45</v>
      </c>
      <c r="N31612" t="s">
        <v>46</v>
      </c>
      <c r="O31612">
        <v>0</v>
      </c>
      <c r="P31612">
        <v>0</v>
      </c>
      <c r="Q31612">
        <v>0</v>
      </c>
      <c r="R31612" t="s">
        <v>47</v>
      </c>
      <c r="S31612" t="s">
        <v>51</v>
      </c>
      <c r="T31612">
        <v>0</v>
      </c>
      <c r="U31612" t="s">
        <v>36</v>
      </c>
      <c r="V31612">
        <v>240</v>
      </c>
      <c r="W31612" t="s">
        <v>37</v>
      </c>
      <c r="X31612">
        <v>0</v>
      </c>
      <c r="Y31612" t="s">
        <v>38</v>
      </c>
      <c r="Z31612">
        <v>43</v>
      </c>
      <c r="AA31612">
        <v>0</v>
      </c>
      <c r="AB31612">
        <v>1</v>
      </c>
      <c r="AC31612" t="s">
        <v>39</v>
      </c>
      <c r="AD31612" s="1">
        <v>42760</v>
      </c>
    </row>
    <row r="31613" spans="1:30" x14ac:dyDescent="0.35">
      <c r="A31613">
        <v>32366</v>
      </c>
      <c r="B31613" t="s">
        <v>30</v>
      </c>
      <c r="C31613">
        <v>0</v>
      </c>
      <c r="D31613" t="s">
        <v>75</v>
      </c>
      <c r="E31613" s="1">
        <v>42754</v>
      </c>
      <c r="F31613">
        <v>2</v>
      </c>
      <c r="G31613">
        <v>4</v>
      </c>
      <c r="H31613">
        <v>1</v>
      </c>
      <c r="I31613">
        <v>0</v>
      </c>
      <c r="J31613">
        <v>0</v>
      </c>
      <c r="K31613" t="s">
        <v>32</v>
      </c>
      <c r="L31613" t="s">
        <v>91</v>
      </c>
      <c r="M31613" t="s">
        <v>45</v>
      </c>
      <c r="N31613" t="s">
        <v>46</v>
      </c>
      <c r="O31613">
        <v>0</v>
      </c>
      <c r="P31613">
        <v>0</v>
      </c>
      <c r="Q31613">
        <v>0</v>
      </c>
      <c r="R31613" t="s">
        <v>47</v>
      </c>
      <c r="S31613" t="s">
        <v>47</v>
      </c>
      <c r="T31613">
        <v>3</v>
      </c>
      <c r="U31613" t="s">
        <v>36</v>
      </c>
      <c r="V31613">
        <v>240</v>
      </c>
      <c r="W31613" t="s">
        <v>37</v>
      </c>
      <c r="X31613">
        <v>0</v>
      </c>
      <c r="Y31613" t="s">
        <v>85</v>
      </c>
      <c r="Z31613">
        <v>38.5</v>
      </c>
      <c r="AA31613">
        <v>0</v>
      </c>
      <c r="AB31613">
        <v>1</v>
      </c>
      <c r="AC31613" t="s">
        <v>39</v>
      </c>
      <c r="AD31613" s="1">
        <v>42760</v>
      </c>
    </row>
    <row r="31614" spans="1:30" x14ac:dyDescent="0.35">
      <c r="A31614">
        <v>32367</v>
      </c>
      <c r="B31614" t="s">
        <v>30</v>
      </c>
      <c r="C31614">
        <v>0</v>
      </c>
      <c r="D31614" t="s">
        <v>42</v>
      </c>
      <c r="E31614" s="1">
        <v>42759</v>
      </c>
      <c r="F31614">
        <v>0</v>
      </c>
      <c r="G31614">
        <v>1</v>
      </c>
      <c r="H31614">
        <v>1</v>
      </c>
      <c r="I31614">
        <v>0</v>
      </c>
      <c r="J31614">
        <v>0</v>
      </c>
      <c r="K31614" t="s">
        <v>32</v>
      </c>
      <c r="L31614" t="s">
        <v>33</v>
      </c>
      <c r="M31614" t="s">
        <v>50</v>
      </c>
      <c r="N31614" t="s">
        <v>46</v>
      </c>
      <c r="O31614">
        <v>0</v>
      </c>
      <c r="P31614">
        <v>0</v>
      </c>
      <c r="Q31614">
        <v>0</v>
      </c>
      <c r="R31614" t="s">
        <v>47</v>
      </c>
      <c r="S31614" t="s">
        <v>51</v>
      </c>
      <c r="T31614">
        <v>0</v>
      </c>
      <c r="U31614" t="s">
        <v>36</v>
      </c>
      <c r="V31614">
        <v>96</v>
      </c>
      <c r="W31614" t="s">
        <v>37</v>
      </c>
      <c r="X31614">
        <v>0</v>
      </c>
      <c r="Y31614" t="s">
        <v>38</v>
      </c>
      <c r="Z31614">
        <v>30</v>
      </c>
      <c r="AA31614">
        <v>0</v>
      </c>
      <c r="AB31614">
        <v>0</v>
      </c>
      <c r="AC31614" t="s">
        <v>39</v>
      </c>
      <c r="AD31614" s="1">
        <v>42760</v>
      </c>
    </row>
    <row r="31615" spans="1:30" x14ac:dyDescent="0.35">
      <c r="A31615">
        <v>32368</v>
      </c>
      <c r="B31615" t="s">
        <v>30</v>
      </c>
      <c r="C31615">
        <v>0</v>
      </c>
      <c r="D31615" t="s">
        <v>67</v>
      </c>
      <c r="E31615" s="1">
        <v>42759</v>
      </c>
      <c r="F31615">
        <v>0</v>
      </c>
      <c r="G31615">
        <v>1</v>
      </c>
      <c r="H31615">
        <v>2</v>
      </c>
      <c r="I31615">
        <v>0</v>
      </c>
      <c r="J31615">
        <v>0</v>
      </c>
      <c r="K31615" t="s">
        <v>32</v>
      </c>
      <c r="L31615" t="s">
        <v>33</v>
      </c>
      <c r="M31615" t="s">
        <v>34</v>
      </c>
      <c r="N31615" t="s">
        <v>34</v>
      </c>
      <c r="O31615">
        <v>0</v>
      </c>
      <c r="P31615">
        <v>0</v>
      </c>
      <c r="Q31615">
        <v>0</v>
      </c>
      <c r="R31615" t="s">
        <v>47</v>
      </c>
      <c r="S31615" t="s">
        <v>51</v>
      </c>
      <c r="T31615">
        <v>1</v>
      </c>
      <c r="U31615" t="s">
        <v>36</v>
      </c>
      <c r="V31615" t="s">
        <v>37</v>
      </c>
      <c r="W31615" t="s">
        <v>37</v>
      </c>
      <c r="X31615">
        <v>0</v>
      </c>
      <c r="Y31615" t="s">
        <v>38</v>
      </c>
      <c r="Z31615">
        <v>45</v>
      </c>
      <c r="AA31615">
        <v>0</v>
      </c>
      <c r="AB31615">
        <v>2</v>
      </c>
      <c r="AC31615" t="s">
        <v>39</v>
      </c>
      <c r="AD31615" s="1">
        <v>42760</v>
      </c>
    </row>
    <row r="31616" spans="1:30" x14ac:dyDescent="0.35">
      <c r="A31616">
        <v>32369</v>
      </c>
      <c r="B31616" t="s">
        <v>30</v>
      </c>
      <c r="C31616">
        <v>0</v>
      </c>
      <c r="D31616" t="s">
        <v>41</v>
      </c>
      <c r="E31616" s="1">
        <v>42759</v>
      </c>
      <c r="F31616">
        <v>0</v>
      </c>
      <c r="G31616">
        <v>1</v>
      </c>
      <c r="H31616">
        <v>2</v>
      </c>
      <c r="I31616">
        <v>0</v>
      </c>
      <c r="J31616">
        <v>0</v>
      </c>
      <c r="K31616" t="s">
        <v>32</v>
      </c>
      <c r="L31616" t="s">
        <v>84</v>
      </c>
      <c r="M31616" t="s">
        <v>45</v>
      </c>
      <c r="N31616" t="s">
        <v>46</v>
      </c>
      <c r="O31616">
        <v>0</v>
      </c>
      <c r="P31616">
        <v>0</v>
      </c>
      <c r="Q31616">
        <v>0</v>
      </c>
      <c r="R31616" t="s">
        <v>47</v>
      </c>
      <c r="S31616" t="s">
        <v>51</v>
      </c>
      <c r="T31616">
        <v>0</v>
      </c>
      <c r="U31616" t="s">
        <v>36</v>
      </c>
      <c r="V31616">
        <v>240</v>
      </c>
      <c r="W31616" t="s">
        <v>37</v>
      </c>
      <c r="X31616">
        <v>0</v>
      </c>
      <c r="Y31616" t="s">
        <v>38</v>
      </c>
      <c r="Z31616">
        <v>48</v>
      </c>
      <c r="AA31616">
        <v>0</v>
      </c>
      <c r="AB31616">
        <v>1</v>
      </c>
      <c r="AC31616" t="s">
        <v>39</v>
      </c>
      <c r="AD31616" s="1">
        <v>42760</v>
      </c>
    </row>
    <row r="31617" spans="1:30" x14ac:dyDescent="0.35">
      <c r="A31617">
        <v>32370</v>
      </c>
      <c r="B31617" t="s">
        <v>30</v>
      </c>
      <c r="C31617">
        <v>0</v>
      </c>
      <c r="D31617" t="s">
        <v>72</v>
      </c>
      <c r="E31617" s="1">
        <v>42757</v>
      </c>
      <c r="F31617">
        <v>2</v>
      </c>
      <c r="G31617">
        <v>1</v>
      </c>
      <c r="H31617">
        <v>2</v>
      </c>
      <c r="I31617">
        <v>0</v>
      </c>
      <c r="J31617">
        <v>0</v>
      </c>
      <c r="K31617" t="s">
        <v>32</v>
      </c>
      <c r="L31617" t="s">
        <v>91</v>
      </c>
      <c r="M31617" t="s">
        <v>45</v>
      </c>
      <c r="N31617" t="s">
        <v>46</v>
      </c>
      <c r="O31617">
        <v>0</v>
      </c>
      <c r="P31617">
        <v>0</v>
      </c>
      <c r="Q31617">
        <v>0</v>
      </c>
      <c r="R31617" t="s">
        <v>51</v>
      </c>
      <c r="S31617" t="s">
        <v>51</v>
      </c>
      <c r="T31617">
        <v>0</v>
      </c>
      <c r="U31617" t="s">
        <v>36</v>
      </c>
      <c r="V31617">
        <v>240</v>
      </c>
      <c r="W31617" t="s">
        <v>37</v>
      </c>
      <c r="X31617">
        <v>0</v>
      </c>
      <c r="Y31617" t="s">
        <v>38</v>
      </c>
      <c r="Z31617">
        <v>58</v>
      </c>
      <c r="AA31617">
        <v>0</v>
      </c>
      <c r="AB31617">
        <v>1</v>
      </c>
      <c r="AC31617" t="s">
        <v>39</v>
      </c>
      <c r="AD31617" s="1">
        <v>42760</v>
      </c>
    </row>
    <row r="31618" spans="1:30" x14ac:dyDescent="0.35">
      <c r="A31618">
        <v>32371</v>
      </c>
      <c r="B31618" t="s">
        <v>30</v>
      </c>
      <c r="C31618">
        <v>0</v>
      </c>
      <c r="D31618" t="s">
        <v>41</v>
      </c>
      <c r="E31618" s="1">
        <v>42754</v>
      </c>
      <c r="F31618">
        <v>2</v>
      </c>
      <c r="G31618">
        <v>4</v>
      </c>
      <c r="H31618">
        <v>2</v>
      </c>
      <c r="I31618">
        <v>2</v>
      </c>
      <c r="J31618">
        <v>0</v>
      </c>
      <c r="K31618" t="s">
        <v>32</v>
      </c>
      <c r="L31618" t="s">
        <v>91</v>
      </c>
      <c r="M31618" t="s">
        <v>34</v>
      </c>
      <c r="N31618" t="s">
        <v>34</v>
      </c>
      <c r="O31618">
        <v>0</v>
      </c>
      <c r="P31618">
        <v>0</v>
      </c>
      <c r="Q31618">
        <v>0</v>
      </c>
      <c r="R31618" t="s">
        <v>47</v>
      </c>
      <c r="S31618" t="s">
        <v>35</v>
      </c>
      <c r="T31618">
        <v>3</v>
      </c>
      <c r="U31618" t="s">
        <v>36</v>
      </c>
      <c r="V31618" t="s">
        <v>37</v>
      </c>
      <c r="W31618" t="s">
        <v>37</v>
      </c>
      <c r="X31618">
        <v>0</v>
      </c>
      <c r="Y31618" t="s">
        <v>85</v>
      </c>
      <c r="Z31618">
        <v>60</v>
      </c>
      <c r="AA31618">
        <v>0</v>
      </c>
      <c r="AB31618">
        <v>0</v>
      </c>
      <c r="AC31618" t="s">
        <v>39</v>
      </c>
      <c r="AD31618" s="1">
        <v>42760</v>
      </c>
    </row>
    <row r="31619" spans="1:30" x14ac:dyDescent="0.35">
      <c r="A31619">
        <v>32372</v>
      </c>
      <c r="B31619" t="s">
        <v>30</v>
      </c>
      <c r="C31619">
        <v>0</v>
      </c>
      <c r="D31619" t="s">
        <v>52</v>
      </c>
      <c r="E31619" s="1">
        <v>42753</v>
      </c>
      <c r="F31619">
        <v>2</v>
      </c>
      <c r="G31619">
        <v>5</v>
      </c>
      <c r="H31619">
        <v>2</v>
      </c>
      <c r="I31619">
        <v>0</v>
      </c>
      <c r="J31619">
        <v>0</v>
      </c>
      <c r="K31619" t="s">
        <v>49</v>
      </c>
      <c r="L31619" t="s">
        <v>84</v>
      </c>
      <c r="M31619" t="s">
        <v>50</v>
      </c>
      <c r="N31619" t="s">
        <v>46</v>
      </c>
      <c r="O31619">
        <v>0</v>
      </c>
      <c r="P31619">
        <v>0</v>
      </c>
      <c r="Q31619">
        <v>0</v>
      </c>
      <c r="R31619" t="s">
        <v>53</v>
      </c>
      <c r="S31619" t="s">
        <v>53</v>
      </c>
      <c r="T31619">
        <v>0</v>
      </c>
      <c r="U31619" t="s">
        <v>36</v>
      </c>
      <c r="V31619">
        <v>8</v>
      </c>
      <c r="W31619" t="s">
        <v>37</v>
      </c>
      <c r="X31619">
        <v>0</v>
      </c>
      <c r="Y31619" t="s">
        <v>38</v>
      </c>
      <c r="Z31619">
        <v>76</v>
      </c>
      <c r="AA31619">
        <v>0</v>
      </c>
      <c r="AB31619">
        <v>0</v>
      </c>
      <c r="AC31619" t="s">
        <v>39</v>
      </c>
      <c r="AD31619" s="1">
        <v>42760</v>
      </c>
    </row>
    <row r="31620" spans="1:30" x14ac:dyDescent="0.35">
      <c r="A31620">
        <v>32373</v>
      </c>
      <c r="B31620" t="s">
        <v>30</v>
      </c>
      <c r="C31620">
        <v>0</v>
      </c>
      <c r="D31620" t="s">
        <v>67</v>
      </c>
      <c r="E31620" s="1">
        <v>42759</v>
      </c>
      <c r="F31620">
        <v>0</v>
      </c>
      <c r="G31620">
        <v>1</v>
      </c>
      <c r="H31620">
        <v>3</v>
      </c>
      <c r="I31620">
        <v>0</v>
      </c>
      <c r="J31620">
        <v>0</v>
      </c>
      <c r="K31620" t="s">
        <v>32</v>
      </c>
      <c r="L31620" t="s">
        <v>33</v>
      </c>
      <c r="M31620" t="s">
        <v>45</v>
      </c>
      <c r="N31620" t="s">
        <v>46</v>
      </c>
      <c r="O31620">
        <v>0</v>
      </c>
      <c r="P31620">
        <v>0</v>
      </c>
      <c r="Q31620">
        <v>0</v>
      </c>
      <c r="R31620" t="s">
        <v>47</v>
      </c>
      <c r="S31620" t="s">
        <v>47</v>
      </c>
      <c r="T31620">
        <v>2</v>
      </c>
      <c r="U31620" t="s">
        <v>36</v>
      </c>
      <c r="V31620">
        <v>240</v>
      </c>
      <c r="W31620" t="s">
        <v>37</v>
      </c>
      <c r="X31620">
        <v>0</v>
      </c>
      <c r="Y31620" t="s">
        <v>38</v>
      </c>
      <c r="Z31620">
        <v>88</v>
      </c>
      <c r="AA31620">
        <v>0</v>
      </c>
      <c r="AB31620">
        <v>1</v>
      </c>
      <c r="AC31620" t="s">
        <v>39</v>
      </c>
      <c r="AD31620" s="1">
        <v>42760</v>
      </c>
    </row>
    <row r="31621" spans="1:30" x14ac:dyDescent="0.35">
      <c r="A31621">
        <v>32374</v>
      </c>
      <c r="B31621" t="s">
        <v>30</v>
      </c>
      <c r="C31621">
        <v>0</v>
      </c>
      <c r="D31621" t="s">
        <v>54</v>
      </c>
      <c r="E31621" s="1">
        <v>42756</v>
      </c>
      <c r="F31621">
        <v>2</v>
      </c>
      <c r="G31621">
        <v>2</v>
      </c>
      <c r="H31621">
        <v>1</v>
      </c>
      <c r="I31621">
        <v>0</v>
      </c>
      <c r="J31621">
        <v>1</v>
      </c>
      <c r="K31621" t="s">
        <v>32</v>
      </c>
      <c r="L31621" t="s">
        <v>83</v>
      </c>
      <c r="M31621" t="s">
        <v>34</v>
      </c>
      <c r="N31621" t="s">
        <v>34</v>
      </c>
      <c r="O31621">
        <v>0</v>
      </c>
      <c r="P31621">
        <v>0</v>
      </c>
      <c r="Q31621">
        <v>0</v>
      </c>
      <c r="R31621" t="s">
        <v>47</v>
      </c>
      <c r="S31621" t="s">
        <v>47</v>
      </c>
      <c r="T31621">
        <v>0</v>
      </c>
      <c r="U31621" t="s">
        <v>36</v>
      </c>
      <c r="V31621" t="s">
        <v>37</v>
      </c>
      <c r="W31621" t="s">
        <v>37</v>
      </c>
      <c r="X31621">
        <v>0</v>
      </c>
      <c r="Y31621" t="s">
        <v>38</v>
      </c>
      <c r="Z31621">
        <v>39</v>
      </c>
      <c r="AA31621">
        <v>0</v>
      </c>
      <c r="AB31621">
        <v>3</v>
      </c>
      <c r="AC31621" t="s">
        <v>39</v>
      </c>
      <c r="AD31621" s="1">
        <v>42760</v>
      </c>
    </row>
    <row r="31622" spans="1:30" x14ac:dyDescent="0.35">
      <c r="A31622">
        <v>32375</v>
      </c>
      <c r="B31622" t="s">
        <v>30</v>
      </c>
      <c r="C31622">
        <v>0</v>
      </c>
      <c r="D31622" t="s">
        <v>54</v>
      </c>
      <c r="E31622" s="1">
        <v>42756</v>
      </c>
      <c r="F31622">
        <v>2</v>
      </c>
      <c r="G31622">
        <v>2</v>
      </c>
      <c r="H31622">
        <v>2</v>
      </c>
      <c r="I31622">
        <v>0</v>
      </c>
      <c r="J31622">
        <v>0</v>
      </c>
      <c r="K31622" t="s">
        <v>32</v>
      </c>
      <c r="L31622" t="s">
        <v>83</v>
      </c>
      <c r="M31622" t="s">
        <v>34</v>
      </c>
      <c r="N31622" t="s">
        <v>34</v>
      </c>
      <c r="O31622">
        <v>0</v>
      </c>
      <c r="P31622">
        <v>0</v>
      </c>
      <c r="Q31622">
        <v>0</v>
      </c>
      <c r="R31622" t="s">
        <v>47</v>
      </c>
      <c r="S31622" t="s">
        <v>47</v>
      </c>
      <c r="T31622">
        <v>0</v>
      </c>
      <c r="U31622" t="s">
        <v>36</v>
      </c>
      <c r="V31622" t="s">
        <v>37</v>
      </c>
      <c r="W31622" t="s">
        <v>37</v>
      </c>
      <c r="X31622">
        <v>0</v>
      </c>
      <c r="Y31622" t="s">
        <v>38</v>
      </c>
      <c r="Z31622">
        <v>44</v>
      </c>
      <c r="AA31622">
        <v>0</v>
      </c>
      <c r="AB31622">
        <v>3</v>
      </c>
      <c r="AC31622" t="s">
        <v>39</v>
      </c>
      <c r="AD31622" s="1">
        <v>42760</v>
      </c>
    </row>
    <row r="31623" spans="1:30" x14ac:dyDescent="0.35">
      <c r="A31623">
        <v>32376</v>
      </c>
      <c r="B31623" t="s">
        <v>30</v>
      </c>
      <c r="C31623">
        <v>0</v>
      </c>
      <c r="D31623" t="s">
        <v>82</v>
      </c>
      <c r="E31623" s="1">
        <v>42759</v>
      </c>
      <c r="F31623">
        <v>0</v>
      </c>
      <c r="G31623">
        <v>1</v>
      </c>
      <c r="H31623">
        <v>2</v>
      </c>
      <c r="I31623">
        <v>0</v>
      </c>
      <c r="J31623">
        <v>0</v>
      </c>
      <c r="K31623" t="s">
        <v>32</v>
      </c>
      <c r="L31623" t="s">
        <v>33</v>
      </c>
      <c r="M31623" t="s">
        <v>34</v>
      </c>
      <c r="N31623" t="s">
        <v>34</v>
      </c>
      <c r="O31623">
        <v>0</v>
      </c>
      <c r="P31623">
        <v>0</v>
      </c>
      <c r="Q31623">
        <v>0</v>
      </c>
      <c r="R31623" t="s">
        <v>63</v>
      </c>
      <c r="S31623" t="s">
        <v>63</v>
      </c>
      <c r="T31623">
        <v>0</v>
      </c>
      <c r="U31623" t="s">
        <v>36</v>
      </c>
      <c r="V31623">
        <v>250</v>
      </c>
      <c r="W31623" t="s">
        <v>37</v>
      </c>
      <c r="X31623">
        <v>0</v>
      </c>
      <c r="Y31623" t="s">
        <v>38</v>
      </c>
      <c r="Z31623">
        <v>70</v>
      </c>
      <c r="AA31623">
        <v>1</v>
      </c>
      <c r="AB31623">
        <v>0</v>
      </c>
      <c r="AC31623" t="s">
        <v>39</v>
      </c>
      <c r="AD31623" s="1">
        <v>42760</v>
      </c>
    </row>
    <row r="31624" spans="1:30" x14ac:dyDescent="0.35">
      <c r="A31624">
        <v>32377</v>
      </c>
      <c r="B31624" t="s">
        <v>30</v>
      </c>
      <c r="C31624">
        <v>0</v>
      </c>
      <c r="D31624" t="s">
        <v>41</v>
      </c>
      <c r="E31624" s="1">
        <v>42759</v>
      </c>
      <c r="F31624">
        <v>0</v>
      </c>
      <c r="G31624">
        <v>1</v>
      </c>
      <c r="H31624">
        <v>1</v>
      </c>
      <c r="I31624">
        <v>0</v>
      </c>
      <c r="J31624">
        <v>0</v>
      </c>
      <c r="K31624" t="s">
        <v>32</v>
      </c>
      <c r="L31624" t="s">
        <v>33</v>
      </c>
      <c r="M31624" t="s">
        <v>71</v>
      </c>
      <c r="N31624" t="s">
        <v>71</v>
      </c>
      <c r="O31624">
        <v>0</v>
      </c>
      <c r="P31624">
        <v>0</v>
      </c>
      <c r="Q31624">
        <v>0</v>
      </c>
      <c r="R31624" t="s">
        <v>47</v>
      </c>
      <c r="S31624" t="s">
        <v>51</v>
      </c>
      <c r="T31624">
        <v>0</v>
      </c>
      <c r="U31624" t="s">
        <v>36</v>
      </c>
      <c r="V31624" t="s">
        <v>37</v>
      </c>
      <c r="W31624">
        <v>51</v>
      </c>
      <c r="X31624">
        <v>0</v>
      </c>
      <c r="Y31624" t="s">
        <v>38</v>
      </c>
      <c r="Z31624">
        <v>30</v>
      </c>
      <c r="AA31624">
        <v>0</v>
      </c>
      <c r="AB31624">
        <v>0</v>
      </c>
      <c r="AC31624" t="s">
        <v>39</v>
      </c>
      <c r="AD31624" s="1">
        <v>42760</v>
      </c>
    </row>
    <row r="31625" spans="1:30" x14ac:dyDescent="0.35">
      <c r="A31625">
        <v>32378</v>
      </c>
      <c r="B31625" t="s">
        <v>30</v>
      </c>
      <c r="C31625">
        <v>0</v>
      </c>
      <c r="D31625" t="s">
        <v>42</v>
      </c>
      <c r="E31625" s="1">
        <v>42846</v>
      </c>
      <c r="F31625">
        <v>0</v>
      </c>
      <c r="G31625">
        <v>1</v>
      </c>
      <c r="H31625">
        <v>2</v>
      </c>
      <c r="I31625">
        <v>1</v>
      </c>
      <c r="J31625">
        <v>0</v>
      </c>
      <c r="K31625" t="s">
        <v>32</v>
      </c>
      <c r="L31625" t="s">
        <v>33</v>
      </c>
      <c r="M31625" t="s">
        <v>71</v>
      </c>
      <c r="N31625" t="s">
        <v>71</v>
      </c>
      <c r="O31625">
        <v>1</v>
      </c>
      <c r="P31625">
        <v>0</v>
      </c>
      <c r="Q31625">
        <v>1</v>
      </c>
      <c r="R31625" t="s">
        <v>47</v>
      </c>
      <c r="S31625" t="s">
        <v>51</v>
      </c>
      <c r="T31625">
        <v>0</v>
      </c>
      <c r="U31625" t="s">
        <v>36</v>
      </c>
      <c r="V31625" t="s">
        <v>37</v>
      </c>
      <c r="W31625">
        <v>51</v>
      </c>
      <c r="X31625">
        <v>0</v>
      </c>
      <c r="Y31625" t="s">
        <v>38</v>
      </c>
      <c r="Z31625">
        <v>75</v>
      </c>
      <c r="AA31625">
        <v>1</v>
      </c>
      <c r="AB31625">
        <v>2</v>
      </c>
      <c r="AC31625" t="s">
        <v>39</v>
      </c>
      <c r="AD31625" s="1">
        <v>42847</v>
      </c>
    </row>
    <row r="31626" spans="1:30" x14ac:dyDescent="0.35">
      <c r="A31626">
        <v>32379</v>
      </c>
      <c r="B31626" t="s">
        <v>30</v>
      </c>
      <c r="C31626">
        <v>0</v>
      </c>
      <c r="D31626" t="s">
        <v>72</v>
      </c>
      <c r="E31626" s="1">
        <v>42886</v>
      </c>
      <c r="F31626">
        <v>0</v>
      </c>
      <c r="G31626">
        <v>1</v>
      </c>
      <c r="H31626">
        <v>1</v>
      </c>
      <c r="I31626">
        <v>0</v>
      </c>
      <c r="J31626">
        <v>0</v>
      </c>
      <c r="K31626" t="s">
        <v>32</v>
      </c>
      <c r="L31626" t="s">
        <v>33</v>
      </c>
      <c r="M31626" t="s">
        <v>50</v>
      </c>
      <c r="N31626" t="s">
        <v>71</v>
      </c>
      <c r="O31626">
        <v>1</v>
      </c>
      <c r="P31626">
        <v>0</v>
      </c>
      <c r="Q31626">
        <v>2</v>
      </c>
      <c r="R31626" t="s">
        <v>47</v>
      </c>
      <c r="S31626" t="s">
        <v>51</v>
      </c>
      <c r="T31626">
        <v>2</v>
      </c>
      <c r="U31626" t="s">
        <v>36</v>
      </c>
      <c r="V31626" t="s">
        <v>37</v>
      </c>
      <c r="W31626">
        <v>78</v>
      </c>
      <c r="X31626">
        <v>0</v>
      </c>
      <c r="Y31626" t="s">
        <v>38</v>
      </c>
      <c r="Z31626">
        <v>45</v>
      </c>
      <c r="AA31626">
        <v>0</v>
      </c>
      <c r="AB31626">
        <v>2</v>
      </c>
      <c r="AC31626" t="s">
        <v>39</v>
      </c>
      <c r="AD31626" s="1">
        <v>42741</v>
      </c>
    </row>
    <row r="31627" spans="1:30" x14ac:dyDescent="0.35">
      <c r="A31627">
        <v>32380</v>
      </c>
      <c r="B31627" t="s">
        <v>30</v>
      </c>
      <c r="C31627">
        <v>0</v>
      </c>
      <c r="D31627" t="s">
        <v>75</v>
      </c>
      <c r="E31627" s="1">
        <v>42754</v>
      </c>
      <c r="F31627">
        <v>2</v>
      </c>
      <c r="G31627">
        <v>4</v>
      </c>
      <c r="H31627">
        <v>2</v>
      </c>
      <c r="I31627">
        <v>0</v>
      </c>
      <c r="J31627">
        <v>0</v>
      </c>
      <c r="K31627" t="s">
        <v>32</v>
      </c>
      <c r="L31627" t="s">
        <v>91</v>
      </c>
      <c r="M31627" t="s">
        <v>45</v>
      </c>
      <c r="N31627" t="s">
        <v>46</v>
      </c>
      <c r="O31627">
        <v>0</v>
      </c>
      <c r="P31627">
        <v>0</v>
      </c>
      <c r="Q31627">
        <v>0</v>
      </c>
      <c r="R31627" t="s">
        <v>47</v>
      </c>
      <c r="S31627" t="s">
        <v>47</v>
      </c>
      <c r="T31627">
        <v>3</v>
      </c>
      <c r="U31627" t="s">
        <v>36</v>
      </c>
      <c r="V31627">
        <v>240</v>
      </c>
      <c r="W31627" t="s">
        <v>37</v>
      </c>
      <c r="X31627">
        <v>0</v>
      </c>
      <c r="Y31627" t="s">
        <v>85</v>
      </c>
      <c r="Z31627">
        <v>38.5</v>
      </c>
      <c r="AA31627">
        <v>0</v>
      </c>
      <c r="AB31627">
        <v>1</v>
      </c>
      <c r="AC31627" t="s">
        <v>39</v>
      </c>
      <c r="AD31627" s="1">
        <v>42760</v>
      </c>
    </row>
    <row r="31628" spans="1:30" x14ac:dyDescent="0.35">
      <c r="A31628">
        <v>32381</v>
      </c>
      <c r="B31628" t="s">
        <v>30</v>
      </c>
      <c r="C31628">
        <v>0</v>
      </c>
      <c r="D31628" t="s">
        <v>57</v>
      </c>
      <c r="E31628" s="1">
        <v>42754</v>
      </c>
      <c r="F31628">
        <v>2</v>
      </c>
      <c r="G31628">
        <v>4</v>
      </c>
      <c r="H31628">
        <v>2</v>
      </c>
      <c r="I31628">
        <v>2</v>
      </c>
      <c r="J31628">
        <v>0</v>
      </c>
      <c r="K31628" t="s">
        <v>32</v>
      </c>
      <c r="L31628" t="s">
        <v>91</v>
      </c>
      <c r="M31628" t="s">
        <v>34</v>
      </c>
      <c r="N31628" t="s">
        <v>34</v>
      </c>
      <c r="O31628">
        <v>0</v>
      </c>
      <c r="P31628">
        <v>0</v>
      </c>
      <c r="Q31628">
        <v>0</v>
      </c>
      <c r="R31628" t="s">
        <v>58</v>
      </c>
      <c r="S31628" t="s">
        <v>58</v>
      </c>
      <c r="T31628">
        <v>2</v>
      </c>
      <c r="U31628" t="s">
        <v>36</v>
      </c>
      <c r="V31628">
        <v>250</v>
      </c>
      <c r="W31628" t="s">
        <v>37</v>
      </c>
      <c r="X31628">
        <v>0</v>
      </c>
      <c r="Y31628" t="s">
        <v>38</v>
      </c>
      <c r="Z31628">
        <v>82</v>
      </c>
      <c r="AA31628">
        <v>0</v>
      </c>
      <c r="AB31628">
        <v>2</v>
      </c>
      <c r="AC31628" t="s">
        <v>39</v>
      </c>
      <c r="AD31628" s="1">
        <v>42760</v>
      </c>
    </row>
    <row r="31629" spans="1:30" x14ac:dyDescent="0.35">
      <c r="A31629">
        <v>32382</v>
      </c>
      <c r="B31629" t="s">
        <v>30</v>
      </c>
      <c r="C31629">
        <v>0</v>
      </c>
      <c r="D31629" t="s">
        <v>68</v>
      </c>
      <c r="E31629" s="1">
        <v>42759</v>
      </c>
      <c r="F31629">
        <v>0</v>
      </c>
      <c r="G31629">
        <v>1</v>
      </c>
      <c r="H31629">
        <v>1</v>
      </c>
      <c r="I31629">
        <v>0</v>
      </c>
      <c r="J31629">
        <v>0</v>
      </c>
      <c r="K31629" t="s">
        <v>32</v>
      </c>
      <c r="L31629" t="s">
        <v>33</v>
      </c>
      <c r="M31629" t="s">
        <v>71</v>
      </c>
      <c r="N31629" t="s">
        <v>71</v>
      </c>
      <c r="O31629">
        <v>0</v>
      </c>
      <c r="P31629">
        <v>0</v>
      </c>
      <c r="Q31629">
        <v>0</v>
      </c>
      <c r="R31629" t="s">
        <v>47</v>
      </c>
      <c r="S31629" t="s">
        <v>51</v>
      </c>
      <c r="T31629">
        <v>0</v>
      </c>
      <c r="U31629" t="s">
        <v>36</v>
      </c>
      <c r="V31629" t="s">
        <v>37</v>
      </c>
      <c r="W31629">
        <v>297</v>
      </c>
      <c r="X31629">
        <v>0</v>
      </c>
      <c r="Y31629" t="s">
        <v>38</v>
      </c>
      <c r="Z31629">
        <v>35</v>
      </c>
      <c r="AA31629">
        <v>0</v>
      </c>
      <c r="AB31629">
        <v>0</v>
      </c>
      <c r="AC31629" t="s">
        <v>39</v>
      </c>
      <c r="AD31629" s="1">
        <v>42760</v>
      </c>
    </row>
    <row r="31630" spans="1:30" x14ac:dyDescent="0.35">
      <c r="A31630">
        <v>32383</v>
      </c>
      <c r="B31630" t="s">
        <v>30</v>
      </c>
      <c r="C31630">
        <v>0</v>
      </c>
      <c r="D31630" t="s">
        <v>107</v>
      </c>
      <c r="E31630" s="1">
        <v>42803</v>
      </c>
      <c r="F31630">
        <v>0</v>
      </c>
      <c r="G31630">
        <v>1</v>
      </c>
      <c r="H31630">
        <v>1</v>
      </c>
      <c r="I31630">
        <v>0</v>
      </c>
      <c r="J31630">
        <v>0</v>
      </c>
      <c r="K31630" t="s">
        <v>32</v>
      </c>
      <c r="L31630" t="s">
        <v>33</v>
      </c>
      <c r="M31630" t="s">
        <v>71</v>
      </c>
      <c r="N31630" t="s">
        <v>71</v>
      </c>
      <c r="O31630">
        <v>1</v>
      </c>
      <c r="P31630">
        <v>0</v>
      </c>
      <c r="Q31630">
        <v>1</v>
      </c>
      <c r="R31630" t="s">
        <v>47</v>
      </c>
      <c r="S31630" t="s">
        <v>47</v>
      </c>
      <c r="T31630">
        <v>0</v>
      </c>
      <c r="U31630" t="s">
        <v>36</v>
      </c>
      <c r="V31630" t="s">
        <v>37</v>
      </c>
      <c r="W31630">
        <v>297</v>
      </c>
      <c r="X31630">
        <v>0</v>
      </c>
      <c r="Y31630" t="s">
        <v>38</v>
      </c>
      <c r="Z31630">
        <v>35</v>
      </c>
      <c r="AA31630">
        <v>0</v>
      </c>
      <c r="AB31630">
        <v>0</v>
      </c>
      <c r="AC31630" t="s">
        <v>39</v>
      </c>
      <c r="AD31630" s="1">
        <v>43011</v>
      </c>
    </row>
    <row r="31631" spans="1:30" x14ac:dyDescent="0.35">
      <c r="A31631">
        <v>32384</v>
      </c>
      <c r="B31631" t="s">
        <v>30</v>
      </c>
      <c r="C31631">
        <v>0</v>
      </c>
      <c r="D31631" t="s">
        <v>82</v>
      </c>
      <c r="E31631" s="1">
        <v>42757</v>
      </c>
      <c r="F31631">
        <v>2</v>
      </c>
      <c r="G31631">
        <v>1</v>
      </c>
      <c r="H31631">
        <v>2</v>
      </c>
      <c r="I31631">
        <v>0</v>
      </c>
      <c r="J31631">
        <v>0</v>
      </c>
      <c r="K31631" t="s">
        <v>32</v>
      </c>
      <c r="L31631" t="s">
        <v>81</v>
      </c>
      <c r="M31631" t="s">
        <v>45</v>
      </c>
      <c r="N31631" t="s">
        <v>46</v>
      </c>
      <c r="O31631">
        <v>0</v>
      </c>
      <c r="P31631">
        <v>0</v>
      </c>
      <c r="Q31631">
        <v>0</v>
      </c>
      <c r="R31631" t="s">
        <v>47</v>
      </c>
      <c r="S31631" t="s">
        <v>47</v>
      </c>
      <c r="T31631">
        <v>0</v>
      </c>
      <c r="U31631" t="s">
        <v>36</v>
      </c>
      <c r="V31631">
        <v>240</v>
      </c>
      <c r="W31631" t="s">
        <v>37</v>
      </c>
      <c r="X31631">
        <v>0</v>
      </c>
      <c r="Y31631" t="s">
        <v>38</v>
      </c>
      <c r="Z31631">
        <v>48</v>
      </c>
      <c r="AA31631">
        <v>0</v>
      </c>
      <c r="AB31631">
        <v>1</v>
      </c>
      <c r="AC31631" t="s">
        <v>39</v>
      </c>
      <c r="AD31631" s="1">
        <v>42760</v>
      </c>
    </row>
    <row r="31632" spans="1:30" x14ac:dyDescent="0.35">
      <c r="A31632">
        <v>32385</v>
      </c>
      <c r="B31632" t="s">
        <v>30</v>
      </c>
      <c r="C31632">
        <v>0</v>
      </c>
      <c r="D31632" t="s">
        <v>61</v>
      </c>
      <c r="E31632" s="1">
        <v>42756</v>
      </c>
      <c r="F31632">
        <v>2</v>
      </c>
      <c r="G31632">
        <v>2</v>
      </c>
      <c r="H31632">
        <v>2</v>
      </c>
      <c r="I31632">
        <v>0</v>
      </c>
      <c r="J31632">
        <v>0</v>
      </c>
      <c r="K31632" t="s">
        <v>32</v>
      </c>
      <c r="L31632" t="s">
        <v>96</v>
      </c>
      <c r="M31632" t="s">
        <v>45</v>
      </c>
      <c r="N31632" t="s">
        <v>46</v>
      </c>
      <c r="O31632">
        <v>0</v>
      </c>
      <c r="P31632">
        <v>0</v>
      </c>
      <c r="Q31632">
        <v>0</v>
      </c>
      <c r="R31632" t="s">
        <v>47</v>
      </c>
      <c r="S31632" t="s">
        <v>47</v>
      </c>
      <c r="T31632">
        <v>0</v>
      </c>
      <c r="U31632" t="s">
        <v>36</v>
      </c>
      <c r="V31632">
        <v>240</v>
      </c>
      <c r="W31632" t="s">
        <v>37</v>
      </c>
      <c r="X31632">
        <v>0</v>
      </c>
      <c r="Y31632" t="s">
        <v>38</v>
      </c>
      <c r="Z31632">
        <v>55</v>
      </c>
      <c r="AA31632">
        <v>1</v>
      </c>
      <c r="AB31632">
        <v>1</v>
      </c>
      <c r="AC31632" t="s">
        <v>39</v>
      </c>
      <c r="AD31632" s="1">
        <v>42760</v>
      </c>
    </row>
    <row r="31633" spans="1:30" x14ac:dyDescent="0.35">
      <c r="A31633">
        <v>32386</v>
      </c>
      <c r="B31633" t="s">
        <v>30</v>
      </c>
      <c r="C31633">
        <v>0</v>
      </c>
      <c r="D31633" t="s">
        <v>107</v>
      </c>
      <c r="E31633" s="1">
        <v>42759</v>
      </c>
      <c r="F31633">
        <v>0</v>
      </c>
      <c r="G31633">
        <v>1</v>
      </c>
      <c r="H31633">
        <v>1</v>
      </c>
      <c r="I31633">
        <v>0</v>
      </c>
      <c r="J31633">
        <v>0</v>
      </c>
      <c r="K31633" t="s">
        <v>32</v>
      </c>
      <c r="L31633" t="s">
        <v>33</v>
      </c>
      <c r="M31633" t="s">
        <v>45</v>
      </c>
      <c r="N31633" t="s">
        <v>46</v>
      </c>
      <c r="O31633">
        <v>0</v>
      </c>
      <c r="P31633">
        <v>0</v>
      </c>
      <c r="Q31633">
        <v>0</v>
      </c>
      <c r="R31633" t="s">
        <v>47</v>
      </c>
      <c r="S31633" t="s">
        <v>47</v>
      </c>
      <c r="T31633">
        <v>0</v>
      </c>
      <c r="U31633" t="s">
        <v>36</v>
      </c>
      <c r="V31633">
        <v>184</v>
      </c>
      <c r="W31633">
        <v>146</v>
      </c>
      <c r="X31633">
        <v>0</v>
      </c>
      <c r="Y31633" t="s">
        <v>38</v>
      </c>
      <c r="Z31633">
        <v>43</v>
      </c>
      <c r="AA31633">
        <v>0</v>
      </c>
      <c r="AB31633">
        <v>0</v>
      </c>
      <c r="AC31633" t="s">
        <v>39</v>
      </c>
      <c r="AD31633" s="1">
        <v>42760</v>
      </c>
    </row>
    <row r="31634" spans="1:30" x14ac:dyDescent="0.35">
      <c r="A31634">
        <v>32387</v>
      </c>
      <c r="B31634" t="s">
        <v>30</v>
      </c>
      <c r="C31634">
        <v>0</v>
      </c>
      <c r="D31634" t="s">
        <v>56</v>
      </c>
      <c r="E31634" s="1">
        <v>42754</v>
      </c>
      <c r="F31634">
        <v>2</v>
      </c>
      <c r="G31634">
        <v>4</v>
      </c>
      <c r="H31634">
        <v>2</v>
      </c>
      <c r="I31634">
        <v>0</v>
      </c>
      <c r="J31634">
        <v>0</v>
      </c>
      <c r="K31634" t="s">
        <v>49</v>
      </c>
      <c r="L31634" t="s">
        <v>83</v>
      </c>
      <c r="M31634" t="s">
        <v>45</v>
      </c>
      <c r="N31634" t="s">
        <v>46</v>
      </c>
      <c r="O31634">
        <v>0</v>
      </c>
      <c r="P31634">
        <v>0</v>
      </c>
      <c r="Q31634">
        <v>0</v>
      </c>
      <c r="R31634" t="s">
        <v>47</v>
      </c>
      <c r="S31634" t="s">
        <v>47</v>
      </c>
      <c r="T31634">
        <v>0</v>
      </c>
      <c r="U31634" t="s">
        <v>36</v>
      </c>
      <c r="V31634">
        <v>241</v>
      </c>
      <c r="W31634" t="s">
        <v>37</v>
      </c>
      <c r="X31634">
        <v>0</v>
      </c>
      <c r="Y31634" t="s">
        <v>38</v>
      </c>
      <c r="Z31634">
        <v>51.9</v>
      </c>
      <c r="AA31634">
        <v>0</v>
      </c>
      <c r="AB31634">
        <v>1</v>
      </c>
      <c r="AC31634" t="s">
        <v>39</v>
      </c>
      <c r="AD31634" s="1">
        <v>42760</v>
      </c>
    </row>
    <row r="31635" spans="1:30" x14ac:dyDescent="0.35">
      <c r="A31635">
        <v>32388</v>
      </c>
      <c r="B31635" t="s">
        <v>30</v>
      </c>
      <c r="C31635">
        <v>0</v>
      </c>
      <c r="D31635" t="s">
        <v>42</v>
      </c>
      <c r="E31635" s="1">
        <v>42754</v>
      </c>
      <c r="F31635">
        <v>2</v>
      </c>
      <c r="G31635">
        <v>4</v>
      </c>
      <c r="H31635">
        <v>2</v>
      </c>
      <c r="I31635">
        <v>0</v>
      </c>
      <c r="J31635">
        <v>0</v>
      </c>
      <c r="K31635" t="s">
        <v>32</v>
      </c>
      <c r="L31635" t="s">
        <v>33</v>
      </c>
      <c r="M31635" t="s">
        <v>34</v>
      </c>
      <c r="N31635" t="s">
        <v>34</v>
      </c>
      <c r="O31635">
        <v>0</v>
      </c>
      <c r="P31635">
        <v>0</v>
      </c>
      <c r="Q31635">
        <v>0</v>
      </c>
      <c r="R31635" t="s">
        <v>63</v>
      </c>
      <c r="S31635" t="s">
        <v>58</v>
      </c>
      <c r="T31635">
        <v>5</v>
      </c>
      <c r="U31635" t="s">
        <v>36</v>
      </c>
      <c r="V31635">
        <v>250</v>
      </c>
      <c r="W31635" t="s">
        <v>37</v>
      </c>
      <c r="X31635">
        <v>0</v>
      </c>
      <c r="Y31635" t="s">
        <v>38</v>
      </c>
      <c r="Z31635">
        <v>69</v>
      </c>
      <c r="AA31635">
        <v>0</v>
      </c>
      <c r="AB31635">
        <v>2</v>
      </c>
      <c r="AC31635" t="s">
        <v>39</v>
      </c>
      <c r="AD31635" s="1">
        <v>42760</v>
      </c>
    </row>
    <row r="31636" spans="1:30" x14ac:dyDescent="0.35">
      <c r="A31636">
        <v>32389</v>
      </c>
      <c r="B31636" t="s">
        <v>30</v>
      </c>
      <c r="C31636">
        <v>0</v>
      </c>
      <c r="D31636" t="s">
        <v>61</v>
      </c>
      <c r="E31636" s="1">
        <v>42758</v>
      </c>
      <c r="F31636">
        <v>1</v>
      </c>
      <c r="G31636">
        <v>1</v>
      </c>
      <c r="H31636">
        <v>2</v>
      </c>
      <c r="I31636">
        <v>0</v>
      </c>
      <c r="J31636">
        <v>0</v>
      </c>
      <c r="K31636" t="s">
        <v>32</v>
      </c>
      <c r="L31636" t="s">
        <v>81</v>
      </c>
      <c r="M31636" t="s">
        <v>50</v>
      </c>
      <c r="N31636" t="s">
        <v>46</v>
      </c>
      <c r="O31636">
        <v>0</v>
      </c>
      <c r="P31636">
        <v>0</v>
      </c>
      <c r="Q31636">
        <v>0</v>
      </c>
      <c r="R31636" t="s">
        <v>47</v>
      </c>
      <c r="S31636" t="s">
        <v>47</v>
      </c>
      <c r="T31636">
        <v>0</v>
      </c>
      <c r="U31636" t="s">
        <v>36</v>
      </c>
      <c r="V31636">
        <v>6</v>
      </c>
      <c r="W31636" t="s">
        <v>37</v>
      </c>
      <c r="X31636">
        <v>0</v>
      </c>
      <c r="Y31636" t="s">
        <v>38</v>
      </c>
      <c r="Z31636">
        <v>34</v>
      </c>
      <c r="AA31636">
        <v>0</v>
      </c>
      <c r="AB31636">
        <v>0</v>
      </c>
      <c r="AC31636" t="s">
        <v>39</v>
      </c>
      <c r="AD31636" s="1">
        <v>42760</v>
      </c>
    </row>
    <row r="31637" spans="1:30" x14ac:dyDescent="0.35">
      <c r="A31637">
        <v>32390</v>
      </c>
      <c r="B31637" t="s">
        <v>30</v>
      </c>
      <c r="C31637">
        <v>0</v>
      </c>
      <c r="D31637" t="s">
        <v>41</v>
      </c>
      <c r="E31637" s="1">
        <v>42760</v>
      </c>
      <c r="F31637">
        <v>0</v>
      </c>
      <c r="G31637">
        <v>1</v>
      </c>
      <c r="H31637">
        <v>1</v>
      </c>
      <c r="I31637">
        <v>0</v>
      </c>
      <c r="J31637">
        <v>0</v>
      </c>
      <c r="K31637" t="s">
        <v>32</v>
      </c>
      <c r="L31637" t="s">
        <v>80</v>
      </c>
      <c r="M31637" t="s">
        <v>45</v>
      </c>
      <c r="N31637" t="s">
        <v>46</v>
      </c>
      <c r="O31637">
        <v>1</v>
      </c>
      <c r="P31637">
        <v>0</v>
      </c>
      <c r="Q31637">
        <v>0</v>
      </c>
      <c r="R31637" t="s">
        <v>47</v>
      </c>
      <c r="S31637" t="s">
        <v>51</v>
      </c>
      <c r="T31637">
        <v>1</v>
      </c>
      <c r="U31637" t="s">
        <v>36</v>
      </c>
      <c r="V31637">
        <v>240</v>
      </c>
      <c r="W31637" t="s">
        <v>37</v>
      </c>
      <c r="X31637">
        <v>0</v>
      </c>
      <c r="Y31637" t="s">
        <v>38</v>
      </c>
      <c r="Z31637">
        <v>4</v>
      </c>
      <c r="AA31637">
        <v>0</v>
      </c>
      <c r="AB31637">
        <v>0</v>
      </c>
      <c r="AC31637" t="s">
        <v>39</v>
      </c>
      <c r="AD31637" s="1">
        <v>42761</v>
      </c>
    </row>
    <row r="31638" spans="1:30" x14ac:dyDescent="0.35">
      <c r="A31638">
        <v>32391</v>
      </c>
      <c r="B31638" t="s">
        <v>30</v>
      </c>
      <c r="C31638">
        <v>0</v>
      </c>
      <c r="D31638" t="s">
        <v>54</v>
      </c>
      <c r="E31638" s="1">
        <v>42749</v>
      </c>
      <c r="F31638">
        <v>4</v>
      </c>
      <c r="G31638">
        <v>8</v>
      </c>
      <c r="H31638">
        <v>2</v>
      </c>
      <c r="I31638">
        <v>0</v>
      </c>
      <c r="J31638">
        <v>0</v>
      </c>
      <c r="K31638" t="s">
        <v>32</v>
      </c>
      <c r="L31638" t="s">
        <v>33</v>
      </c>
      <c r="M31638" t="s">
        <v>45</v>
      </c>
      <c r="N31638" t="s">
        <v>46</v>
      </c>
      <c r="O31638">
        <v>0</v>
      </c>
      <c r="P31638">
        <v>0</v>
      </c>
      <c r="Q31638">
        <v>0</v>
      </c>
      <c r="R31638" t="s">
        <v>47</v>
      </c>
      <c r="S31638" t="s">
        <v>47</v>
      </c>
      <c r="T31638">
        <v>0</v>
      </c>
      <c r="U31638" t="s">
        <v>36</v>
      </c>
      <c r="V31638">
        <v>242</v>
      </c>
      <c r="W31638" t="s">
        <v>37</v>
      </c>
      <c r="X31638">
        <v>0</v>
      </c>
      <c r="Y31638" t="s">
        <v>38</v>
      </c>
      <c r="Z31638">
        <v>37.799999999999997</v>
      </c>
      <c r="AA31638">
        <v>0</v>
      </c>
      <c r="AB31638">
        <v>1</v>
      </c>
      <c r="AC31638" t="s">
        <v>39</v>
      </c>
      <c r="AD31638" s="1">
        <v>42761</v>
      </c>
    </row>
    <row r="31639" spans="1:30" x14ac:dyDescent="0.35">
      <c r="A31639">
        <v>32392</v>
      </c>
      <c r="B31639" t="s">
        <v>30</v>
      </c>
      <c r="C31639">
        <v>0</v>
      </c>
      <c r="D31639" t="s">
        <v>44</v>
      </c>
      <c r="E31639" s="1">
        <v>42754</v>
      </c>
      <c r="F31639">
        <v>2</v>
      </c>
      <c r="G31639">
        <v>5</v>
      </c>
      <c r="H31639">
        <v>2</v>
      </c>
      <c r="I31639">
        <v>0</v>
      </c>
      <c r="J31639">
        <v>0</v>
      </c>
      <c r="K31639" t="s">
        <v>49</v>
      </c>
      <c r="L31639" t="s">
        <v>84</v>
      </c>
      <c r="M31639" t="s">
        <v>45</v>
      </c>
      <c r="N31639" t="s">
        <v>46</v>
      </c>
      <c r="O31639">
        <v>0</v>
      </c>
      <c r="P31639">
        <v>0</v>
      </c>
      <c r="Q31639">
        <v>0</v>
      </c>
      <c r="R31639" t="s">
        <v>53</v>
      </c>
      <c r="S31639" t="s">
        <v>53</v>
      </c>
      <c r="T31639">
        <v>0</v>
      </c>
      <c r="U31639" t="s">
        <v>36</v>
      </c>
      <c r="V31639">
        <v>240</v>
      </c>
      <c r="W31639" t="s">
        <v>37</v>
      </c>
      <c r="X31639">
        <v>0</v>
      </c>
      <c r="Y31639" t="s">
        <v>38</v>
      </c>
      <c r="Z31639">
        <v>92</v>
      </c>
      <c r="AA31639">
        <v>0</v>
      </c>
      <c r="AB31639">
        <v>2</v>
      </c>
      <c r="AC31639" t="s">
        <v>39</v>
      </c>
      <c r="AD31639" s="1">
        <v>42761</v>
      </c>
    </row>
    <row r="31640" spans="1:30" x14ac:dyDescent="0.35">
      <c r="A31640">
        <v>32393</v>
      </c>
      <c r="B31640" t="s">
        <v>30</v>
      </c>
      <c r="C31640">
        <v>0</v>
      </c>
      <c r="D31640" t="s">
        <v>56</v>
      </c>
      <c r="E31640" s="1">
        <v>42754</v>
      </c>
      <c r="F31640">
        <v>2</v>
      </c>
      <c r="G31640">
        <v>5</v>
      </c>
      <c r="H31640">
        <v>2</v>
      </c>
      <c r="I31640">
        <v>0</v>
      </c>
      <c r="J31640">
        <v>0</v>
      </c>
      <c r="K31640" t="s">
        <v>32</v>
      </c>
      <c r="L31640" t="s">
        <v>83</v>
      </c>
      <c r="M31640" t="s">
        <v>45</v>
      </c>
      <c r="N31640" t="s">
        <v>46</v>
      </c>
      <c r="O31640">
        <v>0</v>
      </c>
      <c r="P31640">
        <v>0</v>
      </c>
      <c r="Q31640">
        <v>0</v>
      </c>
      <c r="R31640" t="s">
        <v>47</v>
      </c>
      <c r="S31640" t="s">
        <v>47</v>
      </c>
      <c r="T31640">
        <v>0</v>
      </c>
      <c r="U31640" t="s">
        <v>36</v>
      </c>
      <c r="V31640">
        <v>240</v>
      </c>
      <c r="W31640" t="s">
        <v>37</v>
      </c>
      <c r="X31640">
        <v>0</v>
      </c>
      <c r="Y31640" t="s">
        <v>38</v>
      </c>
      <c r="Z31640">
        <v>44</v>
      </c>
      <c r="AA31640">
        <v>0</v>
      </c>
      <c r="AB31640">
        <v>1</v>
      </c>
      <c r="AC31640" t="s">
        <v>39</v>
      </c>
      <c r="AD31640" s="1">
        <v>42761</v>
      </c>
    </row>
    <row r="31641" spans="1:30" x14ac:dyDescent="0.35">
      <c r="A31641">
        <v>32394</v>
      </c>
      <c r="B31641" t="s">
        <v>30</v>
      </c>
      <c r="C31641">
        <v>0</v>
      </c>
      <c r="D31641" t="s">
        <v>41</v>
      </c>
      <c r="E31641" s="1">
        <v>42760</v>
      </c>
      <c r="F31641">
        <v>0</v>
      </c>
      <c r="G31641">
        <v>1</v>
      </c>
      <c r="H31641">
        <v>2</v>
      </c>
      <c r="I31641">
        <v>0</v>
      </c>
      <c r="J31641">
        <v>0</v>
      </c>
      <c r="K31641" t="s">
        <v>32</v>
      </c>
      <c r="L31641" t="s">
        <v>33</v>
      </c>
      <c r="M31641" t="s">
        <v>34</v>
      </c>
      <c r="N31641" t="s">
        <v>34</v>
      </c>
      <c r="O31641">
        <v>0</v>
      </c>
      <c r="P31641">
        <v>0</v>
      </c>
      <c r="Q31641">
        <v>0</v>
      </c>
      <c r="R31641" t="s">
        <v>47</v>
      </c>
      <c r="S31641" t="s">
        <v>47</v>
      </c>
      <c r="T31641">
        <v>0</v>
      </c>
      <c r="U31641" t="s">
        <v>36</v>
      </c>
      <c r="V31641" t="s">
        <v>37</v>
      </c>
      <c r="W31641" t="s">
        <v>37</v>
      </c>
      <c r="X31641">
        <v>0</v>
      </c>
      <c r="Y31641" t="s">
        <v>38</v>
      </c>
      <c r="Z31641">
        <v>45</v>
      </c>
      <c r="AA31641">
        <v>0</v>
      </c>
      <c r="AB31641">
        <v>0</v>
      </c>
      <c r="AC31641" t="s">
        <v>39</v>
      </c>
      <c r="AD31641" s="1">
        <v>42761</v>
      </c>
    </row>
    <row r="31642" spans="1:30" x14ac:dyDescent="0.35">
      <c r="A31642">
        <v>32395</v>
      </c>
      <c r="B31642" t="s">
        <v>30</v>
      </c>
      <c r="C31642">
        <v>0</v>
      </c>
      <c r="D31642" t="s">
        <v>52</v>
      </c>
      <c r="E31642" s="1">
        <v>42758</v>
      </c>
      <c r="F31642">
        <v>1</v>
      </c>
      <c r="G31642">
        <v>2</v>
      </c>
      <c r="H31642">
        <v>2</v>
      </c>
      <c r="I31642">
        <v>0</v>
      </c>
      <c r="J31642">
        <v>1</v>
      </c>
      <c r="K31642" t="s">
        <v>32</v>
      </c>
      <c r="L31642" t="s">
        <v>74</v>
      </c>
      <c r="M31642" t="s">
        <v>34</v>
      </c>
      <c r="N31642" t="s">
        <v>34</v>
      </c>
      <c r="O31642">
        <v>0</v>
      </c>
      <c r="P31642">
        <v>0</v>
      </c>
      <c r="Q31642">
        <v>0</v>
      </c>
      <c r="R31642" t="s">
        <v>47</v>
      </c>
      <c r="S31642" t="s">
        <v>51</v>
      </c>
      <c r="T31642">
        <v>1</v>
      </c>
      <c r="U31642" t="s">
        <v>36</v>
      </c>
      <c r="V31642">
        <v>250</v>
      </c>
      <c r="W31642" t="s">
        <v>37</v>
      </c>
      <c r="X31642">
        <v>0</v>
      </c>
      <c r="Y31642" t="s">
        <v>38</v>
      </c>
      <c r="Z31642">
        <v>39.6</v>
      </c>
      <c r="AA31642">
        <v>0</v>
      </c>
      <c r="AB31642">
        <v>2</v>
      </c>
      <c r="AC31642" t="s">
        <v>39</v>
      </c>
      <c r="AD31642" s="1">
        <v>42761</v>
      </c>
    </row>
    <row r="31643" spans="1:30" x14ac:dyDescent="0.35">
      <c r="A31643">
        <v>32396</v>
      </c>
      <c r="B31643" t="s">
        <v>30</v>
      </c>
      <c r="C31643">
        <v>0</v>
      </c>
      <c r="D31643" t="s">
        <v>57</v>
      </c>
      <c r="E31643" s="1">
        <v>42758</v>
      </c>
      <c r="F31643">
        <v>1</v>
      </c>
      <c r="G31643">
        <v>2</v>
      </c>
      <c r="H31643">
        <v>2</v>
      </c>
      <c r="I31643">
        <v>0</v>
      </c>
      <c r="J31643">
        <v>0</v>
      </c>
      <c r="K31643" t="s">
        <v>32</v>
      </c>
      <c r="L31643" t="s">
        <v>74</v>
      </c>
      <c r="M31643" t="s">
        <v>34</v>
      </c>
      <c r="N31643" t="s">
        <v>34</v>
      </c>
      <c r="O31643">
        <v>0</v>
      </c>
      <c r="P31643">
        <v>0</v>
      </c>
      <c r="Q31643">
        <v>0</v>
      </c>
      <c r="R31643" t="s">
        <v>47</v>
      </c>
      <c r="S31643" t="s">
        <v>51</v>
      </c>
      <c r="T31643">
        <v>0</v>
      </c>
      <c r="U31643" t="s">
        <v>36</v>
      </c>
      <c r="V31643">
        <v>250</v>
      </c>
      <c r="W31643" t="s">
        <v>37</v>
      </c>
      <c r="X31643">
        <v>0</v>
      </c>
      <c r="Y31643" t="s">
        <v>38</v>
      </c>
      <c r="Z31643">
        <v>33.26</v>
      </c>
      <c r="AA31643">
        <v>0</v>
      </c>
      <c r="AB31643">
        <v>2</v>
      </c>
      <c r="AC31643" t="s">
        <v>39</v>
      </c>
      <c r="AD31643" s="1">
        <v>42761</v>
      </c>
    </row>
    <row r="31644" spans="1:30" x14ac:dyDescent="0.35">
      <c r="A31644">
        <v>32397</v>
      </c>
      <c r="B31644" t="s">
        <v>30</v>
      </c>
      <c r="C31644">
        <v>0</v>
      </c>
      <c r="D31644" t="s">
        <v>41</v>
      </c>
      <c r="E31644" s="1">
        <v>42760</v>
      </c>
      <c r="F31644">
        <v>0</v>
      </c>
      <c r="G31644">
        <v>1</v>
      </c>
      <c r="H31644">
        <v>2</v>
      </c>
      <c r="I31644">
        <v>0</v>
      </c>
      <c r="J31644">
        <v>0</v>
      </c>
      <c r="K31644" t="s">
        <v>32</v>
      </c>
      <c r="L31644" t="s">
        <v>33</v>
      </c>
      <c r="M31644" t="s">
        <v>45</v>
      </c>
      <c r="N31644" t="s">
        <v>46</v>
      </c>
      <c r="O31644">
        <v>0</v>
      </c>
      <c r="P31644">
        <v>0</v>
      </c>
      <c r="Q31644">
        <v>0</v>
      </c>
      <c r="R31644" t="s">
        <v>47</v>
      </c>
      <c r="S31644" t="s">
        <v>51</v>
      </c>
      <c r="T31644">
        <v>0</v>
      </c>
      <c r="U31644" t="s">
        <v>36</v>
      </c>
      <c r="V31644">
        <v>240</v>
      </c>
      <c r="W31644" t="s">
        <v>37</v>
      </c>
      <c r="X31644">
        <v>0</v>
      </c>
      <c r="Y31644" t="s">
        <v>38</v>
      </c>
      <c r="Z31644">
        <v>48</v>
      </c>
      <c r="AA31644">
        <v>0</v>
      </c>
      <c r="AB31644">
        <v>1</v>
      </c>
      <c r="AC31644" t="s">
        <v>39</v>
      </c>
      <c r="AD31644" s="1">
        <v>42761</v>
      </c>
    </row>
    <row r="31645" spans="1:30" x14ac:dyDescent="0.35">
      <c r="A31645">
        <v>32398</v>
      </c>
      <c r="B31645" t="s">
        <v>30</v>
      </c>
      <c r="C31645">
        <v>0</v>
      </c>
      <c r="D31645" t="s">
        <v>67</v>
      </c>
      <c r="E31645" s="1">
        <v>42760</v>
      </c>
      <c r="F31645">
        <v>0</v>
      </c>
      <c r="G31645">
        <v>1</v>
      </c>
      <c r="H31645">
        <v>1</v>
      </c>
      <c r="I31645">
        <v>0</v>
      </c>
      <c r="J31645">
        <v>0</v>
      </c>
      <c r="K31645" t="s">
        <v>32</v>
      </c>
      <c r="L31645" t="s">
        <v>33</v>
      </c>
      <c r="M31645" t="s">
        <v>45</v>
      </c>
      <c r="N31645" t="s">
        <v>46</v>
      </c>
      <c r="O31645">
        <v>0</v>
      </c>
      <c r="P31645">
        <v>0</v>
      </c>
      <c r="Q31645">
        <v>0</v>
      </c>
      <c r="R31645" t="s">
        <v>47</v>
      </c>
      <c r="S31645" t="s">
        <v>47</v>
      </c>
      <c r="T31645">
        <v>0</v>
      </c>
      <c r="U31645" t="s">
        <v>36</v>
      </c>
      <c r="V31645">
        <v>240</v>
      </c>
      <c r="W31645" t="s">
        <v>37</v>
      </c>
      <c r="X31645">
        <v>0</v>
      </c>
      <c r="Y31645" t="s">
        <v>38</v>
      </c>
      <c r="Z31645">
        <v>43</v>
      </c>
      <c r="AA31645">
        <v>0</v>
      </c>
      <c r="AB31645">
        <v>1</v>
      </c>
      <c r="AC31645" t="s">
        <v>39</v>
      </c>
      <c r="AD31645" s="1">
        <v>42761</v>
      </c>
    </row>
    <row r="31646" spans="1:30" x14ac:dyDescent="0.35">
      <c r="A31646">
        <v>32399</v>
      </c>
      <c r="B31646" t="s">
        <v>30</v>
      </c>
      <c r="C31646">
        <v>0</v>
      </c>
      <c r="D31646" t="s">
        <v>67</v>
      </c>
      <c r="E31646" s="1">
        <v>42760</v>
      </c>
      <c r="F31646">
        <v>0</v>
      </c>
      <c r="G31646">
        <v>1</v>
      </c>
      <c r="H31646">
        <v>1</v>
      </c>
      <c r="I31646">
        <v>0</v>
      </c>
      <c r="J31646">
        <v>0</v>
      </c>
      <c r="K31646" t="s">
        <v>32</v>
      </c>
      <c r="L31646" t="s">
        <v>33</v>
      </c>
      <c r="M31646" t="s">
        <v>45</v>
      </c>
      <c r="N31646" t="s">
        <v>46</v>
      </c>
      <c r="O31646">
        <v>0</v>
      </c>
      <c r="P31646">
        <v>0</v>
      </c>
      <c r="Q31646">
        <v>0</v>
      </c>
      <c r="R31646" t="s">
        <v>47</v>
      </c>
      <c r="S31646" t="s">
        <v>47</v>
      </c>
      <c r="T31646">
        <v>0</v>
      </c>
      <c r="U31646" t="s">
        <v>36</v>
      </c>
      <c r="V31646">
        <v>240</v>
      </c>
      <c r="W31646" t="s">
        <v>37</v>
      </c>
      <c r="X31646">
        <v>0</v>
      </c>
      <c r="Y31646" t="s">
        <v>85</v>
      </c>
      <c r="Z31646">
        <v>43</v>
      </c>
      <c r="AA31646">
        <v>0</v>
      </c>
      <c r="AB31646">
        <v>0</v>
      </c>
      <c r="AC31646" t="s">
        <v>39</v>
      </c>
      <c r="AD31646" s="1">
        <v>42761</v>
      </c>
    </row>
    <row r="31647" spans="1:30" x14ac:dyDescent="0.35">
      <c r="A31647">
        <v>32400</v>
      </c>
      <c r="B31647" t="s">
        <v>30</v>
      </c>
      <c r="C31647">
        <v>0</v>
      </c>
      <c r="D31647" t="s">
        <v>67</v>
      </c>
      <c r="E31647" s="1">
        <v>42760</v>
      </c>
      <c r="F31647">
        <v>0</v>
      </c>
      <c r="G31647">
        <v>1</v>
      </c>
      <c r="H31647">
        <v>1</v>
      </c>
      <c r="I31647">
        <v>0</v>
      </c>
      <c r="J31647">
        <v>0</v>
      </c>
      <c r="K31647" t="s">
        <v>32</v>
      </c>
      <c r="L31647" t="s">
        <v>33</v>
      </c>
      <c r="M31647" t="s">
        <v>45</v>
      </c>
      <c r="N31647" t="s">
        <v>46</v>
      </c>
      <c r="O31647">
        <v>0</v>
      </c>
      <c r="P31647">
        <v>0</v>
      </c>
      <c r="Q31647">
        <v>0</v>
      </c>
      <c r="R31647" t="s">
        <v>47</v>
      </c>
      <c r="S31647" t="s">
        <v>47</v>
      </c>
      <c r="T31647">
        <v>0</v>
      </c>
      <c r="U31647" t="s">
        <v>36</v>
      </c>
      <c r="V31647">
        <v>240</v>
      </c>
      <c r="W31647" t="s">
        <v>37</v>
      </c>
      <c r="X31647">
        <v>0</v>
      </c>
      <c r="Y31647" t="s">
        <v>85</v>
      </c>
      <c r="Z31647">
        <v>43</v>
      </c>
      <c r="AA31647">
        <v>0</v>
      </c>
      <c r="AB31647">
        <v>0</v>
      </c>
      <c r="AC31647" t="s">
        <v>39</v>
      </c>
      <c r="AD31647" s="1">
        <v>42761</v>
      </c>
    </row>
    <row r="31648" spans="1:30" x14ac:dyDescent="0.35">
      <c r="A31648">
        <v>32401</v>
      </c>
      <c r="B31648" t="s">
        <v>30</v>
      </c>
      <c r="C31648">
        <v>0</v>
      </c>
      <c r="D31648" t="s">
        <v>42</v>
      </c>
      <c r="E31648" s="1">
        <v>42760</v>
      </c>
      <c r="F31648">
        <v>0</v>
      </c>
      <c r="G31648">
        <v>1</v>
      </c>
      <c r="H31648">
        <v>2</v>
      </c>
      <c r="I31648">
        <v>0</v>
      </c>
      <c r="J31648">
        <v>0</v>
      </c>
      <c r="K31648" t="s">
        <v>32</v>
      </c>
      <c r="L31648" t="s">
        <v>33</v>
      </c>
      <c r="M31648" t="s">
        <v>71</v>
      </c>
      <c r="N31648" t="s">
        <v>71</v>
      </c>
      <c r="O31648">
        <v>0</v>
      </c>
      <c r="P31648">
        <v>0</v>
      </c>
      <c r="Q31648">
        <v>0</v>
      </c>
      <c r="R31648" t="s">
        <v>47</v>
      </c>
      <c r="S31648" t="s">
        <v>51</v>
      </c>
      <c r="T31648">
        <v>0</v>
      </c>
      <c r="U31648" t="s">
        <v>36</v>
      </c>
      <c r="V31648" t="s">
        <v>37</v>
      </c>
      <c r="W31648">
        <v>291</v>
      </c>
      <c r="X31648">
        <v>0</v>
      </c>
      <c r="Y31648" t="s">
        <v>38</v>
      </c>
      <c r="Z31648">
        <v>40</v>
      </c>
      <c r="AA31648">
        <v>1</v>
      </c>
      <c r="AB31648">
        <v>0</v>
      </c>
      <c r="AC31648" t="s">
        <v>39</v>
      </c>
      <c r="AD31648" s="1">
        <v>42761</v>
      </c>
    </row>
    <row r="31649" spans="1:30" x14ac:dyDescent="0.35">
      <c r="A31649">
        <v>32402</v>
      </c>
      <c r="B31649" t="s">
        <v>30</v>
      </c>
      <c r="C31649">
        <v>0</v>
      </c>
      <c r="D31649" t="s">
        <v>41</v>
      </c>
      <c r="E31649" s="1">
        <v>42760</v>
      </c>
      <c r="F31649">
        <v>0</v>
      </c>
      <c r="G31649">
        <v>1</v>
      </c>
      <c r="H31649">
        <v>1</v>
      </c>
      <c r="I31649">
        <v>0</v>
      </c>
      <c r="J31649">
        <v>0</v>
      </c>
      <c r="K31649" t="s">
        <v>32</v>
      </c>
      <c r="L31649" t="s">
        <v>33</v>
      </c>
      <c r="M31649" t="s">
        <v>50</v>
      </c>
      <c r="N31649" t="s">
        <v>46</v>
      </c>
      <c r="O31649">
        <v>0</v>
      </c>
      <c r="P31649">
        <v>0</v>
      </c>
      <c r="Q31649">
        <v>0</v>
      </c>
      <c r="R31649" t="s">
        <v>47</v>
      </c>
      <c r="S31649" t="s">
        <v>47</v>
      </c>
      <c r="T31649">
        <v>0</v>
      </c>
      <c r="U31649" t="s">
        <v>36</v>
      </c>
      <c r="V31649">
        <v>139</v>
      </c>
      <c r="W31649" t="s">
        <v>37</v>
      </c>
      <c r="X31649">
        <v>0</v>
      </c>
      <c r="Y31649" t="s">
        <v>38</v>
      </c>
      <c r="Z31649">
        <v>35</v>
      </c>
      <c r="AA31649">
        <v>1</v>
      </c>
      <c r="AB31649">
        <v>1</v>
      </c>
      <c r="AC31649" t="s">
        <v>39</v>
      </c>
      <c r="AD31649" s="1">
        <v>42761</v>
      </c>
    </row>
    <row r="31650" spans="1:30" x14ac:dyDescent="0.35">
      <c r="A31650">
        <v>32403</v>
      </c>
      <c r="B31650" t="s">
        <v>30</v>
      </c>
      <c r="C31650">
        <v>0</v>
      </c>
      <c r="D31650" t="s">
        <v>41</v>
      </c>
      <c r="E31650" s="1">
        <v>42760</v>
      </c>
      <c r="F31650">
        <v>0</v>
      </c>
      <c r="G31650">
        <v>1</v>
      </c>
      <c r="H31650">
        <v>1</v>
      </c>
      <c r="I31650">
        <v>0</v>
      </c>
      <c r="J31650">
        <v>0</v>
      </c>
      <c r="K31650" t="s">
        <v>32</v>
      </c>
      <c r="L31650" t="s">
        <v>33</v>
      </c>
      <c r="M31650" t="s">
        <v>50</v>
      </c>
      <c r="N31650" t="s">
        <v>46</v>
      </c>
      <c r="O31650">
        <v>0</v>
      </c>
      <c r="P31650">
        <v>0</v>
      </c>
      <c r="Q31650">
        <v>0</v>
      </c>
      <c r="R31650" t="s">
        <v>47</v>
      </c>
      <c r="S31650" t="s">
        <v>47</v>
      </c>
      <c r="T31650">
        <v>0</v>
      </c>
      <c r="U31650" t="s">
        <v>36</v>
      </c>
      <c r="V31650">
        <v>139</v>
      </c>
      <c r="W31650" t="s">
        <v>37</v>
      </c>
      <c r="X31650">
        <v>0</v>
      </c>
      <c r="Y31650" t="s">
        <v>38</v>
      </c>
      <c r="Z31650">
        <v>35</v>
      </c>
      <c r="AA31650">
        <v>0</v>
      </c>
      <c r="AB31650">
        <v>1</v>
      </c>
      <c r="AC31650" t="s">
        <v>39</v>
      </c>
      <c r="AD31650" s="1">
        <v>42761</v>
      </c>
    </row>
    <row r="31651" spans="1:30" x14ac:dyDescent="0.35">
      <c r="A31651">
        <v>32404</v>
      </c>
      <c r="B31651" t="s">
        <v>30</v>
      </c>
      <c r="C31651">
        <v>0</v>
      </c>
      <c r="D31651" t="s">
        <v>41</v>
      </c>
      <c r="E31651" s="1">
        <v>42760</v>
      </c>
      <c r="F31651">
        <v>0</v>
      </c>
      <c r="G31651">
        <v>1</v>
      </c>
      <c r="H31651">
        <v>1</v>
      </c>
      <c r="I31651">
        <v>0</v>
      </c>
      <c r="J31651">
        <v>0</v>
      </c>
      <c r="K31651" t="s">
        <v>32</v>
      </c>
      <c r="L31651" t="s">
        <v>33</v>
      </c>
      <c r="M31651" t="s">
        <v>50</v>
      </c>
      <c r="N31651" t="s">
        <v>46</v>
      </c>
      <c r="O31651">
        <v>0</v>
      </c>
      <c r="P31651">
        <v>0</v>
      </c>
      <c r="Q31651">
        <v>0</v>
      </c>
      <c r="R31651" t="s">
        <v>47</v>
      </c>
      <c r="S31651" t="s">
        <v>47</v>
      </c>
      <c r="T31651">
        <v>0</v>
      </c>
      <c r="U31651" t="s">
        <v>36</v>
      </c>
      <c r="V31651">
        <v>139</v>
      </c>
      <c r="W31651" t="s">
        <v>37</v>
      </c>
      <c r="X31651">
        <v>0</v>
      </c>
      <c r="Y31651" t="s">
        <v>38</v>
      </c>
      <c r="Z31651">
        <v>35</v>
      </c>
      <c r="AA31651">
        <v>0</v>
      </c>
      <c r="AB31651">
        <v>1</v>
      </c>
      <c r="AC31651" t="s">
        <v>39</v>
      </c>
      <c r="AD31651" s="1">
        <v>42761</v>
      </c>
    </row>
    <row r="31652" spans="1:30" x14ac:dyDescent="0.35">
      <c r="A31652">
        <v>32405</v>
      </c>
      <c r="B31652" t="s">
        <v>30</v>
      </c>
      <c r="C31652">
        <v>0</v>
      </c>
      <c r="D31652" t="s">
        <v>72</v>
      </c>
      <c r="E31652" s="1">
        <v>42759</v>
      </c>
      <c r="F31652">
        <v>0</v>
      </c>
      <c r="G31652">
        <v>2</v>
      </c>
      <c r="H31652">
        <v>1</v>
      </c>
      <c r="I31652">
        <v>0</v>
      </c>
      <c r="J31652">
        <v>0</v>
      </c>
      <c r="K31652" t="s">
        <v>32</v>
      </c>
      <c r="L31652" t="s">
        <v>33</v>
      </c>
      <c r="M31652" t="s">
        <v>50</v>
      </c>
      <c r="N31652" t="s">
        <v>46</v>
      </c>
      <c r="O31652">
        <v>0</v>
      </c>
      <c r="P31652">
        <v>0</v>
      </c>
      <c r="Q31652">
        <v>0</v>
      </c>
      <c r="R31652" t="s">
        <v>47</v>
      </c>
      <c r="S31652" t="s">
        <v>51</v>
      </c>
      <c r="T31652">
        <v>0</v>
      </c>
      <c r="U31652" t="s">
        <v>36</v>
      </c>
      <c r="V31652">
        <v>146</v>
      </c>
      <c r="W31652" t="s">
        <v>37</v>
      </c>
      <c r="X31652">
        <v>0</v>
      </c>
      <c r="Y31652" t="s">
        <v>38</v>
      </c>
      <c r="Z31652">
        <v>35</v>
      </c>
      <c r="AA31652">
        <v>0</v>
      </c>
      <c r="AB31652">
        <v>0</v>
      </c>
      <c r="AC31652" t="s">
        <v>39</v>
      </c>
      <c r="AD31652" s="1">
        <v>42761</v>
      </c>
    </row>
    <row r="31653" spans="1:30" x14ac:dyDescent="0.35">
      <c r="A31653">
        <v>32406</v>
      </c>
      <c r="B31653" t="s">
        <v>30</v>
      </c>
      <c r="C31653">
        <v>0</v>
      </c>
      <c r="D31653" t="s">
        <v>107</v>
      </c>
      <c r="E31653" s="1">
        <v>42760</v>
      </c>
      <c r="F31653">
        <v>0</v>
      </c>
      <c r="G31653">
        <v>1</v>
      </c>
      <c r="H31653">
        <v>1</v>
      </c>
      <c r="I31653">
        <v>0</v>
      </c>
      <c r="J31653">
        <v>0</v>
      </c>
      <c r="K31653" t="s">
        <v>32</v>
      </c>
      <c r="L31653" t="s">
        <v>33</v>
      </c>
      <c r="M31653" t="s">
        <v>71</v>
      </c>
      <c r="N31653" t="s">
        <v>71</v>
      </c>
      <c r="O31653">
        <v>0</v>
      </c>
      <c r="P31653">
        <v>0</v>
      </c>
      <c r="Q31653">
        <v>0</v>
      </c>
      <c r="R31653" t="s">
        <v>47</v>
      </c>
      <c r="S31653" t="s">
        <v>51</v>
      </c>
      <c r="T31653">
        <v>0</v>
      </c>
      <c r="U31653" t="s">
        <v>36</v>
      </c>
      <c r="V31653">
        <v>254</v>
      </c>
      <c r="W31653" t="s">
        <v>37</v>
      </c>
      <c r="X31653">
        <v>0</v>
      </c>
      <c r="Y31653" t="s">
        <v>38</v>
      </c>
      <c r="Z31653">
        <v>35</v>
      </c>
      <c r="AA31653">
        <v>0</v>
      </c>
      <c r="AB31653">
        <v>0</v>
      </c>
      <c r="AC31653" t="s">
        <v>39</v>
      </c>
      <c r="AD31653" s="1">
        <v>42761</v>
      </c>
    </row>
    <row r="31654" spans="1:30" x14ac:dyDescent="0.35">
      <c r="A31654">
        <v>32407</v>
      </c>
      <c r="B31654" t="s">
        <v>30</v>
      </c>
      <c r="C31654">
        <v>0</v>
      </c>
      <c r="D31654" t="s">
        <v>52</v>
      </c>
      <c r="E31654" s="1">
        <v>42760</v>
      </c>
      <c r="F31654">
        <v>0</v>
      </c>
      <c r="G31654">
        <v>1</v>
      </c>
      <c r="H31654">
        <v>1</v>
      </c>
      <c r="I31654">
        <v>0</v>
      </c>
      <c r="J31654">
        <v>0</v>
      </c>
      <c r="K31654" t="s">
        <v>32</v>
      </c>
      <c r="L31654" t="s">
        <v>33</v>
      </c>
      <c r="M31654" t="s">
        <v>71</v>
      </c>
      <c r="N31654" t="s">
        <v>71</v>
      </c>
      <c r="O31654">
        <v>0</v>
      </c>
      <c r="P31654">
        <v>0</v>
      </c>
      <c r="Q31654">
        <v>0</v>
      </c>
      <c r="R31654" t="s">
        <v>47</v>
      </c>
      <c r="S31654" t="s">
        <v>51</v>
      </c>
      <c r="T31654">
        <v>0</v>
      </c>
      <c r="U31654" t="s">
        <v>36</v>
      </c>
      <c r="V31654" t="s">
        <v>37</v>
      </c>
      <c r="W31654">
        <v>331</v>
      </c>
      <c r="X31654">
        <v>0</v>
      </c>
      <c r="Y31654" t="s">
        <v>38</v>
      </c>
      <c r="Z31654">
        <v>35</v>
      </c>
      <c r="AA31654">
        <v>0</v>
      </c>
      <c r="AB31654">
        <v>0</v>
      </c>
      <c r="AC31654" t="s">
        <v>39</v>
      </c>
      <c r="AD31654" s="1">
        <v>42761</v>
      </c>
    </row>
    <row r="31655" spans="1:30" x14ac:dyDescent="0.35">
      <c r="A31655">
        <v>32408</v>
      </c>
      <c r="B31655" t="s">
        <v>30</v>
      </c>
      <c r="C31655">
        <v>0</v>
      </c>
      <c r="D31655" t="s">
        <v>42</v>
      </c>
      <c r="E31655" s="1">
        <v>42781</v>
      </c>
      <c r="F31655">
        <v>0</v>
      </c>
      <c r="G31655">
        <v>1</v>
      </c>
      <c r="H31655">
        <v>1</v>
      </c>
      <c r="I31655">
        <v>0</v>
      </c>
      <c r="J31655">
        <v>0</v>
      </c>
      <c r="K31655" t="s">
        <v>32</v>
      </c>
      <c r="L31655" t="s">
        <v>33</v>
      </c>
      <c r="M31655" t="s">
        <v>71</v>
      </c>
      <c r="N31655" t="s">
        <v>71</v>
      </c>
      <c r="O31655">
        <v>1</v>
      </c>
      <c r="P31655">
        <v>0</v>
      </c>
      <c r="Q31655">
        <v>1</v>
      </c>
      <c r="R31655" t="s">
        <v>47</v>
      </c>
      <c r="S31655" t="s">
        <v>51</v>
      </c>
      <c r="T31655">
        <v>0</v>
      </c>
      <c r="U31655" t="s">
        <v>36</v>
      </c>
      <c r="V31655" t="s">
        <v>37</v>
      </c>
      <c r="W31655">
        <v>331</v>
      </c>
      <c r="X31655">
        <v>0</v>
      </c>
      <c r="Y31655" t="s">
        <v>38</v>
      </c>
      <c r="Z31655">
        <v>54</v>
      </c>
      <c r="AA31655">
        <v>0</v>
      </c>
      <c r="AB31655">
        <v>0</v>
      </c>
      <c r="AC31655" t="s">
        <v>39</v>
      </c>
      <c r="AD31655" s="1">
        <v>42782</v>
      </c>
    </row>
    <row r="31656" spans="1:30" x14ac:dyDescent="0.35">
      <c r="A31656">
        <v>32409</v>
      </c>
      <c r="B31656" t="s">
        <v>30</v>
      </c>
      <c r="C31656">
        <v>0</v>
      </c>
      <c r="D31656" t="s">
        <v>68</v>
      </c>
      <c r="E31656" s="1">
        <v>42795</v>
      </c>
      <c r="F31656">
        <v>0</v>
      </c>
      <c r="G31656">
        <v>1</v>
      </c>
      <c r="H31656">
        <v>1</v>
      </c>
      <c r="I31656">
        <v>0</v>
      </c>
      <c r="J31656">
        <v>0</v>
      </c>
      <c r="K31656" t="s">
        <v>32</v>
      </c>
      <c r="L31656" t="s">
        <v>33</v>
      </c>
      <c r="M31656" t="s">
        <v>71</v>
      </c>
      <c r="N31656" t="s">
        <v>71</v>
      </c>
      <c r="O31656">
        <v>1</v>
      </c>
      <c r="P31656">
        <v>0</v>
      </c>
      <c r="Q31656">
        <v>2</v>
      </c>
      <c r="R31656" t="s">
        <v>47</v>
      </c>
      <c r="S31656" t="s">
        <v>51</v>
      </c>
      <c r="T31656">
        <v>0</v>
      </c>
      <c r="U31656" t="s">
        <v>36</v>
      </c>
      <c r="V31656" t="s">
        <v>37</v>
      </c>
      <c r="W31656">
        <v>331</v>
      </c>
      <c r="X31656">
        <v>0</v>
      </c>
      <c r="Y31656" t="s">
        <v>38</v>
      </c>
      <c r="Z31656">
        <v>38</v>
      </c>
      <c r="AA31656">
        <v>0</v>
      </c>
      <c r="AB31656">
        <v>0</v>
      </c>
      <c r="AC31656" t="s">
        <v>39</v>
      </c>
      <c r="AD31656" s="1">
        <v>42769</v>
      </c>
    </row>
    <row r="31657" spans="1:30" x14ac:dyDescent="0.35">
      <c r="A31657">
        <v>32410</v>
      </c>
      <c r="B31657" t="s">
        <v>30</v>
      </c>
      <c r="C31657">
        <v>0</v>
      </c>
      <c r="D31657" t="s">
        <v>42</v>
      </c>
      <c r="E31657" s="1">
        <v>42809</v>
      </c>
      <c r="F31657">
        <v>0</v>
      </c>
      <c r="G31657">
        <v>1</v>
      </c>
      <c r="H31657">
        <v>1</v>
      </c>
      <c r="I31657">
        <v>0</v>
      </c>
      <c r="J31657">
        <v>0</v>
      </c>
      <c r="K31657" t="s">
        <v>32</v>
      </c>
      <c r="L31657" t="s">
        <v>33</v>
      </c>
      <c r="M31657" t="s">
        <v>71</v>
      </c>
      <c r="N31657" t="s">
        <v>71</v>
      </c>
      <c r="O31657">
        <v>1</v>
      </c>
      <c r="P31657">
        <v>0</v>
      </c>
      <c r="Q31657">
        <v>3</v>
      </c>
      <c r="R31657" t="s">
        <v>47</v>
      </c>
      <c r="S31657" t="s">
        <v>51</v>
      </c>
      <c r="T31657">
        <v>0</v>
      </c>
      <c r="U31657" t="s">
        <v>36</v>
      </c>
      <c r="V31657" t="s">
        <v>37</v>
      </c>
      <c r="W31657">
        <v>331</v>
      </c>
      <c r="X31657">
        <v>0</v>
      </c>
      <c r="Y31657" t="s">
        <v>38</v>
      </c>
      <c r="Z31657">
        <v>35</v>
      </c>
      <c r="AA31657">
        <v>0</v>
      </c>
      <c r="AB31657">
        <v>0</v>
      </c>
      <c r="AC31657" t="s">
        <v>39</v>
      </c>
      <c r="AD31657" s="1">
        <v>42810</v>
      </c>
    </row>
    <row r="31658" spans="1:30" x14ac:dyDescent="0.35">
      <c r="A31658">
        <v>32411</v>
      </c>
      <c r="B31658" t="s">
        <v>30</v>
      </c>
      <c r="C31658">
        <v>0</v>
      </c>
      <c r="D31658" t="s">
        <v>72</v>
      </c>
      <c r="E31658" s="1">
        <v>42816</v>
      </c>
      <c r="F31658">
        <v>0</v>
      </c>
      <c r="G31658">
        <v>1</v>
      </c>
      <c r="H31658">
        <v>1</v>
      </c>
      <c r="I31658">
        <v>0</v>
      </c>
      <c r="J31658">
        <v>0</v>
      </c>
      <c r="K31658" t="s">
        <v>32</v>
      </c>
      <c r="L31658" t="s">
        <v>33</v>
      </c>
      <c r="M31658" t="s">
        <v>71</v>
      </c>
      <c r="N31658" t="s">
        <v>71</v>
      </c>
      <c r="O31658">
        <v>1</v>
      </c>
      <c r="P31658">
        <v>0</v>
      </c>
      <c r="Q31658">
        <v>4</v>
      </c>
      <c r="R31658" t="s">
        <v>47</v>
      </c>
      <c r="S31658" t="s">
        <v>51</v>
      </c>
      <c r="T31658">
        <v>0</v>
      </c>
      <c r="U31658" t="s">
        <v>36</v>
      </c>
      <c r="V31658" t="s">
        <v>37</v>
      </c>
      <c r="W31658">
        <v>331</v>
      </c>
      <c r="X31658">
        <v>0</v>
      </c>
      <c r="Y31658" t="s">
        <v>38</v>
      </c>
      <c r="Z31658">
        <v>35</v>
      </c>
      <c r="AA31658">
        <v>0</v>
      </c>
      <c r="AB31658">
        <v>0</v>
      </c>
      <c r="AC31658" t="s">
        <v>39</v>
      </c>
      <c r="AD31658" s="1">
        <v>42817</v>
      </c>
    </row>
    <row r="31659" spans="1:30" x14ac:dyDescent="0.35">
      <c r="A31659">
        <v>32412</v>
      </c>
      <c r="B31659" t="s">
        <v>30</v>
      </c>
      <c r="C31659">
        <v>0</v>
      </c>
      <c r="D31659" t="s">
        <v>72</v>
      </c>
      <c r="E31659" s="1">
        <v>42759</v>
      </c>
      <c r="F31659">
        <v>0</v>
      </c>
      <c r="G31659">
        <v>2</v>
      </c>
      <c r="H31659">
        <v>2</v>
      </c>
      <c r="I31659">
        <v>0</v>
      </c>
      <c r="J31659">
        <v>0</v>
      </c>
      <c r="K31659" t="s">
        <v>49</v>
      </c>
      <c r="L31659" t="s">
        <v>90</v>
      </c>
      <c r="M31659" t="s">
        <v>45</v>
      </c>
      <c r="N31659" t="s">
        <v>46</v>
      </c>
      <c r="O31659">
        <v>0</v>
      </c>
      <c r="P31659">
        <v>0</v>
      </c>
      <c r="Q31659">
        <v>0</v>
      </c>
      <c r="R31659" t="s">
        <v>63</v>
      </c>
      <c r="S31659" t="s">
        <v>63</v>
      </c>
      <c r="T31659">
        <v>0</v>
      </c>
      <c r="U31659" t="s">
        <v>36</v>
      </c>
      <c r="V31659">
        <v>241</v>
      </c>
      <c r="W31659" t="s">
        <v>37</v>
      </c>
      <c r="X31659">
        <v>0</v>
      </c>
      <c r="Y31659" t="s">
        <v>38</v>
      </c>
      <c r="Z31659">
        <v>75.34</v>
      </c>
      <c r="AA31659">
        <v>0</v>
      </c>
      <c r="AB31659">
        <v>1</v>
      </c>
      <c r="AC31659" t="s">
        <v>39</v>
      </c>
      <c r="AD31659" s="1">
        <v>42761</v>
      </c>
    </row>
    <row r="31660" spans="1:30" x14ac:dyDescent="0.35">
      <c r="A31660">
        <v>32413</v>
      </c>
      <c r="B31660" t="s">
        <v>30</v>
      </c>
      <c r="C31660">
        <v>0</v>
      </c>
      <c r="D31660" t="s">
        <v>41</v>
      </c>
      <c r="E31660" s="1">
        <v>42759</v>
      </c>
      <c r="F31660">
        <v>0</v>
      </c>
      <c r="G31660">
        <v>2</v>
      </c>
      <c r="H31660">
        <v>2</v>
      </c>
      <c r="I31660">
        <v>0</v>
      </c>
      <c r="J31660">
        <v>0</v>
      </c>
      <c r="K31660" t="s">
        <v>32</v>
      </c>
      <c r="L31660" t="s">
        <v>33</v>
      </c>
      <c r="M31660" t="s">
        <v>34</v>
      </c>
      <c r="N31660" t="s">
        <v>34</v>
      </c>
      <c r="O31660">
        <v>0</v>
      </c>
      <c r="P31660">
        <v>0</v>
      </c>
      <c r="Q31660">
        <v>0</v>
      </c>
      <c r="R31660" t="s">
        <v>63</v>
      </c>
      <c r="S31660" t="s">
        <v>63</v>
      </c>
      <c r="T31660">
        <v>1</v>
      </c>
      <c r="U31660" t="s">
        <v>36</v>
      </c>
      <c r="V31660" t="s">
        <v>37</v>
      </c>
      <c r="W31660" t="s">
        <v>37</v>
      </c>
      <c r="X31660">
        <v>0</v>
      </c>
      <c r="Y31660" t="s">
        <v>38</v>
      </c>
      <c r="Z31660">
        <v>70</v>
      </c>
      <c r="AA31660">
        <v>0</v>
      </c>
      <c r="AB31660">
        <v>0</v>
      </c>
      <c r="AC31660" t="s">
        <v>39</v>
      </c>
      <c r="AD31660" s="1">
        <v>42761</v>
      </c>
    </row>
    <row r="31661" spans="1:30" x14ac:dyDescent="0.35">
      <c r="A31661">
        <v>32414</v>
      </c>
      <c r="B31661" t="s">
        <v>30</v>
      </c>
      <c r="C31661">
        <v>0</v>
      </c>
      <c r="D31661" t="s">
        <v>67</v>
      </c>
      <c r="E31661" s="1">
        <v>42754</v>
      </c>
      <c r="F31661">
        <v>2</v>
      </c>
      <c r="G31661">
        <v>5</v>
      </c>
      <c r="H31661">
        <v>2</v>
      </c>
      <c r="I31661">
        <v>1</v>
      </c>
      <c r="J31661">
        <v>0</v>
      </c>
      <c r="K31661" t="s">
        <v>32</v>
      </c>
      <c r="L31661" t="s">
        <v>91</v>
      </c>
      <c r="M31661" t="s">
        <v>34</v>
      </c>
      <c r="N31661" t="s">
        <v>34</v>
      </c>
      <c r="O31661">
        <v>0</v>
      </c>
      <c r="P31661">
        <v>0</v>
      </c>
      <c r="Q31661">
        <v>0</v>
      </c>
      <c r="R31661" t="s">
        <v>63</v>
      </c>
      <c r="S31661" t="s">
        <v>63</v>
      </c>
      <c r="T31661">
        <v>1</v>
      </c>
      <c r="U31661" t="s">
        <v>36</v>
      </c>
      <c r="V31661">
        <v>250</v>
      </c>
      <c r="W31661" t="s">
        <v>37</v>
      </c>
      <c r="X31661">
        <v>0</v>
      </c>
      <c r="Y31661" t="s">
        <v>38</v>
      </c>
      <c r="Z31661">
        <v>88</v>
      </c>
      <c r="AA31661">
        <v>0</v>
      </c>
      <c r="AB31661">
        <v>2</v>
      </c>
      <c r="AC31661" t="s">
        <v>39</v>
      </c>
      <c r="AD31661" s="1">
        <v>42761</v>
      </c>
    </row>
    <row r="31662" spans="1:30" x14ac:dyDescent="0.35">
      <c r="A31662">
        <v>32415</v>
      </c>
      <c r="B31662" t="s">
        <v>30</v>
      </c>
      <c r="C31662">
        <v>0</v>
      </c>
      <c r="D31662" t="s">
        <v>107</v>
      </c>
      <c r="E31662" s="1">
        <v>42759</v>
      </c>
      <c r="F31662">
        <v>0</v>
      </c>
      <c r="G31662">
        <v>2</v>
      </c>
      <c r="H31662">
        <v>2</v>
      </c>
      <c r="I31662">
        <v>0</v>
      </c>
      <c r="J31662">
        <v>0</v>
      </c>
      <c r="K31662" t="s">
        <v>32</v>
      </c>
      <c r="L31662" t="s">
        <v>81</v>
      </c>
      <c r="M31662" t="s">
        <v>45</v>
      </c>
      <c r="N31662" t="s">
        <v>46</v>
      </c>
      <c r="O31662">
        <v>0</v>
      </c>
      <c r="P31662">
        <v>0</v>
      </c>
      <c r="Q31662">
        <v>0</v>
      </c>
      <c r="R31662" t="s">
        <v>47</v>
      </c>
      <c r="S31662" t="s">
        <v>51</v>
      </c>
      <c r="T31662">
        <v>0</v>
      </c>
      <c r="U31662" t="s">
        <v>36</v>
      </c>
      <c r="V31662">
        <v>240</v>
      </c>
      <c r="W31662" t="s">
        <v>37</v>
      </c>
      <c r="X31662">
        <v>0</v>
      </c>
      <c r="Y31662" t="s">
        <v>38</v>
      </c>
      <c r="Z31662">
        <v>48</v>
      </c>
      <c r="AA31662">
        <v>0</v>
      </c>
      <c r="AB31662">
        <v>1</v>
      </c>
      <c r="AC31662" t="s">
        <v>39</v>
      </c>
      <c r="AD31662" s="1">
        <v>42761</v>
      </c>
    </row>
    <row r="31663" spans="1:30" x14ac:dyDescent="0.35">
      <c r="A31663">
        <v>32416</v>
      </c>
      <c r="B31663" t="s">
        <v>30</v>
      </c>
      <c r="C31663">
        <v>0</v>
      </c>
      <c r="D31663" t="s">
        <v>54</v>
      </c>
      <c r="E31663" s="1">
        <v>42754</v>
      </c>
      <c r="F31663">
        <v>2</v>
      </c>
      <c r="G31663">
        <v>5</v>
      </c>
      <c r="H31663">
        <v>2</v>
      </c>
      <c r="I31663">
        <v>0</v>
      </c>
      <c r="J31663">
        <v>0</v>
      </c>
      <c r="K31663" t="s">
        <v>141</v>
      </c>
      <c r="L31663" t="s">
        <v>84</v>
      </c>
      <c r="M31663" t="s">
        <v>50</v>
      </c>
      <c r="N31663" t="s">
        <v>46</v>
      </c>
      <c r="O31663">
        <v>0</v>
      </c>
      <c r="P31663">
        <v>0</v>
      </c>
      <c r="Q31663">
        <v>0</v>
      </c>
      <c r="R31663" t="s">
        <v>47</v>
      </c>
      <c r="S31663" t="s">
        <v>47</v>
      </c>
      <c r="T31663">
        <v>0</v>
      </c>
      <c r="U31663" t="s">
        <v>36</v>
      </c>
      <c r="V31663">
        <v>464</v>
      </c>
      <c r="W31663" t="s">
        <v>37</v>
      </c>
      <c r="X31663">
        <v>0</v>
      </c>
      <c r="Y31663" t="s">
        <v>38</v>
      </c>
      <c r="Z31663">
        <v>66</v>
      </c>
      <c r="AA31663">
        <v>0</v>
      </c>
      <c r="AB31663">
        <v>0</v>
      </c>
      <c r="AC31663" t="s">
        <v>39</v>
      </c>
      <c r="AD31663" s="1">
        <v>42761</v>
      </c>
    </row>
    <row r="31664" spans="1:30" x14ac:dyDescent="0.35">
      <c r="A31664">
        <v>32417</v>
      </c>
      <c r="B31664" t="s">
        <v>30</v>
      </c>
      <c r="C31664">
        <v>0</v>
      </c>
      <c r="D31664" t="s">
        <v>68</v>
      </c>
      <c r="E31664" s="1">
        <v>42760</v>
      </c>
      <c r="F31664">
        <v>0</v>
      </c>
      <c r="G31664">
        <v>1</v>
      </c>
      <c r="H31664">
        <v>2</v>
      </c>
      <c r="I31664">
        <v>0</v>
      </c>
      <c r="J31664">
        <v>0</v>
      </c>
      <c r="K31664" t="s">
        <v>32</v>
      </c>
      <c r="L31664" t="s">
        <v>33</v>
      </c>
      <c r="M31664" t="s">
        <v>45</v>
      </c>
      <c r="N31664" t="s">
        <v>46</v>
      </c>
      <c r="O31664">
        <v>0</v>
      </c>
      <c r="P31664">
        <v>0</v>
      </c>
      <c r="Q31664">
        <v>0</v>
      </c>
      <c r="R31664" t="s">
        <v>51</v>
      </c>
      <c r="S31664" t="s">
        <v>53</v>
      </c>
      <c r="T31664">
        <v>0</v>
      </c>
      <c r="U31664" t="s">
        <v>36</v>
      </c>
      <c r="V31664">
        <v>240</v>
      </c>
      <c r="W31664" t="s">
        <v>37</v>
      </c>
      <c r="X31664">
        <v>0</v>
      </c>
      <c r="Y31664" t="s">
        <v>38</v>
      </c>
      <c r="Z31664">
        <v>60</v>
      </c>
      <c r="AA31664">
        <v>0</v>
      </c>
      <c r="AB31664">
        <v>2</v>
      </c>
      <c r="AC31664" t="s">
        <v>39</v>
      </c>
      <c r="AD31664" s="1">
        <v>42761</v>
      </c>
    </row>
    <row r="31665" spans="1:30" x14ac:dyDescent="0.35">
      <c r="A31665">
        <v>32418</v>
      </c>
      <c r="B31665" t="s">
        <v>30</v>
      </c>
      <c r="C31665">
        <v>0</v>
      </c>
      <c r="D31665" t="s">
        <v>54</v>
      </c>
      <c r="E31665" s="1">
        <v>42754</v>
      </c>
      <c r="F31665">
        <v>2</v>
      </c>
      <c r="G31665">
        <v>5</v>
      </c>
      <c r="H31665">
        <v>2</v>
      </c>
      <c r="I31665">
        <v>0</v>
      </c>
      <c r="J31665">
        <v>0</v>
      </c>
      <c r="K31665" t="s">
        <v>141</v>
      </c>
      <c r="L31665" t="s">
        <v>84</v>
      </c>
      <c r="M31665" t="s">
        <v>50</v>
      </c>
      <c r="N31665" t="s">
        <v>46</v>
      </c>
      <c r="O31665">
        <v>0</v>
      </c>
      <c r="P31665">
        <v>0</v>
      </c>
      <c r="Q31665">
        <v>0</v>
      </c>
      <c r="R31665" t="s">
        <v>47</v>
      </c>
      <c r="S31665" t="s">
        <v>47</v>
      </c>
      <c r="T31665">
        <v>0</v>
      </c>
      <c r="U31665" t="s">
        <v>36</v>
      </c>
      <c r="V31665">
        <v>464</v>
      </c>
      <c r="W31665" t="s">
        <v>37</v>
      </c>
      <c r="X31665">
        <v>0</v>
      </c>
      <c r="Y31665" t="s">
        <v>38</v>
      </c>
      <c r="Z31665">
        <v>66</v>
      </c>
      <c r="AA31665">
        <v>0</v>
      </c>
      <c r="AB31665">
        <v>0</v>
      </c>
      <c r="AC31665" t="s">
        <v>39</v>
      </c>
      <c r="AD31665" s="1">
        <v>42761</v>
      </c>
    </row>
    <row r="31666" spans="1:30" x14ac:dyDescent="0.35">
      <c r="A31666">
        <v>32419</v>
      </c>
      <c r="B31666" t="s">
        <v>30</v>
      </c>
      <c r="C31666">
        <v>0</v>
      </c>
      <c r="D31666" t="s">
        <v>61</v>
      </c>
      <c r="E31666" s="1">
        <v>42760</v>
      </c>
      <c r="F31666">
        <v>0</v>
      </c>
      <c r="G31666">
        <v>1</v>
      </c>
      <c r="H31666">
        <v>1</v>
      </c>
      <c r="I31666">
        <v>0</v>
      </c>
      <c r="J31666">
        <v>0</v>
      </c>
      <c r="K31666" t="s">
        <v>32</v>
      </c>
      <c r="L31666" t="s">
        <v>33</v>
      </c>
      <c r="M31666" t="s">
        <v>50</v>
      </c>
      <c r="N31666" t="s">
        <v>46</v>
      </c>
      <c r="O31666">
        <v>0</v>
      </c>
      <c r="P31666">
        <v>0</v>
      </c>
      <c r="Q31666">
        <v>0</v>
      </c>
      <c r="R31666" t="s">
        <v>63</v>
      </c>
      <c r="S31666" t="s">
        <v>58</v>
      </c>
      <c r="T31666">
        <v>0</v>
      </c>
      <c r="U31666" t="s">
        <v>36</v>
      </c>
      <c r="V31666">
        <v>146</v>
      </c>
      <c r="W31666" t="s">
        <v>37</v>
      </c>
      <c r="X31666">
        <v>0</v>
      </c>
      <c r="Y31666" t="s">
        <v>38</v>
      </c>
      <c r="Z31666">
        <v>59.5</v>
      </c>
      <c r="AA31666">
        <v>0</v>
      </c>
      <c r="AB31666">
        <v>0</v>
      </c>
      <c r="AC31666" t="s">
        <v>39</v>
      </c>
      <c r="AD31666" s="1">
        <v>42761</v>
      </c>
    </row>
    <row r="31667" spans="1:30" x14ac:dyDescent="0.35">
      <c r="A31667">
        <v>32420</v>
      </c>
      <c r="B31667" t="s">
        <v>30</v>
      </c>
      <c r="C31667">
        <v>0</v>
      </c>
      <c r="D31667" t="s">
        <v>44</v>
      </c>
      <c r="E31667" s="1">
        <v>42740</v>
      </c>
      <c r="F31667">
        <v>6</v>
      </c>
      <c r="G31667">
        <v>15</v>
      </c>
      <c r="H31667">
        <v>2</v>
      </c>
      <c r="I31667">
        <v>0</v>
      </c>
      <c r="J31667">
        <v>0</v>
      </c>
      <c r="K31667" t="s">
        <v>49</v>
      </c>
      <c r="L31667" t="s">
        <v>74</v>
      </c>
      <c r="M31667" t="s">
        <v>45</v>
      </c>
      <c r="N31667" t="s">
        <v>46</v>
      </c>
      <c r="O31667">
        <v>0</v>
      </c>
      <c r="P31667">
        <v>0</v>
      </c>
      <c r="Q31667">
        <v>0</v>
      </c>
      <c r="R31667" t="s">
        <v>63</v>
      </c>
      <c r="S31667" t="s">
        <v>63</v>
      </c>
      <c r="T31667">
        <v>0</v>
      </c>
      <c r="U31667" t="s">
        <v>36</v>
      </c>
      <c r="V31667">
        <v>241</v>
      </c>
      <c r="W31667" t="s">
        <v>37</v>
      </c>
      <c r="X31667">
        <v>0</v>
      </c>
      <c r="Y31667" t="s">
        <v>38</v>
      </c>
      <c r="Z31667">
        <v>69.989999999999995</v>
      </c>
      <c r="AA31667">
        <v>0</v>
      </c>
      <c r="AB31667">
        <v>1</v>
      </c>
      <c r="AC31667" t="s">
        <v>39</v>
      </c>
      <c r="AD31667" s="1">
        <v>42761</v>
      </c>
    </row>
    <row r="31668" spans="1:30" x14ac:dyDescent="0.35">
      <c r="A31668">
        <v>32421</v>
      </c>
      <c r="B31668" t="s">
        <v>30</v>
      </c>
      <c r="C31668">
        <v>0</v>
      </c>
      <c r="D31668" t="s">
        <v>107</v>
      </c>
      <c r="E31668" s="1">
        <v>42759</v>
      </c>
      <c r="F31668">
        <v>0</v>
      </c>
      <c r="G31668">
        <v>2</v>
      </c>
      <c r="H31668">
        <v>2</v>
      </c>
      <c r="I31668">
        <v>0</v>
      </c>
      <c r="J31668">
        <v>0</v>
      </c>
      <c r="K31668" t="s">
        <v>32</v>
      </c>
      <c r="L31668" t="s">
        <v>81</v>
      </c>
      <c r="M31668" t="s">
        <v>45</v>
      </c>
      <c r="N31668" t="s">
        <v>46</v>
      </c>
      <c r="O31668">
        <v>0</v>
      </c>
      <c r="P31668">
        <v>0</v>
      </c>
      <c r="Q31668">
        <v>0</v>
      </c>
      <c r="R31668" t="s">
        <v>47</v>
      </c>
      <c r="S31668" t="s">
        <v>51</v>
      </c>
      <c r="T31668">
        <v>0</v>
      </c>
      <c r="U31668" t="s">
        <v>36</v>
      </c>
      <c r="V31668">
        <v>240</v>
      </c>
      <c r="W31668" t="s">
        <v>37</v>
      </c>
      <c r="X31668">
        <v>0</v>
      </c>
      <c r="Y31668" t="s">
        <v>38</v>
      </c>
      <c r="Z31668">
        <v>48</v>
      </c>
      <c r="AA31668">
        <v>0</v>
      </c>
      <c r="AB31668">
        <v>0</v>
      </c>
      <c r="AC31668" t="s">
        <v>39</v>
      </c>
      <c r="AD31668" s="1">
        <v>42761</v>
      </c>
    </row>
    <row r="31669" spans="1:30" x14ac:dyDescent="0.35">
      <c r="A31669">
        <v>32422</v>
      </c>
      <c r="B31669" t="s">
        <v>30</v>
      </c>
      <c r="C31669">
        <v>0</v>
      </c>
      <c r="D31669" t="s">
        <v>72</v>
      </c>
      <c r="E31669" s="1">
        <v>42760</v>
      </c>
      <c r="F31669">
        <v>0</v>
      </c>
      <c r="G31669">
        <v>1</v>
      </c>
      <c r="H31669">
        <v>2</v>
      </c>
      <c r="I31669">
        <v>0</v>
      </c>
      <c r="J31669">
        <v>0</v>
      </c>
      <c r="K31669" t="s">
        <v>32</v>
      </c>
      <c r="L31669" t="s">
        <v>33</v>
      </c>
      <c r="M31669" t="s">
        <v>34</v>
      </c>
      <c r="N31669" t="s">
        <v>34</v>
      </c>
      <c r="O31669">
        <v>0</v>
      </c>
      <c r="P31669">
        <v>0</v>
      </c>
      <c r="Q31669">
        <v>0</v>
      </c>
      <c r="R31669" t="s">
        <v>51</v>
      </c>
      <c r="S31669" t="s">
        <v>53</v>
      </c>
      <c r="T31669">
        <v>2</v>
      </c>
      <c r="U31669" t="s">
        <v>36</v>
      </c>
      <c r="V31669">
        <v>250</v>
      </c>
      <c r="W31669" t="s">
        <v>37</v>
      </c>
      <c r="X31669">
        <v>0</v>
      </c>
      <c r="Y31669" t="s">
        <v>38</v>
      </c>
      <c r="Z31669">
        <v>149</v>
      </c>
      <c r="AA31669">
        <v>0</v>
      </c>
      <c r="AB31669">
        <v>4</v>
      </c>
      <c r="AC31669" t="s">
        <v>39</v>
      </c>
      <c r="AD31669" s="1">
        <v>42761</v>
      </c>
    </row>
    <row r="31670" spans="1:30" x14ac:dyDescent="0.35">
      <c r="A31670">
        <v>32423</v>
      </c>
      <c r="B31670" t="s">
        <v>30</v>
      </c>
      <c r="C31670">
        <v>0</v>
      </c>
      <c r="D31670" t="s">
        <v>41</v>
      </c>
      <c r="E31670" s="1">
        <v>42754</v>
      </c>
      <c r="F31670">
        <v>2</v>
      </c>
      <c r="G31670">
        <v>5</v>
      </c>
      <c r="H31670">
        <v>1</v>
      </c>
      <c r="I31670">
        <v>0</v>
      </c>
      <c r="J31670">
        <v>0</v>
      </c>
      <c r="K31670" t="s">
        <v>32</v>
      </c>
      <c r="L31670" t="s">
        <v>211</v>
      </c>
      <c r="M31670" t="s">
        <v>45</v>
      </c>
      <c r="N31670" t="s">
        <v>46</v>
      </c>
      <c r="O31670">
        <v>0</v>
      </c>
      <c r="P31670">
        <v>0</v>
      </c>
      <c r="Q31670">
        <v>0</v>
      </c>
      <c r="R31670" t="s">
        <v>47</v>
      </c>
      <c r="S31670" t="s">
        <v>47</v>
      </c>
      <c r="T31670">
        <v>0</v>
      </c>
      <c r="U31670" t="s">
        <v>36</v>
      </c>
      <c r="V31670">
        <v>240</v>
      </c>
      <c r="W31670" t="s">
        <v>37</v>
      </c>
      <c r="X31670">
        <v>0</v>
      </c>
      <c r="Y31670" t="s">
        <v>38</v>
      </c>
      <c r="Z31670">
        <v>43</v>
      </c>
      <c r="AA31670">
        <v>0</v>
      </c>
      <c r="AB31670">
        <v>1</v>
      </c>
      <c r="AC31670" t="s">
        <v>39</v>
      </c>
      <c r="AD31670" s="1">
        <v>42761</v>
      </c>
    </row>
    <row r="31671" spans="1:30" x14ac:dyDescent="0.35">
      <c r="A31671">
        <v>32424</v>
      </c>
      <c r="B31671" t="s">
        <v>30</v>
      </c>
      <c r="C31671">
        <v>0</v>
      </c>
      <c r="D31671" t="s">
        <v>67</v>
      </c>
      <c r="E31671" s="1">
        <v>42761</v>
      </c>
      <c r="F31671">
        <v>2</v>
      </c>
      <c r="G31671">
        <v>5</v>
      </c>
      <c r="H31671">
        <v>1</v>
      </c>
      <c r="I31671">
        <v>0</v>
      </c>
      <c r="J31671">
        <v>0</v>
      </c>
      <c r="K31671" t="s">
        <v>32</v>
      </c>
      <c r="L31671" t="s">
        <v>211</v>
      </c>
      <c r="M31671" t="s">
        <v>45</v>
      </c>
      <c r="N31671" t="s">
        <v>46</v>
      </c>
      <c r="O31671">
        <v>0</v>
      </c>
      <c r="P31671">
        <v>0</v>
      </c>
      <c r="Q31671">
        <v>0</v>
      </c>
      <c r="R31671" t="s">
        <v>47</v>
      </c>
      <c r="S31671" t="s">
        <v>47</v>
      </c>
      <c r="T31671">
        <v>0</v>
      </c>
      <c r="U31671" t="s">
        <v>36</v>
      </c>
      <c r="V31671">
        <v>240</v>
      </c>
      <c r="W31671" t="s">
        <v>37</v>
      </c>
      <c r="X31671">
        <v>0</v>
      </c>
      <c r="Y31671" t="s">
        <v>38</v>
      </c>
      <c r="Z31671">
        <v>45.29</v>
      </c>
      <c r="AA31671">
        <v>0</v>
      </c>
      <c r="AB31671">
        <v>1</v>
      </c>
      <c r="AC31671" t="s">
        <v>39</v>
      </c>
      <c r="AD31671" s="1">
        <v>42768</v>
      </c>
    </row>
    <row r="31672" spans="1:30" x14ac:dyDescent="0.35">
      <c r="A31672">
        <v>32425</v>
      </c>
      <c r="B31672" t="s">
        <v>30</v>
      </c>
      <c r="C31672">
        <v>0</v>
      </c>
      <c r="D31672" t="s">
        <v>67</v>
      </c>
      <c r="E31672" s="1">
        <v>42768</v>
      </c>
      <c r="F31672">
        <v>2</v>
      </c>
      <c r="G31672">
        <v>7</v>
      </c>
      <c r="H31672">
        <v>1</v>
      </c>
      <c r="I31672">
        <v>0</v>
      </c>
      <c r="J31672">
        <v>0</v>
      </c>
      <c r="K31672" t="s">
        <v>32</v>
      </c>
      <c r="L31672" t="s">
        <v>211</v>
      </c>
      <c r="M31672" t="s">
        <v>45</v>
      </c>
      <c r="N31672" t="s">
        <v>46</v>
      </c>
      <c r="O31672">
        <v>1</v>
      </c>
      <c r="P31672">
        <v>0</v>
      </c>
      <c r="Q31672">
        <v>1</v>
      </c>
      <c r="R31672" t="s">
        <v>47</v>
      </c>
      <c r="S31672" t="s">
        <v>47</v>
      </c>
      <c r="T31672">
        <v>0</v>
      </c>
      <c r="U31672" t="s">
        <v>36</v>
      </c>
      <c r="V31672">
        <v>240</v>
      </c>
      <c r="W31672" t="s">
        <v>37</v>
      </c>
      <c r="X31672">
        <v>0</v>
      </c>
      <c r="Y31672" t="s">
        <v>38</v>
      </c>
      <c r="Z31672">
        <v>45.67</v>
      </c>
      <c r="AA31672">
        <v>0</v>
      </c>
      <c r="AB31672">
        <v>1</v>
      </c>
      <c r="AC31672" t="s">
        <v>39</v>
      </c>
      <c r="AD31672" s="1">
        <v>43041</v>
      </c>
    </row>
    <row r="31673" spans="1:30" x14ac:dyDescent="0.35">
      <c r="A31673">
        <v>32426</v>
      </c>
      <c r="B31673" t="s">
        <v>30</v>
      </c>
      <c r="C31673">
        <v>0</v>
      </c>
      <c r="D31673" t="s">
        <v>54</v>
      </c>
      <c r="E31673" s="1">
        <v>42754</v>
      </c>
      <c r="F31673">
        <v>2</v>
      </c>
      <c r="G31673">
        <v>5</v>
      </c>
      <c r="H31673">
        <v>2</v>
      </c>
      <c r="I31673">
        <v>0</v>
      </c>
      <c r="J31673">
        <v>0</v>
      </c>
      <c r="K31673" t="s">
        <v>141</v>
      </c>
      <c r="L31673" t="s">
        <v>33</v>
      </c>
      <c r="M31673" t="s">
        <v>50</v>
      </c>
      <c r="N31673" t="s">
        <v>46</v>
      </c>
      <c r="O31673">
        <v>0</v>
      </c>
      <c r="P31673">
        <v>0</v>
      </c>
      <c r="Q31673">
        <v>0</v>
      </c>
      <c r="R31673" t="s">
        <v>47</v>
      </c>
      <c r="S31673" t="s">
        <v>47</v>
      </c>
      <c r="T31673">
        <v>0</v>
      </c>
      <c r="U31673" t="s">
        <v>36</v>
      </c>
      <c r="V31673">
        <v>464</v>
      </c>
      <c r="W31673" t="s">
        <v>37</v>
      </c>
      <c r="X31673">
        <v>0</v>
      </c>
      <c r="Y31673" t="s">
        <v>38</v>
      </c>
      <c r="Z31673">
        <v>66</v>
      </c>
      <c r="AA31673">
        <v>0</v>
      </c>
      <c r="AB31673">
        <v>0</v>
      </c>
      <c r="AC31673" t="s">
        <v>39</v>
      </c>
      <c r="AD31673" s="1">
        <v>42761</v>
      </c>
    </row>
    <row r="31674" spans="1:30" x14ac:dyDescent="0.35">
      <c r="A31674">
        <v>32427</v>
      </c>
      <c r="B31674" t="s">
        <v>30</v>
      </c>
      <c r="C31674">
        <v>0</v>
      </c>
      <c r="D31674" t="s">
        <v>41</v>
      </c>
      <c r="E31674" s="1">
        <v>42760</v>
      </c>
      <c r="F31674">
        <v>0</v>
      </c>
      <c r="G31674">
        <v>1</v>
      </c>
      <c r="H31674">
        <v>2</v>
      </c>
      <c r="I31674">
        <v>0</v>
      </c>
      <c r="J31674">
        <v>0</v>
      </c>
      <c r="K31674" t="s">
        <v>32</v>
      </c>
      <c r="L31674" t="s">
        <v>33</v>
      </c>
      <c r="M31674" t="s">
        <v>45</v>
      </c>
      <c r="N31674" t="s">
        <v>46</v>
      </c>
      <c r="O31674">
        <v>0</v>
      </c>
      <c r="P31674">
        <v>0</v>
      </c>
      <c r="Q31674">
        <v>0</v>
      </c>
      <c r="R31674" t="s">
        <v>53</v>
      </c>
      <c r="S31674" t="s">
        <v>53</v>
      </c>
      <c r="T31674">
        <v>2</v>
      </c>
      <c r="U31674" t="s">
        <v>36</v>
      </c>
      <c r="V31674">
        <v>240</v>
      </c>
      <c r="W31674" t="s">
        <v>37</v>
      </c>
      <c r="X31674">
        <v>0</v>
      </c>
      <c r="Y31674" t="s">
        <v>38</v>
      </c>
      <c r="Z31674">
        <v>68</v>
      </c>
      <c r="AA31674">
        <v>0</v>
      </c>
      <c r="AB31674">
        <v>0</v>
      </c>
      <c r="AC31674" t="s">
        <v>39</v>
      </c>
      <c r="AD31674" s="1">
        <v>42761</v>
      </c>
    </row>
    <row r="31675" spans="1:30" x14ac:dyDescent="0.35">
      <c r="A31675">
        <v>32428</v>
      </c>
      <c r="B31675" t="s">
        <v>30</v>
      </c>
      <c r="C31675">
        <v>0</v>
      </c>
      <c r="D31675" t="s">
        <v>41</v>
      </c>
      <c r="E31675" s="1">
        <v>42761</v>
      </c>
      <c r="F31675">
        <v>0</v>
      </c>
      <c r="G31675">
        <v>1</v>
      </c>
      <c r="H31675">
        <v>2</v>
      </c>
      <c r="I31675">
        <v>0</v>
      </c>
      <c r="J31675">
        <v>0</v>
      </c>
      <c r="K31675" t="s">
        <v>32</v>
      </c>
      <c r="L31675" t="s">
        <v>33</v>
      </c>
      <c r="M31675" t="s">
        <v>34</v>
      </c>
      <c r="N31675" t="s">
        <v>46</v>
      </c>
      <c r="O31675">
        <v>1</v>
      </c>
      <c r="P31675">
        <v>0</v>
      </c>
      <c r="Q31675">
        <v>0</v>
      </c>
      <c r="R31675" t="s">
        <v>47</v>
      </c>
      <c r="S31675" t="s">
        <v>53</v>
      </c>
      <c r="T31675">
        <v>0</v>
      </c>
      <c r="U31675" t="s">
        <v>36</v>
      </c>
      <c r="V31675" t="s">
        <v>37</v>
      </c>
      <c r="W31675" t="s">
        <v>37</v>
      </c>
      <c r="X31675">
        <v>0</v>
      </c>
      <c r="Y31675" t="s">
        <v>38</v>
      </c>
      <c r="Z31675">
        <v>68</v>
      </c>
      <c r="AA31675">
        <v>0</v>
      </c>
      <c r="AB31675">
        <v>0</v>
      </c>
      <c r="AC31675" t="s">
        <v>39</v>
      </c>
      <c r="AD31675" s="1">
        <v>42762</v>
      </c>
    </row>
    <row r="31676" spans="1:30" x14ac:dyDescent="0.35">
      <c r="A31676">
        <v>32429</v>
      </c>
      <c r="B31676" t="s">
        <v>30</v>
      </c>
      <c r="C31676">
        <v>0</v>
      </c>
      <c r="D31676" t="s">
        <v>64</v>
      </c>
      <c r="E31676" s="1">
        <v>42739</v>
      </c>
      <c r="F31676">
        <v>6</v>
      </c>
      <c r="G31676">
        <v>17</v>
      </c>
      <c r="H31676">
        <v>2</v>
      </c>
      <c r="I31676">
        <v>0</v>
      </c>
      <c r="J31676">
        <v>0</v>
      </c>
      <c r="K31676" t="s">
        <v>32</v>
      </c>
      <c r="L31676" t="s">
        <v>87</v>
      </c>
      <c r="M31676" t="s">
        <v>45</v>
      </c>
      <c r="N31676" t="s">
        <v>46</v>
      </c>
      <c r="O31676">
        <v>0</v>
      </c>
      <c r="P31676">
        <v>0</v>
      </c>
      <c r="Q31676">
        <v>0</v>
      </c>
      <c r="R31676" t="s">
        <v>47</v>
      </c>
      <c r="S31676" t="s">
        <v>63</v>
      </c>
      <c r="T31676">
        <v>0</v>
      </c>
      <c r="U31676" t="s">
        <v>36</v>
      </c>
      <c r="V31676">
        <v>241</v>
      </c>
      <c r="W31676" t="s">
        <v>37</v>
      </c>
      <c r="X31676">
        <v>0</v>
      </c>
      <c r="Y31676" t="s">
        <v>38</v>
      </c>
      <c r="Z31676">
        <v>67.87</v>
      </c>
      <c r="AA31676">
        <v>1</v>
      </c>
      <c r="AB31676">
        <v>1</v>
      </c>
      <c r="AC31676" t="s">
        <v>39</v>
      </c>
      <c r="AD31676" s="1">
        <v>42762</v>
      </c>
    </row>
    <row r="31677" spans="1:30" x14ac:dyDescent="0.35">
      <c r="A31677">
        <v>32430</v>
      </c>
      <c r="B31677" t="s">
        <v>30</v>
      </c>
      <c r="C31677">
        <v>0</v>
      </c>
      <c r="D31677" t="s">
        <v>72</v>
      </c>
      <c r="E31677" s="1">
        <v>42758</v>
      </c>
      <c r="F31677">
        <v>1</v>
      </c>
      <c r="G31677">
        <v>3</v>
      </c>
      <c r="H31677">
        <v>1</v>
      </c>
      <c r="I31677">
        <v>0</v>
      </c>
      <c r="J31677">
        <v>0</v>
      </c>
      <c r="K31677" t="s">
        <v>32</v>
      </c>
      <c r="L31677" t="s">
        <v>33</v>
      </c>
      <c r="M31677" t="s">
        <v>71</v>
      </c>
      <c r="N31677" t="s">
        <v>71</v>
      </c>
      <c r="O31677">
        <v>0</v>
      </c>
      <c r="P31677">
        <v>0</v>
      </c>
      <c r="Q31677">
        <v>0</v>
      </c>
      <c r="R31677" t="s">
        <v>47</v>
      </c>
      <c r="S31677" t="s">
        <v>47</v>
      </c>
      <c r="T31677">
        <v>0</v>
      </c>
      <c r="U31677" t="s">
        <v>36</v>
      </c>
      <c r="V31677" t="s">
        <v>37</v>
      </c>
      <c r="W31677">
        <v>254</v>
      </c>
      <c r="X31677">
        <v>0</v>
      </c>
      <c r="Y31677" t="s">
        <v>38</v>
      </c>
      <c r="Z31677">
        <v>35</v>
      </c>
      <c r="AA31677">
        <v>0</v>
      </c>
      <c r="AB31677">
        <v>0</v>
      </c>
      <c r="AC31677" t="s">
        <v>39</v>
      </c>
      <c r="AD31677" s="1">
        <v>42762</v>
      </c>
    </row>
    <row r="31678" spans="1:30" x14ac:dyDescent="0.35">
      <c r="A31678">
        <v>32431</v>
      </c>
      <c r="B31678" t="s">
        <v>30</v>
      </c>
      <c r="C31678">
        <v>0</v>
      </c>
      <c r="D31678" t="s">
        <v>42</v>
      </c>
      <c r="E31678" s="1">
        <v>42788</v>
      </c>
      <c r="F31678">
        <v>0</v>
      </c>
      <c r="G31678">
        <v>2</v>
      </c>
      <c r="H31678">
        <v>1</v>
      </c>
      <c r="I31678">
        <v>0</v>
      </c>
      <c r="J31678">
        <v>0</v>
      </c>
      <c r="K31678" t="s">
        <v>32</v>
      </c>
      <c r="L31678" t="s">
        <v>33</v>
      </c>
      <c r="M31678" t="s">
        <v>71</v>
      </c>
      <c r="N31678" t="s">
        <v>71</v>
      </c>
      <c r="O31678">
        <v>1</v>
      </c>
      <c r="P31678">
        <v>0</v>
      </c>
      <c r="Q31678">
        <v>1</v>
      </c>
      <c r="R31678" t="s">
        <v>47</v>
      </c>
      <c r="S31678" t="s">
        <v>47</v>
      </c>
      <c r="T31678">
        <v>0</v>
      </c>
      <c r="U31678" t="s">
        <v>36</v>
      </c>
      <c r="V31678">
        <v>254</v>
      </c>
      <c r="W31678" t="s">
        <v>37</v>
      </c>
      <c r="X31678">
        <v>0</v>
      </c>
      <c r="Y31678" t="s">
        <v>38</v>
      </c>
      <c r="Z31678">
        <v>35</v>
      </c>
      <c r="AA31678">
        <v>0</v>
      </c>
      <c r="AB31678">
        <v>0</v>
      </c>
      <c r="AC31678" t="s">
        <v>39</v>
      </c>
      <c r="AD31678" s="1">
        <v>42790</v>
      </c>
    </row>
    <row r="31679" spans="1:30" x14ac:dyDescent="0.35">
      <c r="A31679">
        <v>32432</v>
      </c>
      <c r="B31679" t="s">
        <v>30</v>
      </c>
      <c r="C31679">
        <v>0</v>
      </c>
      <c r="D31679" t="s">
        <v>52</v>
      </c>
      <c r="E31679" s="1">
        <v>42823</v>
      </c>
      <c r="F31679">
        <v>0</v>
      </c>
      <c r="G31679">
        <v>2</v>
      </c>
      <c r="H31679">
        <v>1</v>
      </c>
      <c r="I31679">
        <v>0</v>
      </c>
      <c r="J31679">
        <v>0</v>
      </c>
      <c r="K31679" t="s">
        <v>32</v>
      </c>
      <c r="L31679" t="s">
        <v>33</v>
      </c>
      <c r="M31679" t="s">
        <v>71</v>
      </c>
      <c r="N31679" t="s">
        <v>71</v>
      </c>
      <c r="O31679">
        <v>1</v>
      </c>
      <c r="P31679">
        <v>0</v>
      </c>
      <c r="Q31679">
        <v>2</v>
      </c>
      <c r="R31679" t="s">
        <v>47</v>
      </c>
      <c r="S31679" t="s">
        <v>47</v>
      </c>
      <c r="T31679">
        <v>0</v>
      </c>
      <c r="U31679" t="s">
        <v>36</v>
      </c>
      <c r="V31679" t="s">
        <v>37</v>
      </c>
      <c r="W31679">
        <v>254</v>
      </c>
      <c r="X31679">
        <v>0</v>
      </c>
      <c r="Y31679" t="s">
        <v>38</v>
      </c>
      <c r="Z31679">
        <v>35</v>
      </c>
      <c r="AA31679">
        <v>0</v>
      </c>
      <c r="AB31679">
        <v>0</v>
      </c>
      <c r="AC31679" t="s">
        <v>39</v>
      </c>
      <c r="AD31679" s="1">
        <v>42825</v>
      </c>
    </row>
    <row r="31680" spans="1:30" x14ac:dyDescent="0.35">
      <c r="A31680">
        <v>32433</v>
      </c>
      <c r="B31680" t="s">
        <v>30</v>
      </c>
      <c r="C31680">
        <v>0</v>
      </c>
      <c r="D31680" t="s">
        <v>64</v>
      </c>
      <c r="E31680" s="1">
        <v>42863</v>
      </c>
      <c r="F31680">
        <v>1</v>
      </c>
      <c r="G31680">
        <v>3</v>
      </c>
      <c r="H31680">
        <v>1</v>
      </c>
      <c r="I31680">
        <v>0</v>
      </c>
      <c r="J31680">
        <v>0</v>
      </c>
      <c r="K31680" t="s">
        <v>32</v>
      </c>
      <c r="L31680" t="s">
        <v>33</v>
      </c>
      <c r="M31680" t="s">
        <v>71</v>
      </c>
      <c r="N31680" t="s">
        <v>71</v>
      </c>
      <c r="O31680">
        <v>1</v>
      </c>
      <c r="P31680">
        <v>0</v>
      </c>
      <c r="Q31680">
        <v>3</v>
      </c>
      <c r="R31680" t="s">
        <v>51</v>
      </c>
      <c r="S31680" t="s">
        <v>51</v>
      </c>
      <c r="T31680">
        <v>0</v>
      </c>
      <c r="U31680" t="s">
        <v>36</v>
      </c>
      <c r="V31680">
        <v>254</v>
      </c>
      <c r="W31680" t="s">
        <v>37</v>
      </c>
      <c r="X31680">
        <v>0</v>
      </c>
      <c r="Y31680" t="s">
        <v>38</v>
      </c>
      <c r="Z31680">
        <v>65</v>
      </c>
      <c r="AA31680">
        <v>0</v>
      </c>
      <c r="AB31680">
        <v>0</v>
      </c>
      <c r="AC31680" t="s">
        <v>39</v>
      </c>
      <c r="AD31680" s="1">
        <v>43074</v>
      </c>
    </row>
    <row r="31681" spans="1:30" x14ac:dyDescent="0.35">
      <c r="A31681">
        <v>32434</v>
      </c>
      <c r="B31681" t="s">
        <v>30</v>
      </c>
      <c r="C31681">
        <v>0</v>
      </c>
      <c r="D31681" t="s">
        <v>41</v>
      </c>
      <c r="E31681" s="1">
        <v>42906</v>
      </c>
      <c r="F31681">
        <v>0</v>
      </c>
      <c r="G31681">
        <v>3</v>
      </c>
      <c r="H31681">
        <v>1</v>
      </c>
      <c r="I31681">
        <v>0</v>
      </c>
      <c r="J31681">
        <v>0</v>
      </c>
      <c r="K31681" t="s">
        <v>32</v>
      </c>
      <c r="L31681" t="s">
        <v>33</v>
      </c>
      <c r="M31681" t="s">
        <v>71</v>
      </c>
      <c r="N31681" t="s">
        <v>71</v>
      </c>
      <c r="O31681">
        <v>1</v>
      </c>
      <c r="P31681">
        <v>0</v>
      </c>
      <c r="Q31681">
        <v>4</v>
      </c>
      <c r="R31681" t="s">
        <v>47</v>
      </c>
      <c r="S31681" t="s">
        <v>51</v>
      </c>
      <c r="T31681">
        <v>0</v>
      </c>
      <c r="U31681" t="s">
        <v>36</v>
      </c>
      <c r="V31681" t="s">
        <v>37</v>
      </c>
      <c r="W31681">
        <v>254</v>
      </c>
      <c r="X31681">
        <v>0</v>
      </c>
      <c r="Y31681" t="s">
        <v>38</v>
      </c>
      <c r="Z31681">
        <v>121.5</v>
      </c>
      <c r="AA31681">
        <v>0</v>
      </c>
      <c r="AB31681">
        <v>0</v>
      </c>
      <c r="AC31681" t="s">
        <v>39</v>
      </c>
      <c r="AD31681" s="1">
        <v>42909</v>
      </c>
    </row>
    <row r="31682" spans="1:30" x14ac:dyDescent="0.35">
      <c r="A31682">
        <v>32435</v>
      </c>
      <c r="B31682" t="s">
        <v>30</v>
      </c>
      <c r="C31682">
        <v>0</v>
      </c>
      <c r="D31682" t="s">
        <v>61</v>
      </c>
      <c r="E31682" s="1">
        <v>42760</v>
      </c>
      <c r="F31682">
        <v>0</v>
      </c>
      <c r="G31682">
        <v>2</v>
      </c>
      <c r="H31682">
        <v>1</v>
      </c>
      <c r="I31682">
        <v>0</v>
      </c>
      <c r="J31682">
        <v>0</v>
      </c>
      <c r="K31682" t="s">
        <v>32</v>
      </c>
      <c r="L31682" t="s">
        <v>33</v>
      </c>
      <c r="M31682" t="s">
        <v>71</v>
      </c>
      <c r="N31682" t="s">
        <v>71</v>
      </c>
      <c r="O31682">
        <v>0</v>
      </c>
      <c r="P31682">
        <v>0</v>
      </c>
      <c r="Q31682">
        <v>0</v>
      </c>
      <c r="R31682" t="s">
        <v>47</v>
      </c>
      <c r="S31682" t="s">
        <v>51</v>
      </c>
      <c r="T31682">
        <v>0</v>
      </c>
      <c r="U31682" t="s">
        <v>36</v>
      </c>
      <c r="V31682" t="s">
        <v>37</v>
      </c>
      <c r="W31682">
        <v>94</v>
      </c>
      <c r="X31682">
        <v>0</v>
      </c>
      <c r="Y31682" t="s">
        <v>85</v>
      </c>
      <c r="Z31682">
        <v>35</v>
      </c>
      <c r="AA31682">
        <v>0</v>
      </c>
      <c r="AB31682">
        <v>0</v>
      </c>
      <c r="AC31682" t="s">
        <v>39</v>
      </c>
      <c r="AD31682" s="1">
        <v>42762</v>
      </c>
    </row>
    <row r="31683" spans="1:30" x14ac:dyDescent="0.35">
      <c r="A31683">
        <v>32436</v>
      </c>
      <c r="B31683" t="s">
        <v>30</v>
      </c>
      <c r="C31683">
        <v>0</v>
      </c>
      <c r="D31683" t="s">
        <v>67</v>
      </c>
      <c r="E31683" s="1">
        <v>42787</v>
      </c>
      <c r="F31683">
        <v>0</v>
      </c>
      <c r="G31683">
        <v>2</v>
      </c>
      <c r="H31683">
        <v>1</v>
      </c>
      <c r="I31683">
        <v>0</v>
      </c>
      <c r="J31683">
        <v>0</v>
      </c>
      <c r="K31683" t="s">
        <v>32</v>
      </c>
      <c r="L31683" t="s">
        <v>33</v>
      </c>
      <c r="M31683" t="s">
        <v>71</v>
      </c>
      <c r="N31683" t="s">
        <v>71</v>
      </c>
      <c r="O31683">
        <v>1</v>
      </c>
      <c r="P31683">
        <v>0</v>
      </c>
      <c r="Q31683">
        <v>1</v>
      </c>
      <c r="R31683" t="s">
        <v>47</v>
      </c>
      <c r="S31683" t="s">
        <v>47</v>
      </c>
      <c r="T31683">
        <v>0</v>
      </c>
      <c r="U31683" t="s">
        <v>36</v>
      </c>
      <c r="V31683">
        <v>94</v>
      </c>
      <c r="W31683" t="s">
        <v>37</v>
      </c>
      <c r="X31683">
        <v>0</v>
      </c>
      <c r="Y31683" t="s">
        <v>85</v>
      </c>
      <c r="Z31683">
        <v>35</v>
      </c>
      <c r="AA31683">
        <v>0</v>
      </c>
      <c r="AB31683">
        <v>0</v>
      </c>
      <c r="AC31683" t="s">
        <v>39</v>
      </c>
      <c r="AD31683" s="1">
        <v>42789</v>
      </c>
    </row>
    <row r="31684" spans="1:30" x14ac:dyDescent="0.35">
      <c r="A31684">
        <v>32437</v>
      </c>
      <c r="B31684" t="s">
        <v>30</v>
      </c>
      <c r="C31684">
        <v>0</v>
      </c>
      <c r="D31684" t="s">
        <v>82</v>
      </c>
      <c r="E31684" s="1">
        <v>42948</v>
      </c>
      <c r="F31684">
        <v>0</v>
      </c>
      <c r="G31684">
        <v>1</v>
      </c>
      <c r="H31684">
        <v>1</v>
      </c>
      <c r="I31684">
        <v>0</v>
      </c>
      <c r="J31684">
        <v>0</v>
      </c>
      <c r="K31684" t="s">
        <v>32</v>
      </c>
      <c r="L31684" t="s">
        <v>33</v>
      </c>
      <c r="M31684" t="s">
        <v>71</v>
      </c>
      <c r="N31684" t="s">
        <v>71</v>
      </c>
      <c r="O31684">
        <v>1</v>
      </c>
      <c r="P31684">
        <v>0</v>
      </c>
      <c r="Q31684">
        <v>2</v>
      </c>
      <c r="R31684" t="s">
        <v>47</v>
      </c>
      <c r="S31684" t="s">
        <v>51</v>
      </c>
      <c r="T31684">
        <v>0</v>
      </c>
      <c r="U31684" t="s">
        <v>36</v>
      </c>
      <c r="V31684" t="s">
        <v>37</v>
      </c>
      <c r="W31684">
        <v>94</v>
      </c>
      <c r="X31684">
        <v>0</v>
      </c>
      <c r="Y31684" t="s">
        <v>38</v>
      </c>
      <c r="Z31684">
        <v>135</v>
      </c>
      <c r="AA31684">
        <v>0</v>
      </c>
      <c r="AB31684">
        <v>0</v>
      </c>
      <c r="AC31684" t="s">
        <v>39</v>
      </c>
      <c r="AD31684" s="1">
        <v>42774</v>
      </c>
    </row>
    <row r="31685" spans="1:30" x14ac:dyDescent="0.35">
      <c r="A31685">
        <v>32438</v>
      </c>
      <c r="B31685" t="s">
        <v>30</v>
      </c>
      <c r="C31685">
        <v>0</v>
      </c>
      <c r="D31685" t="s">
        <v>41</v>
      </c>
      <c r="E31685" s="1">
        <v>42761</v>
      </c>
      <c r="F31685">
        <v>0</v>
      </c>
      <c r="G31685">
        <v>1</v>
      </c>
      <c r="H31685">
        <v>1</v>
      </c>
      <c r="I31685">
        <v>0</v>
      </c>
      <c r="J31685">
        <v>0</v>
      </c>
      <c r="K31685" t="s">
        <v>32</v>
      </c>
      <c r="L31685" t="s">
        <v>33</v>
      </c>
      <c r="M31685" t="s">
        <v>34</v>
      </c>
      <c r="N31685" t="s">
        <v>34</v>
      </c>
      <c r="O31685">
        <v>0</v>
      </c>
      <c r="P31685">
        <v>0</v>
      </c>
      <c r="Q31685">
        <v>0</v>
      </c>
      <c r="R31685" t="s">
        <v>47</v>
      </c>
      <c r="S31685" t="s">
        <v>51</v>
      </c>
      <c r="T31685">
        <v>0</v>
      </c>
      <c r="U31685" t="s">
        <v>36</v>
      </c>
      <c r="V31685" t="s">
        <v>37</v>
      </c>
      <c r="W31685" t="s">
        <v>37</v>
      </c>
      <c r="X31685">
        <v>0</v>
      </c>
      <c r="Y31685" t="s">
        <v>38</v>
      </c>
      <c r="Z31685">
        <v>40</v>
      </c>
      <c r="AA31685">
        <v>0</v>
      </c>
      <c r="AB31685">
        <v>0</v>
      </c>
      <c r="AC31685" t="s">
        <v>39</v>
      </c>
      <c r="AD31685" s="1">
        <v>42762</v>
      </c>
    </row>
    <row r="31686" spans="1:30" x14ac:dyDescent="0.35">
      <c r="A31686">
        <v>32439</v>
      </c>
      <c r="B31686" t="s">
        <v>30</v>
      </c>
      <c r="C31686">
        <v>0</v>
      </c>
      <c r="D31686" t="s">
        <v>61</v>
      </c>
      <c r="E31686" s="1">
        <v>42760</v>
      </c>
      <c r="F31686">
        <v>0</v>
      </c>
      <c r="G31686">
        <v>2</v>
      </c>
      <c r="H31686">
        <v>1</v>
      </c>
      <c r="I31686">
        <v>0</v>
      </c>
      <c r="J31686">
        <v>0</v>
      </c>
      <c r="K31686" t="s">
        <v>32</v>
      </c>
      <c r="L31686" t="s">
        <v>33</v>
      </c>
      <c r="M31686" t="s">
        <v>71</v>
      </c>
      <c r="N31686" t="s">
        <v>71</v>
      </c>
      <c r="O31686">
        <v>0</v>
      </c>
      <c r="P31686">
        <v>0</v>
      </c>
      <c r="Q31686">
        <v>0</v>
      </c>
      <c r="R31686" t="s">
        <v>47</v>
      </c>
      <c r="S31686" t="s">
        <v>47</v>
      </c>
      <c r="T31686">
        <v>0</v>
      </c>
      <c r="U31686" t="s">
        <v>36</v>
      </c>
      <c r="V31686" t="s">
        <v>37</v>
      </c>
      <c r="W31686">
        <v>484</v>
      </c>
      <c r="X31686">
        <v>0</v>
      </c>
      <c r="Y31686" t="s">
        <v>38</v>
      </c>
      <c r="Z31686">
        <v>40</v>
      </c>
      <c r="AA31686">
        <v>0</v>
      </c>
      <c r="AB31686">
        <v>0</v>
      </c>
      <c r="AC31686" t="s">
        <v>39</v>
      </c>
      <c r="AD31686" s="1">
        <v>42762</v>
      </c>
    </row>
    <row r="31687" spans="1:30" x14ac:dyDescent="0.35">
      <c r="A31687">
        <v>32440</v>
      </c>
      <c r="B31687" t="s">
        <v>30</v>
      </c>
      <c r="C31687">
        <v>0</v>
      </c>
      <c r="D31687" t="s">
        <v>107</v>
      </c>
      <c r="E31687" s="1">
        <v>42878</v>
      </c>
      <c r="F31687">
        <v>0</v>
      </c>
      <c r="G31687">
        <v>1</v>
      </c>
      <c r="H31687">
        <v>1</v>
      </c>
      <c r="I31687">
        <v>0</v>
      </c>
      <c r="J31687">
        <v>0</v>
      </c>
      <c r="K31687" t="s">
        <v>32</v>
      </c>
      <c r="L31687" t="s">
        <v>33</v>
      </c>
      <c r="M31687" t="s">
        <v>45</v>
      </c>
      <c r="N31687" t="s">
        <v>71</v>
      </c>
      <c r="O31687">
        <v>1</v>
      </c>
      <c r="P31687">
        <v>0</v>
      </c>
      <c r="Q31687">
        <v>1</v>
      </c>
      <c r="R31687" t="s">
        <v>47</v>
      </c>
      <c r="S31687" t="s">
        <v>51</v>
      </c>
      <c r="T31687">
        <v>1</v>
      </c>
      <c r="U31687" t="s">
        <v>36</v>
      </c>
      <c r="V31687">
        <v>240</v>
      </c>
      <c r="W31687" t="s">
        <v>37</v>
      </c>
      <c r="X31687">
        <v>0</v>
      </c>
      <c r="Y31687" t="s">
        <v>38</v>
      </c>
      <c r="Z31687">
        <v>63.9</v>
      </c>
      <c r="AA31687">
        <v>0</v>
      </c>
      <c r="AB31687">
        <v>1</v>
      </c>
      <c r="AC31687" t="s">
        <v>39</v>
      </c>
      <c r="AD31687" s="1">
        <v>42879</v>
      </c>
    </row>
    <row r="31688" spans="1:30" x14ac:dyDescent="0.35">
      <c r="A31688">
        <v>32441</v>
      </c>
      <c r="B31688" t="s">
        <v>30</v>
      </c>
      <c r="C31688">
        <v>0</v>
      </c>
      <c r="D31688" t="s">
        <v>67</v>
      </c>
      <c r="E31688" s="1">
        <v>42761</v>
      </c>
      <c r="F31688">
        <v>0</v>
      </c>
      <c r="G31688">
        <v>1</v>
      </c>
      <c r="H31688">
        <v>2</v>
      </c>
      <c r="I31688">
        <v>0</v>
      </c>
      <c r="J31688">
        <v>0</v>
      </c>
      <c r="K31688" t="s">
        <v>32</v>
      </c>
      <c r="L31688" t="s">
        <v>33</v>
      </c>
      <c r="M31688" t="s">
        <v>45</v>
      </c>
      <c r="N31688" t="s">
        <v>46</v>
      </c>
      <c r="O31688">
        <v>0</v>
      </c>
      <c r="P31688">
        <v>0</v>
      </c>
      <c r="Q31688">
        <v>0</v>
      </c>
      <c r="R31688" t="s">
        <v>47</v>
      </c>
      <c r="S31688" t="s">
        <v>47</v>
      </c>
      <c r="T31688">
        <v>0</v>
      </c>
      <c r="U31688" t="s">
        <v>36</v>
      </c>
      <c r="V31688">
        <v>240</v>
      </c>
      <c r="W31688" t="s">
        <v>37</v>
      </c>
      <c r="X31688">
        <v>0</v>
      </c>
      <c r="Y31688" t="s">
        <v>38</v>
      </c>
      <c r="Z31688">
        <v>48</v>
      </c>
      <c r="AA31688">
        <v>0</v>
      </c>
      <c r="AB31688">
        <v>1</v>
      </c>
      <c r="AC31688" t="s">
        <v>39</v>
      </c>
      <c r="AD31688" s="1">
        <v>42762</v>
      </c>
    </row>
    <row r="31689" spans="1:30" x14ac:dyDescent="0.35">
      <c r="A31689">
        <v>32442</v>
      </c>
      <c r="B31689" t="s">
        <v>30</v>
      </c>
      <c r="C31689">
        <v>0</v>
      </c>
      <c r="D31689" t="s">
        <v>41</v>
      </c>
      <c r="E31689" s="1">
        <v>42761</v>
      </c>
      <c r="F31689">
        <v>0</v>
      </c>
      <c r="G31689">
        <v>1</v>
      </c>
      <c r="H31689">
        <v>2</v>
      </c>
      <c r="I31689">
        <v>0</v>
      </c>
      <c r="J31689">
        <v>0</v>
      </c>
      <c r="K31689" t="s">
        <v>32</v>
      </c>
      <c r="L31689" t="s">
        <v>97</v>
      </c>
      <c r="M31689" t="s">
        <v>34</v>
      </c>
      <c r="N31689" t="s">
        <v>34</v>
      </c>
      <c r="O31689">
        <v>0</v>
      </c>
      <c r="P31689">
        <v>0</v>
      </c>
      <c r="Q31689">
        <v>0</v>
      </c>
      <c r="R31689" t="s">
        <v>53</v>
      </c>
      <c r="S31689" t="s">
        <v>53</v>
      </c>
      <c r="T31689">
        <v>0</v>
      </c>
      <c r="U31689" t="s">
        <v>36</v>
      </c>
      <c r="V31689" t="s">
        <v>37</v>
      </c>
      <c r="W31689" t="s">
        <v>37</v>
      </c>
      <c r="X31689">
        <v>0</v>
      </c>
      <c r="Y31689" t="s">
        <v>38</v>
      </c>
      <c r="Z31689">
        <v>65</v>
      </c>
      <c r="AA31689">
        <v>0</v>
      </c>
      <c r="AB31689">
        <v>0</v>
      </c>
      <c r="AC31689" t="s">
        <v>39</v>
      </c>
      <c r="AD31689" s="1">
        <v>42762</v>
      </c>
    </row>
    <row r="31690" spans="1:30" x14ac:dyDescent="0.35">
      <c r="A31690">
        <v>32443</v>
      </c>
      <c r="B31690" t="s">
        <v>30</v>
      </c>
      <c r="C31690">
        <v>0</v>
      </c>
      <c r="D31690" t="s">
        <v>42</v>
      </c>
      <c r="E31690" s="1">
        <v>42761</v>
      </c>
      <c r="F31690">
        <v>0</v>
      </c>
      <c r="G31690">
        <v>1</v>
      </c>
      <c r="H31690">
        <v>1</v>
      </c>
      <c r="I31690">
        <v>0</v>
      </c>
      <c r="J31690">
        <v>0</v>
      </c>
      <c r="K31690" t="s">
        <v>32</v>
      </c>
      <c r="L31690" t="s">
        <v>33</v>
      </c>
      <c r="M31690" t="s">
        <v>71</v>
      </c>
      <c r="N31690" t="s">
        <v>71</v>
      </c>
      <c r="O31690">
        <v>0</v>
      </c>
      <c r="P31690">
        <v>0</v>
      </c>
      <c r="Q31690">
        <v>0</v>
      </c>
      <c r="R31690" t="s">
        <v>47</v>
      </c>
      <c r="S31690" t="s">
        <v>51</v>
      </c>
      <c r="T31690">
        <v>0</v>
      </c>
      <c r="U31690" t="s">
        <v>36</v>
      </c>
      <c r="V31690" t="s">
        <v>37</v>
      </c>
      <c r="W31690">
        <v>269</v>
      </c>
      <c r="X31690">
        <v>0</v>
      </c>
      <c r="Y31690" t="s">
        <v>38</v>
      </c>
      <c r="Z31690">
        <v>35</v>
      </c>
      <c r="AA31690">
        <v>0</v>
      </c>
      <c r="AB31690">
        <v>0</v>
      </c>
      <c r="AC31690" t="s">
        <v>39</v>
      </c>
      <c r="AD31690" s="1">
        <v>42762</v>
      </c>
    </row>
    <row r="31691" spans="1:30" x14ac:dyDescent="0.35">
      <c r="A31691">
        <v>32444</v>
      </c>
      <c r="B31691" t="s">
        <v>30</v>
      </c>
      <c r="C31691">
        <v>0</v>
      </c>
      <c r="D31691" t="s">
        <v>60</v>
      </c>
      <c r="E31691" s="1">
        <v>42814</v>
      </c>
      <c r="F31691">
        <v>1</v>
      </c>
      <c r="G31691">
        <v>1</v>
      </c>
      <c r="H31691">
        <v>1</v>
      </c>
      <c r="I31691">
        <v>0</v>
      </c>
      <c r="J31691">
        <v>0</v>
      </c>
      <c r="K31691" t="s">
        <v>32</v>
      </c>
      <c r="L31691" t="s">
        <v>33</v>
      </c>
      <c r="M31691" t="s">
        <v>71</v>
      </c>
      <c r="N31691" t="s">
        <v>71</v>
      </c>
      <c r="O31691">
        <v>1</v>
      </c>
      <c r="P31691">
        <v>0</v>
      </c>
      <c r="Q31691">
        <v>1</v>
      </c>
      <c r="R31691" t="s">
        <v>47</v>
      </c>
      <c r="S31691" t="s">
        <v>51</v>
      </c>
      <c r="T31691">
        <v>1</v>
      </c>
      <c r="U31691" t="s">
        <v>36</v>
      </c>
      <c r="V31691" t="s">
        <v>37</v>
      </c>
      <c r="W31691">
        <v>269</v>
      </c>
      <c r="X31691">
        <v>0</v>
      </c>
      <c r="Y31691" t="s">
        <v>38</v>
      </c>
      <c r="Z31691">
        <v>35</v>
      </c>
      <c r="AA31691">
        <v>0</v>
      </c>
      <c r="AB31691">
        <v>0</v>
      </c>
      <c r="AC31691" t="s">
        <v>39</v>
      </c>
      <c r="AD31691" s="1">
        <v>42816</v>
      </c>
    </row>
    <row r="31692" spans="1:30" x14ac:dyDescent="0.35">
      <c r="A31692">
        <v>32445</v>
      </c>
      <c r="B31692" t="s">
        <v>30</v>
      </c>
      <c r="C31692">
        <v>0</v>
      </c>
      <c r="D31692" t="s">
        <v>72</v>
      </c>
      <c r="E31692" s="1">
        <v>42844</v>
      </c>
      <c r="F31692">
        <v>0</v>
      </c>
      <c r="G31692">
        <v>1</v>
      </c>
      <c r="H31692">
        <v>1</v>
      </c>
      <c r="I31692">
        <v>0</v>
      </c>
      <c r="J31692">
        <v>0</v>
      </c>
      <c r="K31692" t="s">
        <v>32</v>
      </c>
      <c r="L31692" t="s">
        <v>33</v>
      </c>
      <c r="M31692" t="s">
        <v>71</v>
      </c>
      <c r="N31692" t="s">
        <v>71</v>
      </c>
      <c r="O31692">
        <v>1</v>
      </c>
      <c r="P31692">
        <v>0</v>
      </c>
      <c r="Q31692">
        <v>2</v>
      </c>
      <c r="R31692" t="s">
        <v>47</v>
      </c>
      <c r="S31692" t="s">
        <v>47</v>
      </c>
      <c r="T31692">
        <v>0</v>
      </c>
      <c r="U31692" t="s">
        <v>36</v>
      </c>
      <c r="V31692" t="s">
        <v>37</v>
      </c>
      <c r="W31692">
        <v>269</v>
      </c>
      <c r="X31692">
        <v>0</v>
      </c>
      <c r="Y31692" t="s">
        <v>38</v>
      </c>
      <c r="Z31692">
        <v>45</v>
      </c>
      <c r="AA31692">
        <v>0</v>
      </c>
      <c r="AB31692">
        <v>0</v>
      </c>
      <c r="AC31692" t="s">
        <v>39</v>
      </c>
      <c r="AD31692" s="1">
        <v>42845</v>
      </c>
    </row>
    <row r="31693" spans="1:30" x14ac:dyDescent="0.35">
      <c r="A31693">
        <v>32446</v>
      </c>
      <c r="B31693" t="s">
        <v>30</v>
      </c>
      <c r="C31693">
        <v>0</v>
      </c>
      <c r="D31693" t="s">
        <v>67</v>
      </c>
      <c r="E31693" s="1">
        <v>42885</v>
      </c>
      <c r="F31693">
        <v>0</v>
      </c>
      <c r="G31693">
        <v>1</v>
      </c>
      <c r="H31693">
        <v>1</v>
      </c>
      <c r="I31693">
        <v>0</v>
      </c>
      <c r="J31693">
        <v>0</v>
      </c>
      <c r="K31693" t="s">
        <v>32</v>
      </c>
      <c r="L31693" t="s">
        <v>33</v>
      </c>
      <c r="M31693" t="s">
        <v>71</v>
      </c>
      <c r="N31693" t="s">
        <v>71</v>
      </c>
      <c r="O31693">
        <v>1</v>
      </c>
      <c r="P31693">
        <v>0</v>
      </c>
      <c r="Q31693">
        <v>3</v>
      </c>
      <c r="R31693" t="s">
        <v>47</v>
      </c>
      <c r="S31693" t="s">
        <v>47</v>
      </c>
      <c r="T31693">
        <v>0</v>
      </c>
      <c r="U31693" t="s">
        <v>36</v>
      </c>
      <c r="V31693" t="s">
        <v>37</v>
      </c>
      <c r="W31693">
        <v>269</v>
      </c>
      <c r="X31693">
        <v>0</v>
      </c>
      <c r="Y31693" t="s">
        <v>38</v>
      </c>
      <c r="Z31693">
        <v>45</v>
      </c>
      <c r="AA31693">
        <v>0</v>
      </c>
      <c r="AB31693">
        <v>0</v>
      </c>
      <c r="AC31693" t="s">
        <v>39</v>
      </c>
      <c r="AD31693" s="1">
        <v>42886</v>
      </c>
    </row>
    <row r="31694" spans="1:30" x14ac:dyDescent="0.35">
      <c r="A31694">
        <v>32447</v>
      </c>
      <c r="B31694" t="s">
        <v>30</v>
      </c>
      <c r="C31694">
        <v>0</v>
      </c>
      <c r="D31694" t="s">
        <v>54</v>
      </c>
      <c r="E31694" s="1">
        <v>42758</v>
      </c>
      <c r="F31694">
        <v>1</v>
      </c>
      <c r="G31694">
        <v>3</v>
      </c>
      <c r="H31694">
        <v>2</v>
      </c>
      <c r="I31694">
        <v>0</v>
      </c>
      <c r="J31694">
        <v>0</v>
      </c>
      <c r="K31694" t="s">
        <v>32</v>
      </c>
      <c r="L31694" t="s">
        <v>92</v>
      </c>
      <c r="M31694" t="s">
        <v>45</v>
      </c>
      <c r="N31694" t="s">
        <v>46</v>
      </c>
      <c r="O31694">
        <v>0</v>
      </c>
      <c r="P31694">
        <v>0</v>
      </c>
      <c r="Q31694">
        <v>0</v>
      </c>
      <c r="R31694" t="s">
        <v>47</v>
      </c>
      <c r="S31694" t="s">
        <v>47</v>
      </c>
      <c r="T31694">
        <v>0</v>
      </c>
      <c r="U31694" t="s">
        <v>36</v>
      </c>
      <c r="V31694">
        <v>240</v>
      </c>
      <c r="W31694" t="s">
        <v>37</v>
      </c>
      <c r="X31694">
        <v>0</v>
      </c>
      <c r="Y31694" t="s">
        <v>38</v>
      </c>
      <c r="Z31694">
        <v>48</v>
      </c>
      <c r="AA31694">
        <v>0</v>
      </c>
      <c r="AB31694">
        <v>0</v>
      </c>
      <c r="AC31694" t="s">
        <v>39</v>
      </c>
      <c r="AD31694" s="1">
        <v>42762</v>
      </c>
    </row>
    <row r="31695" spans="1:30" x14ac:dyDescent="0.35">
      <c r="A31695">
        <v>32448</v>
      </c>
      <c r="B31695" t="s">
        <v>30</v>
      </c>
      <c r="C31695">
        <v>0</v>
      </c>
      <c r="D31695" t="s">
        <v>41</v>
      </c>
      <c r="E31695" s="1">
        <v>42761</v>
      </c>
      <c r="F31695">
        <v>0</v>
      </c>
      <c r="G31695">
        <v>1</v>
      </c>
      <c r="H31695">
        <v>2</v>
      </c>
      <c r="I31695">
        <v>0</v>
      </c>
      <c r="J31695">
        <v>0</v>
      </c>
      <c r="K31695" t="s">
        <v>32</v>
      </c>
      <c r="L31695" t="s">
        <v>84</v>
      </c>
      <c r="M31695" t="s">
        <v>45</v>
      </c>
      <c r="N31695" t="s">
        <v>46</v>
      </c>
      <c r="O31695">
        <v>0</v>
      </c>
      <c r="P31695">
        <v>0</v>
      </c>
      <c r="Q31695">
        <v>0</v>
      </c>
      <c r="R31695" t="s">
        <v>47</v>
      </c>
      <c r="S31695" t="s">
        <v>51</v>
      </c>
      <c r="T31695">
        <v>0</v>
      </c>
      <c r="U31695" t="s">
        <v>36</v>
      </c>
      <c r="V31695">
        <v>240</v>
      </c>
      <c r="W31695" t="s">
        <v>37</v>
      </c>
      <c r="X31695">
        <v>0</v>
      </c>
      <c r="Y31695" t="s">
        <v>38</v>
      </c>
      <c r="Z31695">
        <v>48</v>
      </c>
      <c r="AA31695">
        <v>0</v>
      </c>
      <c r="AB31695">
        <v>1</v>
      </c>
      <c r="AC31695" t="s">
        <v>39</v>
      </c>
      <c r="AD31695" s="1">
        <v>42762</v>
      </c>
    </row>
    <row r="31696" spans="1:30" x14ac:dyDescent="0.35">
      <c r="A31696">
        <v>32449</v>
      </c>
      <c r="B31696" t="s">
        <v>30</v>
      </c>
      <c r="C31696">
        <v>0</v>
      </c>
      <c r="D31696" t="s">
        <v>41</v>
      </c>
      <c r="E31696" s="1">
        <v>42761</v>
      </c>
      <c r="F31696">
        <v>0</v>
      </c>
      <c r="G31696">
        <v>1</v>
      </c>
      <c r="H31696">
        <v>2</v>
      </c>
      <c r="I31696">
        <v>0</v>
      </c>
      <c r="J31696">
        <v>0</v>
      </c>
      <c r="K31696" t="s">
        <v>32</v>
      </c>
      <c r="L31696" t="s">
        <v>84</v>
      </c>
      <c r="M31696" t="s">
        <v>45</v>
      </c>
      <c r="N31696" t="s">
        <v>46</v>
      </c>
      <c r="O31696">
        <v>0</v>
      </c>
      <c r="P31696">
        <v>0</v>
      </c>
      <c r="Q31696">
        <v>0</v>
      </c>
      <c r="R31696" t="s">
        <v>47</v>
      </c>
      <c r="S31696" t="s">
        <v>51</v>
      </c>
      <c r="T31696">
        <v>0</v>
      </c>
      <c r="U31696" t="s">
        <v>36</v>
      </c>
      <c r="V31696">
        <v>240</v>
      </c>
      <c r="W31696" t="s">
        <v>37</v>
      </c>
      <c r="X31696">
        <v>0</v>
      </c>
      <c r="Y31696" t="s">
        <v>38</v>
      </c>
      <c r="Z31696">
        <v>55</v>
      </c>
      <c r="AA31696">
        <v>1</v>
      </c>
      <c r="AB31696">
        <v>1</v>
      </c>
      <c r="AC31696" t="s">
        <v>39</v>
      </c>
      <c r="AD31696" s="1">
        <v>42762</v>
      </c>
    </row>
    <row r="31697" spans="1:30" x14ac:dyDescent="0.35">
      <c r="A31697">
        <v>32450</v>
      </c>
      <c r="B31697" t="s">
        <v>30</v>
      </c>
      <c r="C31697">
        <v>0</v>
      </c>
      <c r="D31697" t="s">
        <v>41</v>
      </c>
      <c r="E31697" s="1">
        <v>42761</v>
      </c>
      <c r="F31697">
        <v>0</v>
      </c>
      <c r="G31697">
        <v>1</v>
      </c>
      <c r="H31697">
        <v>2</v>
      </c>
      <c r="I31697">
        <v>0</v>
      </c>
      <c r="J31697">
        <v>0</v>
      </c>
      <c r="K31697" t="s">
        <v>32</v>
      </c>
      <c r="L31697" t="s">
        <v>95</v>
      </c>
      <c r="M31697" t="s">
        <v>34</v>
      </c>
      <c r="N31697" t="s">
        <v>34</v>
      </c>
      <c r="O31697">
        <v>0</v>
      </c>
      <c r="P31697">
        <v>0</v>
      </c>
      <c r="Q31697">
        <v>0</v>
      </c>
      <c r="R31697" t="s">
        <v>47</v>
      </c>
      <c r="S31697" t="s">
        <v>47</v>
      </c>
      <c r="T31697">
        <v>0</v>
      </c>
      <c r="U31697" t="s">
        <v>36</v>
      </c>
      <c r="V31697" t="s">
        <v>37</v>
      </c>
      <c r="W31697" t="s">
        <v>37</v>
      </c>
      <c r="X31697">
        <v>0</v>
      </c>
      <c r="Y31697" t="s">
        <v>38</v>
      </c>
      <c r="Z31697">
        <v>45</v>
      </c>
      <c r="AA31697">
        <v>0</v>
      </c>
      <c r="AB31697">
        <v>0</v>
      </c>
      <c r="AC31697" t="s">
        <v>39</v>
      </c>
      <c r="AD31697" s="1">
        <v>42762</v>
      </c>
    </row>
    <row r="31698" spans="1:30" x14ac:dyDescent="0.35">
      <c r="A31698">
        <v>32451</v>
      </c>
      <c r="B31698" t="s">
        <v>30</v>
      </c>
      <c r="C31698">
        <v>0</v>
      </c>
      <c r="D31698" t="s">
        <v>60</v>
      </c>
      <c r="E31698" s="1">
        <v>42761</v>
      </c>
      <c r="F31698">
        <v>0</v>
      </c>
      <c r="G31698">
        <v>1</v>
      </c>
      <c r="H31698">
        <v>2</v>
      </c>
      <c r="I31698">
        <v>0</v>
      </c>
      <c r="J31698">
        <v>0</v>
      </c>
      <c r="K31698" t="s">
        <v>32</v>
      </c>
      <c r="L31698" t="s">
        <v>81</v>
      </c>
      <c r="M31698" t="s">
        <v>50</v>
      </c>
      <c r="N31698" t="s">
        <v>46</v>
      </c>
      <c r="O31698">
        <v>0</v>
      </c>
      <c r="P31698">
        <v>0</v>
      </c>
      <c r="Q31698">
        <v>0</v>
      </c>
      <c r="R31698" t="s">
        <v>47</v>
      </c>
      <c r="S31698" t="s">
        <v>47</v>
      </c>
      <c r="T31698">
        <v>0</v>
      </c>
      <c r="U31698" t="s">
        <v>36</v>
      </c>
      <c r="V31698">
        <v>6</v>
      </c>
      <c r="W31698" t="s">
        <v>37</v>
      </c>
      <c r="X31698">
        <v>0</v>
      </c>
      <c r="Y31698" t="s">
        <v>38</v>
      </c>
      <c r="Z31698">
        <v>34</v>
      </c>
      <c r="AA31698">
        <v>0</v>
      </c>
      <c r="AB31698">
        <v>0</v>
      </c>
      <c r="AC31698" t="s">
        <v>39</v>
      </c>
      <c r="AD31698" s="1">
        <v>42762</v>
      </c>
    </row>
    <row r="31699" spans="1:30" x14ac:dyDescent="0.35">
      <c r="A31699">
        <v>32452</v>
      </c>
      <c r="B31699" t="s">
        <v>30</v>
      </c>
      <c r="C31699">
        <v>0</v>
      </c>
      <c r="D31699" t="s">
        <v>67</v>
      </c>
      <c r="E31699" s="1">
        <v>42761</v>
      </c>
      <c r="F31699">
        <v>0</v>
      </c>
      <c r="G31699">
        <v>1</v>
      </c>
      <c r="H31699">
        <v>2</v>
      </c>
      <c r="I31699">
        <v>0</v>
      </c>
      <c r="J31699">
        <v>0</v>
      </c>
      <c r="K31699" t="s">
        <v>32</v>
      </c>
      <c r="L31699" t="s">
        <v>33</v>
      </c>
      <c r="M31699" t="s">
        <v>45</v>
      </c>
      <c r="N31699" t="s">
        <v>46</v>
      </c>
      <c r="O31699">
        <v>0</v>
      </c>
      <c r="P31699">
        <v>0</v>
      </c>
      <c r="Q31699">
        <v>0</v>
      </c>
      <c r="R31699" t="s">
        <v>47</v>
      </c>
      <c r="S31699" t="s">
        <v>47</v>
      </c>
      <c r="T31699">
        <v>0</v>
      </c>
      <c r="U31699" t="s">
        <v>36</v>
      </c>
      <c r="V31699">
        <v>240</v>
      </c>
      <c r="W31699" t="s">
        <v>37</v>
      </c>
      <c r="X31699">
        <v>0</v>
      </c>
      <c r="Y31699" t="s">
        <v>38</v>
      </c>
      <c r="Z31699">
        <v>48</v>
      </c>
      <c r="AA31699">
        <v>0</v>
      </c>
      <c r="AB31699">
        <v>1</v>
      </c>
      <c r="AC31699" t="s">
        <v>39</v>
      </c>
      <c r="AD31699" s="1">
        <v>42762</v>
      </c>
    </row>
    <row r="31700" spans="1:30" x14ac:dyDescent="0.35">
      <c r="A31700">
        <v>32453</v>
      </c>
      <c r="B31700" t="s">
        <v>30</v>
      </c>
      <c r="C31700">
        <v>0</v>
      </c>
      <c r="D31700" t="s">
        <v>61</v>
      </c>
      <c r="E31700" s="1">
        <v>42760</v>
      </c>
      <c r="F31700">
        <v>0</v>
      </c>
      <c r="G31700">
        <v>2</v>
      </c>
      <c r="H31700">
        <v>2</v>
      </c>
      <c r="I31700">
        <v>0</v>
      </c>
      <c r="J31700">
        <v>0</v>
      </c>
      <c r="K31700" t="s">
        <v>32</v>
      </c>
      <c r="L31700" t="s">
        <v>33</v>
      </c>
      <c r="M31700" t="s">
        <v>34</v>
      </c>
      <c r="N31700" t="s">
        <v>34</v>
      </c>
      <c r="O31700">
        <v>0</v>
      </c>
      <c r="P31700">
        <v>0</v>
      </c>
      <c r="Q31700">
        <v>0</v>
      </c>
      <c r="R31700" t="s">
        <v>51</v>
      </c>
      <c r="S31700" t="s">
        <v>51</v>
      </c>
      <c r="T31700">
        <v>0</v>
      </c>
      <c r="U31700" t="s">
        <v>36</v>
      </c>
      <c r="V31700">
        <v>250</v>
      </c>
      <c r="W31700" t="s">
        <v>37</v>
      </c>
      <c r="X31700">
        <v>0</v>
      </c>
      <c r="Y31700" t="s">
        <v>38</v>
      </c>
      <c r="Z31700">
        <v>55</v>
      </c>
      <c r="AA31700">
        <v>0</v>
      </c>
      <c r="AB31700">
        <v>0</v>
      </c>
      <c r="AC31700" t="s">
        <v>39</v>
      </c>
      <c r="AD31700" s="1">
        <v>42762</v>
      </c>
    </row>
    <row r="31701" spans="1:30" x14ac:dyDescent="0.35">
      <c r="A31701">
        <v>32454</v>
      </c>
      <c r="B31701" t="s">
        <v>30</v>
      </c>
      <c r="C31701">
        <v>0</v>
      </c>
      <c r="D31701" t="s">
        <v>61</v>
      </c>
      <c r="E31701" s="1">
        <v>42755</v>
      </c>
      <c r="F31701">
        <v>2</v>
      </c>
      <c r="G31701">
        <v>5</v>
      </c>
      <c r="H31701">
        <v>2</v>
      </c>
      <c r="I31701">
        <v>0</v>
      </c>
      <c r="J31701">
        <v>0</v>
      </c>
      <c r="K31701" t="s">
        <v>32</v>
      </c>
      <c r="L31701" t="s">
        <v>33</v>
      </c>
      <c r="M31701" t="s">
        <v>45</v>
      </c>
      <c r="N31701" t="s">
        <v>46</v>
      </c>
      <c r="O31701">
        <v>0</v>
      </c>
      <c r="P31701">
        <v>0</v>
      </c>
      <c r="Q31701">
        <v>0</v>
      </c>
      <c r="R31701" t="s">
        <v>47</v>
      </c>
      <c r="S31701" t="s">
        <v>47</v>
      </c>
      <c r="T31701">
        <v>0</v>
      </c>
      <c r="U31701" t="s">
        <v>36</v>
      </c>
      <c r="V31701">
        <v>240</v>
      </c>
      <c r="W31701" t="s">
        <v>37</v>
      </c>
      <c r="X31701">
        <v>0</v>
      </c>
      <c r="Y31701" t="s">
        <v>38</v>
      </c>
      <c r="Z31701">
        <v>48</v>
      </c>
      <c r="AA31701">
        <v>0</v>
      </c>
      <c r="AB31701">
        <v>2</v>
      </c>
      <c r="AC31701" t="s">
        <v>39</v>
      </c>
      <c r="AD31701" s="1">
        <v>42762</v>
      </c>
    </row>
    <row r="31702" spans="1:30" x14ac:dyDescent="0.35">
      <c r="A31702">
        <v>32455</v>
      </c>
      <c r="B31702" t="s">
        <v>30</v>
      </c>
      <c r="C31702">
        <v>0</v>
      </c>
      <c r="D31702" t="s">
        <v>41</v>
      </c>
      <c r="E31702" s="1">
        <v>42762</v>
      </c>
      <c r="F31702">
        <v>1</v>
      </c>
      <c r="G31702">
        <v>2</v>
      </c>
      <c r="H31702">
        <v>2</v>
      </c>
      <c r="I31702">
        <v>0</v>
      </c>
      <c r="J31702">
        <v>0</v>
      </c>
      <c r="K31702" t="s">
        <v>32</v>
      </c>
      <c r="L31702" t="s">
        <v>33</v>
      </c>
      <c r="M31702" t="s">
        <v>34</v>
      </c>
      <c r="N31702" t="s">
        <v>46</v>
      </c>
      <c r="O31702">
        <v>1</v>
      </c>
      <c r="P31702">
        <v>0</v>
      </c>
      <c r="Q31702">
        <v>0</v>
      </c>
      <c r="R31702" t="s">
        <v>53</v>
      </c>
      <c r="S31702" t="s">
        <v>53</v>
      </c>
      <c r="T31702">
        <v>0</v>
      </c>
      <c r="U31702" t="s">
        <v>36</v>
      </c>
      <c r="V31702" t="s">
        <v>37</v>
      </c>
      <c r="W31702" t="s">
        <v>37</v>
      </c>
      <c r="X31702">
        <v>0</v>
      </c>
      <c r="Y31702" t="s">
        <v>38</v>
      </c>
      <c r="Z31702">
        <v>70</v>
      </c>
      <c r="AA31702">
        <v>0</v>
      </c>
      <c r="AB31702">
        <v>2</v>
      </c>
      <c r="AC31702" t="s">
        <v>39</v>
      </c>
      <c r="AD31702" s="1">
        <v>42765</v>
      </c>
    </row>
    <row r="31703" spans="1:30" x14ac:dyDescent="0.35">
      <c r="A31703">
        <v>32456</v>
      </c>
      <c r="B31703" t="s">
        <v>30</v>
      </c>
      <c r="C31703">
        <v>0</v>
      </c>
      <c r="D31703" t="s">
        <v>41</v>
      </c>
      <c r="E31703" s="1">
        <v>42761</v>
      </c>
      <c r="F31703">
        <v>0</v>
      </c>
      <c r="G31703">
        <v>1</v>
      </c>
      <c r="H31703">
        <v>2</v>
      </c>
      <c r="I31703">
        <v>0</v>
      </c>
      <c r="J31703">
        <v>0</v>
      </c>
      <c r="K31703" t="s">
        <v>32</v>
      </c>
      <c r="L31703" t="s">
        <v>33</v>
      </c>
      <c r="M31703" t="s">
        <v>34</v>
      </c>
      <c r="N31703" t="s">
        <v>34</v>
      </c>
      <c r="O31703">
        <v>0</v>
      </c>
      <c r="P31703">
        <v>0</v>
      </c>
      <c r="Q31703">
        <v>0</v>
      </c>
      <c r="R31703" t="s">
        <v>53</v>
      </c>
      <c r="S31703" t="s">
        <v>53</v>
      </c>
      <c r="T31703">
        <v>0</v>
      </c>
      <c r="U31703" t="s">
        <v>36</v>
      </c>
      <c r="V31703" t="s">
        <v>37</v>
      </c>
      <c r="W31703" t="s">
        <v>37</v>
      </c>
      <c r="X31703">
        <v>0</v>
      </c>
      <c r="Y31703" t="s">
        <v>38</v>
      </c>
      <c r="Z31703">
        <v>65</v>
      </c>
      <c r="AA31703">
        <v>0</v>
      </c>
      <c r="AB31703">
        <v>0</v>
      </c>
      <c r="AC31703" t="s">
        <v>39</v>
      </c>
      <c r="AD31703" s="1">
        <v>42762</v>
      </c>
    </row>
    <row r="31704" spans="1:30" x14ac:dyDescent="0.35">
      <c r="A31704">
        <v>32457</v>
      </c>
      <c r="B31704" t="s">
        <v>30</v>
      </c>
      <c r="C31704">
        <v>0</v>
      </c>
      <c r="D31704" t="s">
        <v>42</v>
      </c>
      <c r="E31704" s="1">
        <v>42756</v>
      </c>
      <c r="F31704">
        <v>2</v>
      </c>
      <c r="G31704">
        <v>4</v>
      </c>
      <c r="H31704">
        <v>1</v>
      </c>
      <c r="I31704">
        <v>0</v>
      </c>
      <c r="J31704">
        <v>0</v>
      </c>
      <c r="K31704" t="s">
        <v>49</v>
      </c>
      <c r="L31704" t="s">
        <v>33</v>
      </c>
      <c r="M31704" t="s">
        <v>45</v>
      </c>
      <c r="N31704" t="s">
        <v>46</v>
      </c>
      <c r="O31704">
        <v>0</v>
      </c>
      <c r="P31704">
        <v>0</v>
      </c>
      <c r="Q31704">
        <v>0</v>
      </c>
      <c r="R31704" t="s">
        <v>47</v>
      </c>
      <c r="S31704" t="s">
        <v>47</v>
      </c>
      <c r="T31704">
        <v>1</v>
      </c>
      <c r="U31704" t="s">
        <v>36</v>
      </c>
      <c r="V31704">
        <v>5</v>
      </c>
      <c r="W31704" t="s">
        <v>37</v>
      </c>
      <c r="X31704">
        <v>0</v>
      </c>
      <c r="Y31704" t="s">
        <v>38</v>
      </c>
      <c r="Z31704">
        <v>47.4</v>
      </c>
      <c r="AA31704">
        <v>0</v>
      </c>
      <c r="AB31704">
        <v>0</v>
      </c>
      <c r="AC31704" t="s">
        <v>39</v>
      </c>
      <c r="AD31704" s="1">
        <v>42762</v>
      </c>
    </row>
    <row r="31705" spans="1:30" x14ac:dyDescent="0.35">
      <c r="A31705">
        <v>32458</v>
      </c>
      <c r="B31705" t="s">
        <v>30</v>
      </c>
      <c r="C31705">
        <v>0</v>
      </c>
      <c r="D31705" t="s">
        <v>61</v>
      </c>
      <c r="E31705" s="1">
        <v>42761</v>
      </c>
      <c r="F31705">
        <v>0</v>
      </c>
      <c r="G31705">
        <v>1</v>
      </c>
      <c r="H31705">
        <v>1</v>
      </c>
      <c r="I31705">
        <v>0</v>
      </c>
      <c r="J31705">
        <v>0</v>
      </c>
      <c r="K31705" t="s">
        <v>32</v>
      </c>
      <c r="L31705" t="s">
        <v>33</v>
      </c>
      <c r="M31705" t="s">
        <v>34</v>
      </c>
      <c r="N31705" t="s">
        <v>34</v>
      </c>
      <c r="O31705">
        <v>0</v>
      </c>
      <c r="P31705">
        <v>0</v>
      </c>
      <c r="Q31705">
        <v>0</v>
      </c>
      <c r="R31705" t="s">
        <v>47</v>
      </c>
      <c r="S31705" t="s">
        <v>51</v>
      </c>
      <c r="T31705">
        <v>1</v>
      </c>
      <c r="U31705" t="s">
        <v>36</v>
      </c>
      <c r="V31705" t="s">
        <v>37</v>
      </c>
      <c r="W31705" t="s">
        <v>37</v>
      </c>
      <c r="X31705">
        <v>0</v>
      </c>
      <c r="Y31705" t="s">
        <v>38</v>
      </c>
      <c r="Z31705">
        <v>35.6</v>
      </c>
      <c r="AA31705">
        <v>1</v>
      </c>
      <c r="AB31705">
        <v>0</v>
      </c>
      <c r="AC31705" t="s">
        <v>39</v>
      </c>
      <c r="AD31705" s="1">
        <v>42762</v>
      </c>
    </row>
    <row r="31706" spans="1:30" x14ac:dyDescent="0.35">
      <c r="A31706">
        <v>32459</v>
      </c>
      <c r="B31706" t="s">
        <v>30</v>
      </c>
      <c r="C31706">
        <v>0</v>
      </c>
      <c r="D31706" t="s">
        <v>41</v>
      </c>
      <c r="E31706" s="1">
        <v>42761</v>
      </c>
      <c r="F31706">
        <v>0</v>
      </c>
      <c r="G31706">
        <v>1</v>
      </c>
      <c r="H31706">
        <v>2</v>
      </c>
      <c r="I31706">
        <v>0</v>
      </c>
      <c r="J31706">
        <v>0</v>
      </c>
      <c r="K31706" t="s">
        <v>32</v>
      </c>
      <c r="L31706" t="s">
        <v>95</v>
      </c>
      <c r="M31706" t="s">
        <v>34</v>
      </c>
      <c r="N31706" t="s">
        <v>34</v>
      </c>
      <c r="O31706">
        <v>0</v>
      </c>
      <c r="P31706">
        <v>0</v>
      </c>
      <c r="Q31706">
        <v>0</v>
      </c>
      <c r="R31706" t="s">
        <v>47</v>
      </c>
      <c r="S31706" t="s">
        <v>47</v>
      </c>
      <c r="T31706">
        <v>0</v>
      </c>
      <c r="U31706" t="s">
        <v>36</v>
      </c>
      <c r="V31706" t="s">
        <v>37</v>
      </c>
      <c r="W31706" t="s">
        <v>37</v>
      </c>
      <c r="X31706">
        <v>0</v>
      </c>
      <c r="Y31706" t="s">
        <v>38</v>
      </c>
      <c r="Z31706">
        <v>45</v>
      </c>
      <c r="AA31706">
        <v>0</v>
      </c>
      <c r="AB31706">
        <v>0</v>
      </c>
      <c r="AC31706" t="s">
        <v>39</v>
      </c>
      <c r="AD31706" s="1">
        <v>42762</v>
      </c>
    </row>
    <row r="31707" spans="1:30" x14ac:dyDescent="0.35">
      <c r="A31707">
        <v>32460</v>
      </c>
      <c r="B31707" t="s">
        <v>30</v>
      </c>
      <c r="C31707">
        <v>0</v>
      </c>
      <c r="D31707" t="s">
        <v>82</v>
      </c>
      <c r="E31707" s="1">
        <v>42756</v>
      </c>
      <c r="F31707">
        <v>2</v>
      </c>
      <c r="G31707">
        <v>5</v>
      </c>
      <c r="H31707">
        <v>1</v>
      </c>
      <c r="I31707">
        <v>0</v>
      </c>
      <c r="J31707">
        <v>0</v>
      </c>
      <c r="K31707" t="s">
        <v>43</v>
      </c>
      <c r="L31707" t="s">
        <v>84</v>
      </c>
      <c r="M31707" t="s">
        <v>50</v>
      </c>
      <c r="N31707" t="s">
        <v>46</v>
      </c>
      <c r="O31707">
        <v>0</v>
      </c>
      <c r="P31707">
        <v>0</v>
      </c>
      <c r="Q31707">
        <v>0</v>
      </c>
      <c r="R31707" t="s">
        <v>47</v>
      </c>
      <c r="S31707" t="s">
        <v>47</v>
      </c>
      <c r="T31707">
        <v>0</v>
      </c>
      <c r="U31707" t="s">
        <v>36</v>
      </c>
      <c r="V31707">
        <v>6</v>
      </c>
      <c r="W31707" t="s">
        <v>37</v>
      </c>
      <c r="X31707">
        <v>0</v>
      </c>
      <c r="Y31707" t="s">
        <v>38</v>
      </c>
      <c r="Z31707">
        <v>53</v>
      </c>
      <c r="AA31707">
        <v>0</v>
      </c>
      <c r="AB31707">
        <v>0</v>
      </c>
      <c r="AC31707" t="s">
        <v>39</v>
      </c>
      <c r="AD31707" s="1">
        <v>42763</v>
      </c>
    </row>
    <row r="31708" spans="1:30" x14ac:dyDescent="0.35">
      <c r="A31708">
        <v>32461</v>
      </c>
      <c r="B31708" t="s">
        <v>30</v>
      </c>
      <c r="C31708">
        <v>0</v>
      </c>
      <c r="D31708" t="s">
        <v>56</v>
      </c>
      <c r="E31708" s="1">
        <v>42756</v>
      </c>
      <c r="F31708">
        <v>2</v>
      </c>
      <c r="G31708">
        <v>5</v>
      </c>
      <c r="H31708">
        <v>2</v>
      </c>
      <c r="I31708">
        <v>0</v>
      </c>
      <c r="J31708">
        <v>0</v>
      </c>
      <c r="K31708" t="s">
        <v>32</v>
      </c>
      <c r="L31708" t="s">
        <v>33</v>
      </c>
      <c r="M31708" t="s">
        <v>45</v>
      </c>
      <c r="N31708" t="s">
        <v>46</v>
      </c>
      <c r="O31708">
        <v>0</v>
      </c>
      <c r="P31708">
        <v>0</v>
      </c>
      <c r="Q31708">
        <v>0</v>
      </c>
      <c r="R31708" t="s">
        <v>47</v>
      </c>
      <c r="S31708" t="s">
        <v>47</v>
      </c>
      <c r="T31708">
        <v>0</v>
      </c>
      <c r="U31708" t="s">
        <v>36</v>
      </c>
      <c r="V31708">
        <v>314</v>
      </c>
      <c r="W31708" t="s">
        <v>37</v>
      </c>
      <c r="X31708">
        <v>0</v>
      </c>
      <c r="Y31708" t="s">
        <v>38</v>
      </c>
      <c r="Z31708">
        <v>33.6</v>
      </c>
      <c r="AA31708">
        <v>0</v>
      </c>
      <c r="AB31708">
        <v>1</v>
      </c>
      <c r="AC31708" t="s">
        <v>39</v>
      </c>
      <c r="AD31708" s="1">
        <v>42763</v>
      </c>
    </row>
    <row r="31709" spans="1:30" x14ac:dyDescent="0.35">
      <c r="A31709">
        <v>32462</v>
      </c>
      <c r="B31709" t="s">
        <v>30</v>
      </c>
      <c r="C31709">
        <v>0</v>
      </c>
      <c r="D31709" t="s">
        <v>72</v>
      </c>
      <c r="E31709" s="1">
        <v>42760</v>
      </c>
      <c r="F31709">
        <v>0</v>
      </c>
      <c r="G31709">
        <v>3</v>
      </c>
      <c r="H31709">
        <v>1</v>
      </c>
      <c r="I31709">
        <v>0</v>
      </c>
      <c r="J31709">
        <v>0</v>
      </c>
      <c r="K31709" t="s">
        <v>32</v>
      </c>
      <c r="L31709" t="s">
        <v>86</v>
      </c>
      <c r="M31709" t="s">
        <v>45</v>
      </c>
      <c r="N31709" t="s">
        <v>46</v>
      </c>
      <c r="O31709">
        <v>0</v>
      </c>
      <c r="P31709">
        <v>0</v>
      </c>
      <c r="Q31709">
        <v>0</v>
      </c>
      <c r="R31709" t="s">
        <v>47</v>
      </c>
      <c r="S31709" t="s">
        <v>47</v>
      </c>
      <c r="T31709">
        <v>0</v>
      </c>
      <c r="U31709" t="s">
        <v>36</v>
      </c>
      <c r="V31709">
        <v>314</v>
      </c>
      <c r="W31709" t="s">
        <v>37</v>
      </c>
      <c r="X31709">
        <v>0</v>
      </c>
      <c r="Y31709" t="s">
        <v>38</v>
      </c>
      <c r="Z31709">
        <v>34.4</v>
      </c>
      <c r="AA31709">
        <v>0</v>
      </c>
      <c r="AB31709">
        <v>0</v>
      </c>
      <c r="AC31709" t="s">
        <v>39</v>
      </c>
      <c r="AD31709" s="1">
        <v>42763</v>
      </c>
    </row>
    <row r="31710" spans="1:30" x14ac:dyDescent="0.35">
      <c r="A31710">
        <v>32463</v>
      </c>
      <c r="B31710" t="s">
        <v>30</v>
      </c>
      <c r="C31710">
        <v>0</v>
      </c>
      <c r="D31710" t="s">
        <v>41</v>
      </c>
      <c r="E31710" s="1">
        <v>42762</v>
      </c>
      <c r="F31710">
        <v>0</v>
      </c>
      <c r="G31710">
        <v>1</v>
      </c>
      <c r="H31710">
        <v>1</v>
      </c>
      <c r="I31710">
        <v>0</v>
      </c>
      <c r="J31710">
        <v>0</v>
      </c>
      <c r="K31710" t="s">
        <v>32</v>
      </c>
      <c r="L31710" t="s">
        <v>33</v>
      </c>
      <c r="M31710" t="s">
        <v>34</v>
      </c>
      <c r="N31710" t="s">
        <v>34</v>
      </c>
      <c r="O31710">
        <v>0</v>
      </c>
      <c r="P31710">
        <v>0</v>
      </c>
      <c r="Q31710">
        <v>0</v>
      </c>
      <c r="R31710" t="s">
        <v>47</v>
      </c>
      <c r="S31710" t="s">
        <v>47</v>
      </c>
      <c r="T31710">
        <v>1</v>
      </c>
      <c r="U31710" t="s">
        <v>36</v>
      </c>
      <c r="V31710" t="s">
        <v>37</v>
      </c>
      <c r="W31710" t="s">
        <v>37</v>
      </c>
      <c r="X31710">
        <v>0</v>
      </c>
      <c r="Y31710" t="s">
        <v>38</v>
      </c>
      <c r="Z31710">
        <v>48</v>
      </c>
      <c r="AA31710">
        <v>0</v>
      </c>
      <c r="AB31710">
        <v>0</v>
      </c>
      <c r="AC31710" t="s">
        <v>39</v>
      </c>
      <c r="AD31710" s="1">
        <v>42763</v>
      </c>
    </row>
    <row r="31711" spans="1:30" x14ac:dyDescent="0.35">
      <c r="A31711">
        <v>32464</v>
      </c>
      <c r="B31711" t="s">
        <v>30</v>
      </c>
      <c r="C31711">
        <v>0</v>
      </c>
      <c r="D31711" t="s">
        <v>41</v>
      </c>
      <c r="E31711" s="1">
        <v>42762</v>
      </c>
      <c r="F31711">
        <v>0</v>
      </c>
      <c r="G31711">
        <v>1</v>
      </c>
      <c r="H31711">
        <v>2</v>
      </c>
      <c r="I31711">
        <v>0</v>
      </c>
      <c r="J31711">
        <v>0</v>
      </c>
      <c r="K31711" t="s">
        <v>32</v>
      </c>
      <c r="L31711" t="s">
        <v>33</v>
      </c>
      <c r="M31711" t="s">
        <v>34</v>
      </c>
      <c r="N31711" t="s">
        <v>34</v>
      </c>
      <c r="O31711">
        <v>0</v>
      </c>
      <c r="P31711">
        <v>0</v>
      </c>
      <c r="Q31711">
        <v>0</v>
      </c>
      <c r="R31711" t="s">
        <v>53</v>
      </c>
      <c r="S31711" t="s">
        <v>53</v>
      </c>
      <c r="T31711">
        <v>0</v>
      </c>
      <c r="U31711" t="s">
        <v>36</v>
      </c>
      <c r="V31711" t="s">
        <v>37</v>
      </c>
      <c r="W31711" t="s">
        <v>37</v>
      </c>
      <c r="X31711">
        <v>0</v>
      </c>
      <c r="Y31711" t="s">
        <v>38</v>
      </c>
      <c r="Z31711">
        <v>76</v>
      </c>
      <c r="AA31711">
        <v>0</v>
      </c>
      <c r="AB31711">
        <v>0</v>
      </c>
      <c r="AC31711" t="s">
        <v>39</v>
      </c>
      <c r="AD31711" s="1">
        <v>42763</v>
      </c>
    </row>
    <row r="31712" spans="1:30" x14ac:dyDescent="0.35">
      <c r="A31712">
        <v>32465</v>
      </c>
      <c r="B31712" t="s">
        <v>30</v>
      </c>
      <c r="C31712">
        <v>0</v>
      </c>
      <c r="D31712" t="s">
        <v>52</v>
      </c>
      <c r="E31712" s="1">
        <v>42758</v>
      </c>
      <c r="F31712">
        <v>1</v>
      </c>
      <c r="G31712">
        <v>4</v>
      </c>
      <c r="H31712">
        <v>2</v>
      </c>
      <c r="I31712">
        <v>0</v>
      </c>
      <c r="J31712">
        <v>0</v>
      </c>
      <c r="K31712" t="s">
        <v>32</v>
      </c>
      <c r="L31712" t="s">
        <v>103</v>
      </c>
      <c r="M31712" t="s">
        <v>45</v>
      </c>
      <c r="N31712" t="s">
        <v>46</v>
      </c>
      <c r="O31712">
        <v>0</v>
      </c>
      <c r="P31712">
        <v>0</v>
      </c>
      <c r="Q31712">
        <v>0</v>
      </c>
      <c r="R31712" t="s">
        <v>47</v>
      </c>
      <c r="S31712" t="s">
        <v>47</v>
      </c>
      <c r="T31712">
        <v>0</v>
      </c>
      <c r="U31712" t="s">
        <v>36</v>
      </c>
      <c r="V31712">
        <v>241</v>
      </c>
      <c r="W31712" t="s">
        <v>37</v>
      </c>
      <c r="X31712">
        <v>0</v>
      </c>
      <c r="Y31712" t="s">
        <v>38</v>
      </c>
      <c r="Z31712">
        <v>42.11</v>
      </c>
      <c r="AA31712">
        <v>1</v>
      </c>
      <c r="AB31712">
        <v>1</v>
      </c>
      <c r="AC31712" t="s">
        <v>39</v>
      </c>
      <c r="AD31712" s="1">
        <v>42763</v>
      </c>
    </row>
    <row r="31713" spans="1:30" x14ac:dyDescent="0.35">
      <c r="A31713">
        <v>32466</v>
      </c>
      <c r="B31713" t="s">
        <v>30</v>
      </c>
      <c r="C31713">
        <v>0</v>
      </c>
      <c r="D31713" t="s">
        <v>68</v>
      </c>
      <c r="E31713" s="1">
        <v>42761</v>
      </c>
      <c r="F31713">
        <v>0</v>
      </c>
      <c r="G31713">
        <v>2</v>
      </c>
      <c r="H31713">
        <v>2</v>
      </c>
      <c r="I31713">
        <v>0</v>
      </c>
      <c r="J31713">
        <v>0</v>
      </c>
      <c r="K31713" t="s">
        <v>32</v>
      </c>
      <c r="L31713" t="s">
        <v>33</v>
      </c>
      <c r="M31713" t="s">
        <v>45</v>
      </c>
      <c r="N31713" t="s">
        <v>46</v>
      </c>
      <c r="O31713">
        <v>0</v>
      </c>
      <c r="P31713">
        <v>0</v>
      </c>
      <c r="Q31713">
        <v>0</v>
      </c>
      <c r="R31713" t="s">
        <v>47</v>
      </c>
      <c r="S31713" t="s">
        <v>51</v>
      </c>
      <c r="T31713">
        <v>0</v>
      </c>
      <c r="U31713" t="s">
        <v>36</v>
      </c>
      <c r="V31713">
        <v>240</v>
      </c>
      <c r="W31713" t="s">
        <v>37</v>
      </c>
      <c r="X31713">
        <v>0</v>
      </c>
      <c r="Y31713" t="s">
        <v>38</v>
      </c>
      <c r="Z31713">
        <v>48</v>
      </c>
      <c r="AA31713">
        <v>0</v>
      </c>
      <c r="AB31713">
        <v>0</v>
      </c>
      <c r="AC31713" t="s">
        <v>39</v>
      </c>
      <c r="AD31713" s="1">
        <v>42763</v>
      </c>
    </row>
    <row r="31714" spans="1:30" x14ac:dyDescent="0.35">
      <c r="A31714">
        <v>32467</v>
      </c>
      <c r="B31714" t="s">
        <v>30</v>
      </c>
      <c r="C31714">
        <v>0</v>
      </c>
      <c r="D31714" t="s">
        <v>75</v>
      </c>
      <c r="E31714" s="1">
        <v>42760</v>
      </c>
      <c r="F31714">
        <v>0</v>
      </c>
      <c r="G31714">
        <v>3</v>
      </c>
      <c r="H31714">
        <v>2</v>
      </c>
      <c r="I31714">
        <v>0</v>
      </c>
      <c r="J31714">
        <v>0</v>
      </c>
      <c r="K31714" t="s">
        <v>32</v>
      </c>
      <c r="L31714" t="s">
        <v>74</v>
      </c>
      <c r="M31714" t="s">
        <v>45</v>
      </c>
      <c r="N31714" t="s">
        <v>46</v>
      </c>
      <c r="O31714">
        <v>0</v>
      </c>
      <c r="P31714">
        <v>0</v>
      </c>
      <c r="Q31714">
        <v>0</v>
      </c>
      <c r="R31714" t="s">
        <v>53</v>
      </c>
      <c r="S31714" t="s">
        <v>63</v>
      </c>
      <c r="T31714">
        <v>0</v>
      </c>
      <c r="U31714" t="s">
        <v>36</v>
      </c>
      <c r="V31714">
        <v>241</v>
      </c>
      <c r="W31714" t="s">
        <v>37</v>
      </c>
      <c r="X31714">
        <v>0</v>
      </c>
      <c r="Y31714" t="s">
        <v>38</v>
      </c>
      <c r="Z31714">
        <v>57.74</v>
      </c>
      <c r="AA31714">
        <v>0</v>
      </c>
      <c r="AB31714">
        <v>1</v>
      </c>
      <c r="AC31714" t="s">
        <v>39</v>
      </c>
      <c r="AD31714" s="1">
        <v>42763</v>
      </c>
    </row>
    <row r="31715" spans="1:30" x14ac:dyDescent="0.35">
      <c r="A31715">
        <v>32468</v>
      </c>
      <c r="B31715" t="s">
        <v>30</v>
      </c>
      <c r="C31715">
        <v>0</v>
      </c>
      <c r="D31715" t="s">
        <v>68</v>
      </c>
      <c r="E31715" s="1">
        <v>42761</v>
      </c>
      <c r="F31715">
        <v>0</v>
      </c>
      <c r="G31715">
        <v>2</v>
      </c>
      <c r="H31715">
        <v>2</v>
      </c>
      <c r="I31715">
        <v>0</v>
      </c>
      <c r="J31715">
        <v>0</v>
      </c>
      <c r="K31715" t="s">
        <v>32</v>
      </c>
      <c r="L31715" t="s">
        <v>33</v>
      </c>
      <c r="M31715" t="s">
        <v>45</v>
      </c>
      <c r="N31715" t="s">
        <v>46</v>
      </c>
      <c r="O31715">
        <v>0</v>
      </c>
      <c r="P31715">
        <v>0</v>
      </c>
      <c r="Q31715">
        <v>0</v>
      </c>
      <c r="R31715" t="s">
        <v>47</v>
      </c>
      <c r="S31715" t="s">
        <v>51</v>
      </c>
      <c r="T31715">
        <v>0</v>
      </c>
      <c r="U31715" t="s">
        <v>36</v>
      </c>
      <c r="V31715">
        <v>240</v>
      </c>
      <c r="W31715" t="s">
        <v>37</v>
      </c>
      <c r="X31715">
        <v>0</v>
      </c>
      <c r="Y31715" t="s">
        <v>38</v>
      </c>
      <c r="Z31715">
        <v>48</v>
      </c>
      <c r="AA31715">
        <v>0</v>
      </c>
      <c r="AB31715">
        <v>1</v>
      </c>
      <c r="AC31715" t="s">
        <v>39</v>
      </c>
      <c r="AD31715" s="1">
        <v>42763</v>
      </c>
    </row>
    <row r="31716" spans="1:30" x14ac:dyDescent="0.35">
      <c r="A31716">
        <v>32469</v>
      </c>
      <c r="B31716" t="s">
        <v>30</v>
      </c>
      <c r="C31716">
        <v>0</v>
      </c>
      <c r="D31716" t="s">
        <v>56</v>
      </c>
      <c r="E31716" s="1">
        <v>42756</v>
      </c>
      <c r="F31716">
        <v>2</v>
      </c>
      <c r="G31716">
        <v>5</v>
      </c>
      <c r="H31716">
        <v>2</v>
      </c>
      <c r="I31716">
        <v>0</v>
      </c>
      <c r="J31716">
        <v>0</v>
      </c>
      <c r="K31716" t="s">
        <v>49</v>
      </c>
      <c r="L31716" t="s">
        <v>74</v>
      </c>
      <c r="M31716" t="s">
        <v>45</v>
      </c>
      <c r="N31716" t="s">
        <v>46</v>
      </c>
      <c r="O31716">
        <v>0</v>
      </c>
      <c r="P31716">
        <v>0</v>
      </c>
      <c r="Q31716">
        <v>0</v>
      </c>
      <c r="R31716" t="s">
        <v>63</v>
      </c>
      <c r="S31716" t="s">
        <v>63</v>
      </c>
      <c r="T31716">
        <v>0</v>
      </c>
      <c r="U31716" t="s">
        <v>36</v>
      </c>
      <c r="V31716">
        <v>241</v>
      </c>
      <c r="W31716" t="s">
        <v>37</v>
      </c>
      <c r="X31716">
        <v>0</v>
      </c>
      <c r="Y31716" t="s">
        <v>38</v>
      </c>
      <c r="Z31716">
        <v>68.92</v>
      </c>
      <c r="AA31716">
        <v>0</v>
      </c>
      <c r="AB31716">
        <v>1</v>
      </c>
      <c r="AC31716" t="s">
        <v>39</v>
      </c>
      <c r="AD31716" s="1">
        <v>42763</v>
      </c>
    </row>
    <row r="31717" spans="1:30" x14ac:dyDescent="0.35">
      <c r="A31717">
        <v>32470</v>
      </c>
      <c r="B31717" t="s">
        <v>30</v>
      </c>
      <c r="C31717">
        <v>0</v>
      </c>
      <c r="D31717" t="s">
        <v>60</v>
      </c>
      <c r="E31717" s="1">
        <v>42761</v>
      </c>
      <c r="F31717">
        <v>0</v>
      </c>
      <c r="G31717">
        <v>2</v>
      </c>
      <c r="H31717">
        <v>2</v>
      </c>
      <c r="I31717">
        <v>0</v>
      </c>
      <c r="J31717">
        <v>0</v>
      </c>
      <c r="K31717" t="s">
        <v>32</v>
      </c>
      <c r="L31717" t="s">
        <v>33</v>
      </c>
      <c r="M31717" t="s">
        <v>34</v>
      </c>
      <c r="N31717" t="s">
        <v>34</v>
      </c>
      <c r="O31717">
        <v>0</v>
      </c>
      <c r="P31717">
        <v>0</v>
      </c>
      <c r="Q31717">
        <v>0</v>
      </c>
      <c r="R31717" t="s">
        <v>47</v>
      </c>
      <c r="S31717" t="s">
        <v>51</v>
      </c>
      <c r="T31717">
        <v>1</v>
      </c>
      <c r="U31717" t="s">
        <v>36</v>
      </c>
      <c r="V31717" t="s">
        <v>37</v>
      </c>
      <c r="W31717" t="s">
        <v>37</v>
      </c>
      <c r="X31717">
        <v>0</v>
      </c>
      <c r="Y31717" t="s">
        <v>38</v>
      </c>
      <c r="Z31717">
        <v>40.5</v>
      </c>
      <c r="AA31717">
        <v>0</v>
      </c>
      <c r="AB31717">
        <v>0</v>
      </c>
      <c r="AC31717" t="s">
        <v>39</v>
      </c>
      <c r="AD31717" s="1">
        <v>42763</v>
      </c>
    </row>
    <row r="31718" spans="1:30" x14ac:dyDescent="0.35">
      <c r="A31718">
        <v>32471</v>
      </c>
      <c r="B31718" t="s">
        <v>30</v>
      </c>
      <c r="C31718">
        <v>0</v>
      </c>
      <c r="D31718" t="s">
        <v>64</v>
      </c>
      <c r="E31718" s="1">
        <v>42760</v>
      </c>
      <c r="F31718">
        <v>0</v>
      </c>
      <c r="G31718">
        <v>3</v>
      </c>
      <c r="H31718">
        <v>2</v>
      </c>
      <c r="I31718">
        <v>0</v>
      </c>
      <c r="J31718">
        <v>0</v>
      </c>
      <c r="K31718" t="s">
        <v>32</v>
      </c>
      <c r="L31718" t="s">
        <v>81</v>
      </c>
      <c r="M31718" t="s">
        <v>50</v>
      </c>
      <c r="N31718" t="s">
        <v>46</v>
      </c>
      <c r="O31718">
        <v>0</v>
      </c>
      <c r="P31718">
        <v>0</v>
      </c>
      <c r="Q31718">
        <v>0</v>
      </c>
      <c r="R31718" t="s">
        <v>47</v>
      </c>
      <c r="S31718" t="s">
        <v>47</v>
      </c>
      <c r="T31718">
        <v>0</v>
      </c>
      <c r="U31718" t="s">
        <v>36</v>
      </c>
      <c r="V31718">
        <v>177</v>
      </c>
      <c r="W31718" t="s">
        <v>37</v>
      </c>
      <c r="X31718">
        <v>0</v>
      </c>
      <c r="Y31718" t="s">
        <v>38</v>
      </c>
      <c r="Z31718">
        <v>34</v>
      </c>
      <c r="AA31718">
        <v>0</v>
      </c>
      <c r="AB31718">
        <v>1</v>
      </c>
      <c r="AC31718" t="s">
        <v>39</v>
      </c>
      <c r="AD31718" s="1">
        <v>42763</v>
      </c>
    </row>
    <row r="31719" spans="1:30" x14ac:dyDescent="0.35">
      <c r="A31719">
        <v>32472</v>
      </c>
      <c r="B31719" t="s">
        <v>30</v>
      </c>
      <c r="C31719">
        <v>0</v>
      </c>
      <c r="D31719" t="s">
        <v>107</v>
      </c>
      <c r="E31719" s="1">
        <v>42749</v>
      </c>
      <c r="F31719">
        <v>4</v>
      </c>
      <c r="G31719">
        <v>10</v>
      </c>
      <c r="H31719">
        <v>1</v>
      </c>
      <c r="I31719">
        <v>0</v>
      </c>
      <c r="J31719">
        <v>0</v>
      </c>
      <c r="K31719" t="s">
        <v>32</v>
      </c>
      <c r="L31719" t="s">
        <v>74</v>
      </c>
      <c r="M31719" t="s">
        <v>45</v>
      </c>
      <c r="N31719" t="s">
        <v>46</v>
      </c>
      <c r="O31719">
        <v>0</v>
      </c>
      <c r="P31719">
        <v>0</v>
      </c>
      <c r="Q31719">
        <v>0</v>
      </c>
      <c r="R31719" t="s">
        <v>51</v>
      </c>
      <c r="S31719" t="s">
        <v>51</v>
      </c>
      <c r="T31719">
        <v>0</v>
      </c>
      <c r="U31719" t="s">
        <v>36</v>
      </c>
      <c r="V31719">
        <v>240</v>
      </c>
      <c r="W31719" t="s">
        <v>37</v>
      </c>
      <c r="X31719">
        <v>0</v>
      </c>
      <c r="Y31719" t="s">
        <v>38</v>
      </c>
      <c r="Z31719">
        <v>58</v>
      </c>
      <c r="AA31719">
        <v>0</v>
      </c>
      <c r="AB31719">
        <v>1</v>
      </c>
      <c r="AC31719" t="s">
        <v>39</v>
      </c>
      <c r="AD31719" s="1">
        <v>42763</v>
      </c>
    </row>
    <row r="31720" spans="1:30" x14ac:dyDescent="0.35">
      <c r="A31720">
        <v>32473</v>
      </c>
      <c r="B31720" t="s">
        <v>30</v>
      </c>
      <c r="C31720">
        <v>0</v>
      </c>
      <c r="D31720" t="s">
        <v>60</v>
      </c>
      <c r="E31720" s="1">
        <v>42756</v>
      </c>
      <c r="F31720">
        <v>2</v>
      </c>
      <c r="G31720">
        <v>5</v>
      </c>
      <c r="H31720">
        <v>2</v>
      </c>
      <c r="I31720">
        <v>0</v>
      </c>
      <c r="J31720">
        <v>0</v>
      </c>
      <c r="K31720" t="s">
        <v>32</v>
      </c>
      <c r="L31720" t="s">
        <v>74</v>
      </c>
      <c r="M31720" t="s">
        <v>50</v>
      </c>
      <c r="N31720" t="s">
        <v>46</v>
      </c>
      <c r="O31720">
        <v>0</v>
      </c>
      <c r="P31720">
        <v>0</v>
      </c>
      <c r="Q31720">
        <v>0</v>
      </c>
      <c r="R31720" t="s">
        <v>47</v>
      </c>
      <c r="S31720" t="s">
        <v>47</v>
      </c>
      <c r="T31720">
        <v>0</v>
      </c>
      <c r="U31720" t="s">
        <v>36</v>
      </c>
      <c r="V31720">
        <v>171</v>
      </c>
      <c r="W31720" t="s">
        <v>37</v>
      </c>
      <c r="X31720">
        <v>0</v>
      </c>
      <c r="Y31720" t="s">
        <v>38</v>
      </c>
      <c r="Z31720">
        <v>30</v>
      </c>
      <c r="AA31720">
        <v>0</v>
      </c>
      <c r="AB31720">
        <v>0</v>
      </c>
      <c r="AC31720" t="s">
        <v>39</v>
      </c>
      <c r="AD31720" s="1">
        <v>42763</v>
      </c>
    </row>
    <row r="31721" spans="1:30" x14ac:dyDescent="0.35">
      <c r="A31721">
        <v>32474</v>
      </c>
      <c r="B31721" t="s">
        <v>30</v>
      </c>
      <c r="C31721">
        <v>0</v>
      </c>
      <c r="D31721" t="s">
        <v>41</v>
      </c>
      <c r="E31721" s="1">
        <v>42762</v>
      </c>
      <c r="F31721">
        <v>0</v>
      </c>
      <c r="G31721">
        <v>1</v>
      </c>
      <c r="H31721">
        <v>2</v>
      </c>
      <c r="I31721">
        <v>0</v>
      </c>
      <c r="J31721">
        <v>0</v>
      </c>
      <c r="K31721" t="s">
        <v>32</v>
      </c>
      <c r="L31721" t="s">
        <v>33</v>
      </c>
      <c r="M31721" t="s">
        <v>34</v>
      </c>
      <c r="N31721" t="s">
        <v>34</v>
      </c>
      <c r="O31721">
        <v>0</v>
      </c>
      <c r="P31721">
        <v>0</v>
      </c>
      <c r="Q31721">
        <v>0</v>
      </c>
      <c r="R31721" t="s">
        <v>53</v>
      </c>
      <c r="S31721" t="s">
        <v>53</v>
      </c>
      <c r="T31721">
        <v>0</v>
      </c>
      <c r="U31721" t="s">
        <v>36</v>
      </c>
      <c r="V31721" t="s">
        <v>37</v>
      </c>
      <c r="W31721" t="s">
        <v>37</v>
      </c>
      <c r="X31721">
        <v>0</v>
      </c>
      <c r="Y31721" t="s">
        <v>38</v>
      </c>
      <c r="Z31721">
        <v>73</v>
      </c>
      <c r="AA31721">
        <v>0</v>
      </c>
      <c r="AB31721">
        <v>0</v>
      </c>
      <c r="AC31721" t="s">
        <v>39</v>
      </c>
      <c r="AD31721" s="1">
        <v>42763</v>
      </c>
    </row>
    <row r="31722" spans="1:30" x14ac:dyDescent="0.35">
      <c r="A31722">
        <v>32475</v>
      </c>
      <c r="B31722" t="s">
        <v>30</v>
      </c>
      <c r="C31722">
        <v>0</v>
      </c>
      <c r="D31722" t="s">
        <v>56</v>
      </c>
      <c r="E31722" s="1">
        <v>42760</v>
      </c>
      <c r="F31722">
        <v>0</v>
      </c>
      <c r="G31722">
        <v>3</v>
      </c>
      <c r="H31722">
        <v>2</v>
      </c>
      <c r="I31722">
        <v>0</v>
      </c>
      <c r="J31722">
        <v>0</v>
      </c>
      <c r="K31722" t="s">
        <v>32</v>
      </c>
      <c r="L31722" t="s">
        <v>84</v>
      </c>
      <c r="M31722" t="s">
        <v>34</v>
      </c>
      <c r="N31722" t="s">
        <v>34</v>
      </c>
      <c r="O31722">
        <v>0</v>
      </c>
      <c r="P31722">
        <v>0</v>
      </c>
      <c r="Q31722">
        <v>0</v>
      </c>
      <c r="R31722" t="s">
        <v>63</v>
      </c>
      <c r="S31722" t="s">
        <v>63</v>
      </c>
      <c r="T31722">
        <v>2</v>
      </c>
      <c r="U31722" t="s">
        <v>36</v>
      </c>
      <c r="V31722">
        <v>250</v>
      </c>
      <c r="W31722" t="s">
        <v>37</v>
      </c>
      <c r="X31722">
        <v>0</v>
      </c>
      <c r="Y31722" t="s">
        <v>38</v>
      </c>
      <c r="Z31722">
        <v>79.67</v>
      </c>
      <c r="AA31722">
        <v>0</v>
      </c>
      <c r="AB31722">
        <v>0</v>
      </c>
      <c r="AC31722" t="s">
        <v>39</v>
      </c>
      <c r="AD31722" s="1">
        <v>42763</v>
      </c>
    </row>
    <row r="31723" spans="1:30" x14ac:dyDescent="0.35">
      <c r="A31723">
        <v>32476</v>
      </c>
      <c r="B31723" t="s">
        <v>30</v>
      </c>
      <c r="C31723">
        <v>0</v>
      </c>
      <c r="D31723" t="s">
        <v>41</v>
      </c>
      <c r="E31723" s="1">
        <v>42761</v>
      </c>
      <c r="F31723">
        <v>0</v>
      </c>
      <c r="G31723">
        <v>2</v>
      </c>
      <c r="H31723">
        <v>2</v>
      </c>
      <c r="I31723">
        <v>0</v>
      </c>
      <c r="J31723">
        <v>0</v>
      </c>
      <c r="K31723" t="s">
        <v>32</v>
      </c>
      <c r="L31723" t="s">
        <v>81</v>
      </c>
      <c r="M31723" t="s">
        <v>34</v>
      </c>
      <c r="N31723" t="s">
        <v>34</v>
      </c>
      <c r="O31723">
        <v>0</v>
      </c>
      <c r="P31723">
        <v>0</v>
      </c>
      <c r="Q31723">
        <v>0</v>
      </c>
      <c r="R31723" t="s">
        <v>53</v>
      </c>
      <c r="S31723" t="s">
        <v>53</v>
      </c>
      <c r="T31723">
        <v>0</v>
      </c>
      <c r="U31723" t="s">
        <v>36</v>
      </c>
      <c r="V31723" t="s">
        <v>37</v>
      </c>
      <c r="W31723" t="s">
        <v>37</v>
      </c>
      <c r="X31723">
        <v>0</v>
      </c>
      <c r="Y31723" t="s">
        <v>38</v>
      </c>
      <c r="Z31723">
        <v>72</v>
      </c>
      <c r="AA31723">
        <v>1</v>
      </c>
      <c r="AB31723">
        <v>0</v>
      </c>
      <c r="AC31723" t="s">
        <v>39</v>
      </c>
      <c r="AD31723" s="1">
        <v>42763</v>
      </c>
    </row>
    <row r="31724" spans="1:30" x14ac:dyDescent="0.35">
      <c r="A31724">
        <v>32477</v>
      </c>
      <c r="B31724" t="s">
        <v>30</v>
      </c>
      <c r="C31724">
        <v>0</v>
      </c>
      <c r="D31724" t="s">
        <v>107</v>
      </c>
      <c r="E31724" s="1">
        <v>42757</v>
      </c>
      <c r="F31724">
        <v>2</v>
      </c>
      <c r="G31724">
        <v>4</v>
      </c>
      <c r="H31724">
        <v>2</v>
      </c>
      <c r="I31724">
        <v>0</v>
      </c>
      <c r="J31724">
        <v>0</v>
      </c>
      <c r="K31724" t="s">
        <v>49</v>
      </c>
      <c r="L31724" t="s">
        <v>81</v>
      </c>
      <c r="M31724" t="s">
        <v>34</v>
      </c>
      <c r="N31724" t="s">
        <v>34</v>
      </c>
      <c r="O31724">
        <v>0</v>
      </c>
      <c r="P31724">
        <v>0</v>
      </c>
      <c r="Q31724">
        <v>0</v>
      </c>
      <c r="R31724" t="s">
        <v>63</v>
      </c>
      <c r="S31724" t="s">
        <v>63</v>
      </c>
      <c r="T31724">
        <v>0</v>
      </c>
      <c r="U31724" t="s">
        <v>36</v>
      </c>
      <c r="V31724">
        <v>250</v>
      </c>
      <c r="W31724" t="s">
        <v>37</v>
      </c>
      <c r="X31724">
        <v>0</v>
      </c>
      <c r="Y31724" t="s">
        <v>38</v>
      </c>
      <c r="Z31724">
        <v>108</v>
      </c>
      <c r="AA31724">
        <v>1</v>
      </c>
      <c r="AB31724">
        <v>0</v>
      </c>
      <c r="AC31724" t="s">
        <v>39</v>
      </c>
      <c r="AD31724" s="1">
        <v>42763</v>
      </c>
    </row>
    <row r="31725" spans="1:30" x14ac:dyDescent="0.35">
      <c r="A31725">
        <v>32478</v>
      </c>
      <c r="B31725" t="s">
        <v>30</v>
      </c>
      <c r="C31725">
        <v>0</v>
      </c>
      <c r="D31725" t="s">
        <v>67</v>
      </c>
      <c r="E31725" s="1">
        <v>42760</v>
      </c>
      <c r="F31725">
        <v>0</v>
      </c>
      <c r="G31725">
        <v>3</v>
      </c>
      <c r="H31725">
        <v>1</v>
      </c>
      <c r="I31725">
        <v>0</v>
      </c>
      <c r="J31725">
        <v>0</v>
      </c>
      <c r="K31725" t="s">
        <v>32</v>
      </c>
      <c r="L31725" t="s">
        <v>80</v>
      </c>
      <c r="M31725" t="s">
        <v>45</v>
      </c>
      <c r="N31725" t="s">
        <v>46</v>
      </c>
      <c r="O31725">
        <v>0</v>
      </c>
      <c r="P31725">
        <v>0</v>
      </c>
      <c r="Q31725">
        <v>0</v>
      </c>
      <c r="R31725" t="s">
        <v>47</v>
      </c>
      <c r="S31725" t="s">
        <v>47</v>
      </c>
      <c r="T31725">
        <v>0</v>
      </c>
      <c r="U31725" t="s">
        <v>36</v>
      </c>
      <c r="V31725">
        <v>241</v>
      </c>
      <c r="W31725" t="s">
        <v>37</v>
      </c>
      <c r="X31725">
        <v>0</v>
      </c>
      <c r="Y31725" t="s">
        <v>38</v>
      </c>
      <c r="Z31725">
        <v>31.45</v>
      </c>
      <c r="AA31725">
        <v>0</v>
      </c>
      <c r="AB31725">
        <v>1</v>
      </c>
      <c r="AC31725" t="s">
        <v>39</v>
      </c>
      <c r="AD31725" s="1">
        <v>42763</v>
      </c>
    </row>
    <row r="31726" spans="1:30" x14ac:dyDescent="0.35">
      <c r="A31726">
        <v>32479</v>
      </c>
      <c r="B31726" t="s">
        <v>30</v>
      </c>
      <c r="C31726">
        <v>0</v>
      </c>
      <c r="D31726" t="s">
        <v>41</v>
      </c>
      <c r="E31726" s="1">
        <v>42762</v>
      </c>
      <c r="F31726">
        <v>0</v>
      </c>
      <c r="G31726">
        <v>1</v>
      </c>
      <c r="H31726">
        <v>1</v>
      </c>
      <c r="I31726">
        <v>0</v>
      </c>
      <c r="J31726">
        <v>0</v>
      </c>
      <c r="K31726" t="s">
        <v>32</v>
      </c>
      <c r="L31726" t="s">
        <v>33</v>
      </c>
      <c r="M31726" t="s">
        <v>45</v>
      </c>
      <c r="N31726" t="s">
        <v>46</v>
      </c>
      <c r="O31726">
        <v>0</v>
      </c>
      <c r="P31726">
        <v>0</v>
      </c>
      <c r="Q31726">
        <v>0</v>
      </c>
      <c r="R31726" t="s">
        <v>53</v>
      </c>
      <c r="S31726" t="s">
        <v>53</v>
      </c>
      <c r="T31726">
        <v>0</v>
      </c>
      <c r="U31726" t="s">
        <v>36</v>
      </c>
      <c r="V31726">
        <v>240</v>
      </c>
      <c r="W31726" t="s">
        <v>37</v>
      </c>
      <c r="X31726">
        <v>0</v>
      </c>
      <c r="Y31726" t="s">
        <v>85</v>
      </c>
      <c r="Z31726">
        <v>76</v>
      </c>
      <c r="AA31726">
        <v>0</v>
      </c>
      <c r="AB31726">
        <v>1</v>
      </c>
      <c r="AC31726" t="s">
        <v>39</v>
      </c>
      <c r="AD31726" s="1">
        <v>42763</v>
      </c>
    </row>
    <row r="31727" spans="1:30" x14ac:dyDescent="0.35">
      <c r="A31727">
        <v>32480</v>
      </c>
      <c r="B31727" t="s">
        <v>30</v>
      </c>
      <c r="C31727">
        <v>0</v>
      </c>
      <c r="D31727" t="s">
        <v>72</v>
      </c>
      <c r="E31727" s="1">
        <v>42763</v>
      </c>
      <c r="F31727">
        <v>0</v>
      </c>
      <c r="G31727">
        <v>0</v>
      </c>
      <c r="H31727">
        <v>2</v>
      </c>
      <c r="I31727">
        <v>0</v>
      </c>
      <c r="J31727">
        <v>0</v>
      </c>
      <c r="K31727" t="s">
        <v>32</v>
      </c>
      <c r="L31727" t="s">
        <v>33</v>
      </c>
      <c r="M31727" t="s">
        <v>50</v>
      </c>
      <c r="N31727" t="s">
        <v>46</v>
      </c>
      <c r="O31727">
        <v>0</v>
      </c>
      <c r="P31727">
        <v>0</v>
      </c>
      <c r="Q31727">
        <v>0</v>
      </c>
      <c r="R31727" t="s">
        <v>47</v>
      </c>
      <c r="S31727" t="s">
        <v>53</v>
      </c>
      <c r="T31727">
        <v>1</v>
      </c>
      <c r="U31727" t="s">
        <v>36</v>
      </c>
      <c r="V31727">
        <v>8</v>
      </c>
      <c r="W31727" t="s">
        <v>37</v>
      </c>
      <c r="X31727">
        <v>0</v>
      </c>
      <c r="Y31727" t="s">
        <v>38</v>
      </c>
      <c r="Z31727">
        <v>0</v>
      </c>
      <c r="AA31727">
        <v>0</v>
      </c>
      <c r="AB31727">
        <v>0</v>
      </c>
      <c r="AC31727" t="s">
        <v>39</v>
      </c>
      <c r="AD31727" s="1">
        <v>42763</v>
      </c>
    </row>
    <row r="31728" spans="1:30" x14ac:dyDescent="0.35">
      <c r="A31728">
        <v>32481</v>
      </c>
      <c r="B31728" t="s">
        <v>30</v>
      </c>
      <c r="C31728">
        <v>0</v>
      </c>
      <c r="D31728" t="s">
        <v>60</v>
      </c>
      <c r="E31728" s="1">
        <v>42762</v>
      </c>
      <c r="F31728">
        <v>0</v>
      </c>
      <c r="G31728">
        <v>1</v>
      </c>
      <c r="H31728">
        <v>2</v>
      </c>
      <c r="I31728">
        <v>0</v>
      </c>
      <c r="J31728">
        <v>0</v>
      </c>
      <c r="K31728" t="s">
        <v>32</v>
      </c>
      <c r="L31728" t="s">
        <v>33</v>
      </c>
      <c r="M31728" t="s">
        <v>34</v>
      </c>
      <c r="N31728" t="s">
        <v>34</v>
      </c>
      <c r="O31728">
        <v>0</v>
      </c>
      <c r="P31728">
        <v>0</v>
      </c>
      <c r="Q31728">
        <v>0</v>
      </c>
      <c r="R31728" t="s">
        <v>47</v>
      </c>
      <c r="S31728" t="s">
        <v>53</v>
      </c>
      <c r="T31728">
        <v>0</v>
      </c>
      <c r="U31728" t="s">
        <v>36</v>
      </c>
      <c r="V31728" t="s">
        <v>37</v>
      </c>
      <c r="W31728" t="s">
        <v>37</v>
      </c>
      <c r="X31728">
        <v>0</v>
      </c>
      <c r="Y31728" t="s">
        <v>38</v>
      </c>
      <c r="Z31728">
        <v>45</v>
      </c>
      <c r="AA31728">
        <v>0</v>
      </c>
      <c r="AB31728">
        <v>1</v>
      </c>
      <c r="AC31728" t="s">
        <v>39</v>
      </c>
      <c r="AD31728" s="1">
        <v>42763</v>
      </c>
    </row>
    <row r="31729" spans="1:30" x14ac:dyDescent="0.35">
      <c r="A31729">
        <v>32482</v>
      </c>
      <c r="B31729" t="s">
        <v>30</v>
      </c>
      <c r="C31729">
        <v>0</v>
      </c>
      <c r="D31729" t="s">
        <v>82</v>
      </c>
      <c r="E31729" s="1">
        <v>42753</v>
      </c>
      <c r="F31729">
        <v>2</v>
      </c>
      <c r="G31729">
        <v>9</v>
      </c>
      <c r="H31729">
        <v>2</v>
      </c>
      <c r="I31729">
        <v>0</v>
      </c>
      <c r="J31729">
        <v>0</v>
      </c>
      <c r="K31729" t="s">
        <v>32</v>
      </c>
      <c r="L31729" t="s">
        <v>95</v>
      </c>
      <c r="M31729" t="s">
        <v>34</v>
      </c>
      <c r="N31729" t="s">
        <v>34</v>
      </c>
      <c r="O31729">
        <v>0</v>
      </c>
      <c r="P31729">
        <v>0</v>
      </c>
      <c r="Q31729">
        <v>0</v>
      </c>
      <c r="R31729" t="s">
        <v>47</v>
      </c>
      <c r="S31729" t="s">
        <v>47</v>
      </c>
      <c r="T31729">
        <v>0</v>
      </c>
      <c r="U31729" t="s">
        <v>36</v>
      </c>
      <c r="V31729" t="s">
        <v>37</v>
      </c>
      <c r="W31729" t="s">
        <v>37</v>
      </c>
      <c r="X31729">
        <v>0</v>
      </c>
      <c r="Y31729" t="s">
        <v>38</v>
      </c>
      <c r="Z31729">
        <v>45.82</v>
      </c>
      <c r="AA31729">
        <v>0</v>
      </c>
      <c r="AB31729">
        <v>0</v>
      </c>
      <c r="AC31729" t="s">
        <v>39</v>
      </c>
      <c r="AD31729" s="1">
        <v>42764</v>
      </c>
    </row>
    <row r="31730" spans="1:30" x14ac:dyDescent="0.35">
      <c r="A31730">
        <v>32483</v>
      </c>
      <c r="B31730" t="s">
        <v>30</v>
      </c>
      <c r="C31730">
        <v>0</v>
      </c>
      <c r="D31730" t="s">
        <v>61</v>
      </c>
      <c r="E31730" s="1">
        <v>42761</v>
      </c>
      <c r="F31730">
        <v>0</v>
      </c>
      <c r="G31730">
        <v>3</v>
      </c>
      <c r="H31730">
        <v>2</v>
      </c>
      <c r="I31730">
        <v>0</v>
      </c>
      <c r="J31730">
        <v>0</v>
      </c>
      <c r="K31730" t="s">
        <v>32</v>
      </c>
      <c r="L31730" t="s">
        <v>74</v>
      </c>
      <c r="M31730" t="s">
        <v>45</v>
      </c>
      <c r="N31730" t="s">
        <v>46</v>
      </c>
      <c r="O31730">
        <v>0</v>
      </c>
      <c r="P31730">
        <v>0</v>
      </c>
      <c r="Q31730">
        <v>0</v>
      </c>
      <c r="R31730" t="s">
        <v>47</v>
      </c>
      <c r="S31730" t="s">
        <v>47</v>
      </c>
      <c r="T31730">
        <v>0</v>
      </c>
      <c r="U31730" t="s">
        <v>36</v>
      </c>
      <c r="V31730">
        <v>241</v>
      </c>
      <c r="W31730" t="s">
        <v>37</v>
      </c>
      <c r="X31730">
        <v>0</v>
      </c>
      <c r="Y31730" t="s">
        <v>38</v>
      </c>
      <c r="Z31730">
        <v>35.11</v>
      </c>
      <c r="AA31730">
        <v>0</v>
      </c>
      <c r="AB31730">
        <v>1</v>
      </c>
      <c r="AC31730" t="s">
        <v>39</v>
      </c>
      <c r="AD31730" s="1">
        <v>42764</v>
      </c>
    </row>
    <row r="31731" spans="1:30" x14ac:dyDescent="0.35">
      <c r="A31731">
        <v>32484</v>
      </c>
      <c r="B31731" t="s">
        <v>30</v>
      </c>
      <c r="C31731">
        <v>0</v>
      </c>
      <c r="D31731" t="s">
        <v>56</v>
      </c>
      <c r="E31731" s="1">
        <v>42761</v>
      </c>
      <c r="F31731">
        <v>0</v>
      </c>
      <c r="G31731">
        <v>3</v>
      </c>
      <c r="H31731">
        <v>3</v>
      </c>
      <c r="I31731">
        <v>0</v>
      </c>
      <c r="J31731">
        <v>0</v>
      </c>
      <c r="K31731" t="s">
        <v>32</v>
      </c>
      <c r="L31731" t="s">
        <v>74</v>
      </c>
      <c r="M31731" t="s">
        <v>45</v>
      </c>
      <c r="N31731" t="s">
        <v>46</v>
      </c>
      <c r="O31731">
        <v>0</v>
      </c>
      <c r="P31731">
        <v>0</v>
      </c>
      <c r="Q31731">
        <v>0</v>
      </c>
      <c r="R31731" t="s">
        <v>47</v>
      </c>
      <c r="S31731" t="s">
        <v>47</v>
      </c>
      <c r="T31731">
        <v>0</v>
      </c>
      <c r="U31731" t="s">
        <v>36</v>
      </c>
      <c r="V31731">
        <v>241</v>
      </c>
      <c r="W31731" t="s">
        <v>37</v>
      </c>
      <c r="X31731">
        <v>0</v>
      </c>
      <c r="Y31731" t="s">
        <v>38</v>
      </c>
      <c r="Z31731">
        <v>49.9</v>
      </c>
      <c r="AA31731">
        <v>0</v>
      </c>
      <c r="AB31731">
        <v>1</v>
      </c>
      <c r="AC31731" t="s">
        <v>39</v>
      </c>
      <c r="AD31731" s="1">
        <v>42764</v>
      </c>
    </row>
    <row r="31732" spans="1:30" x14ac:dyDescent="0.35">
      <c r="A31732">
        <v>32485</v>
      </c>
      <c r="B31732" t="s">
        <v>30</v>
      </c>
      <c r="C31732">
        <v>0</v>
      </c>
      <c r="D31732" t="s">
        <v>72</v>
      </c>
      <c r="E31732" s="1">
        <v>42761</v>
      </c>
      <c r="F31732">
        <v>0</v>
      </c>
      <c r="G31732">
        <v>3</v>
      </c>
      <c r="H31732">
        <v>2</v>
      </c>
      <c r="I31732">
        <v>0</v>
      </c>
      <c r="J31732">
        <v>0</v>
      </c>
      <c r="K31732" t="s">
        <v>32</v>
      </c>
      <c r="L31732" t="s">
        <v>80</v>
      </c>
      <c r="M31732" t="s">
        <v>45</v>
      </c>
      <c r="N31732" t="s">
        <v>46</v>
      </c>
      <c r="O31732">
        <v>0</v>
      </c>
      <c r="P31732">
        <v>0</v>
      </c>
      <c r="Q31732">
        <v>0</v>
      </c>
      <c r="R31732" t="s">
        <v>47</v>
      </c>
      <c r="S31732" t="s">
        <v>51</v>
      </c>
      <c r="T31732">
        <v>0</v>
      </c>
      <c r="U31732" t="s">
        <v>36</v>
      </c>
      <c r="V31732">
        <v>240</v>
      </c>
      <c r="W31732" t="s">
        <v>37</v>
      </c>
      <c r="X31732">
        <v>0</v>
      </c>
      <c r="Y31732" t="s">
        <v>38</v>
      </c>
      <c r="Z31732">
        <v>48</v>
      </c>
      <c r="AA31732">
        <v>0</v>
      </c>
      <c r="AB31732">
        <v>1</v>
      </c>
      <c r="AC31732" t="s">
        <v>39</v>
      </c>
      <c r="AD31732" s="1">
        <v>42764</v>
      </c>
    </row>
    <row r="31733" spans="1:30" x14ac:dyDescent="0.35">
      <c r="A31733">
        <v>32486</v>
      </c>
      <c r="B31733" t="s">
        <v>30</v>
      </c>
      <c r="C31733">
        <v>0</v>
      </c>
      <c r="D31733" t="s">
        <v>41</v>
      </c>
      <c r="E31733" s="1">
        <v>42762</v>
      </c>
      <c r="F31733">
        <v>0</v>
      </c>
      <c r="G31733">
        <v>2</v>
      </c>
      <c r="H31733">
        <v>1</v>
      </c>
      <c r="I31733">
        <v>0</v>
      </c>
      <c r="J31733">
        <v>0</v>
      </c>
      <c r="K31733" t="s">
        <v>32</v>
      </c>
      <c r="L31733" t="s">
        <v>132</v>
      </c>
      <c r="M31733" t="s">
        <v>34</v>
      </c>
      <c r="N31733" t="s">
        <v>34</v>
      </c>
      <c r="O31733">
        <v>0</v>
      </c>
      <c r="P31733">
        <v>0</v>
      </c>
      <c r="Q31733">
        <v>0</v>
      </c>
      <c r="R31733" t="s">
        <v>47</v>
      </c>
      <c r="S31733" t="s">
        <v>47</v>
      </c>
      <c r="T31733">
        <v>2</v>
      </c>
      <c r="U31733" t="s">
        <v>36</v>
      </c>
      <c r="V31733" t="s">
        <v>37</v>
      </c>
      <c r="W31733" t="s">
        <v>37</v>
      </c>
      <c r="X31733">
        <v>0</v>
      </c>
      <c r="Y31733" t="s">
        <v>85</v>
      </c>
      <c r="Z31733">
        <v>48</v>
      </c>
      <c r="AA31733">
        <v>0</v>
      </c>
      <c r="AB31733">
        <v>0</v>
      </c>
      <c r="AC31733" t="s">
        <v>39</v>
      </c>
      <c r="AD31733" s="1">
        <v>42764</v>
      </c>
    </row>
    <row r="31734" spans="1:30" x14ac:dyDescent="0.35">
      <c r="A31734">
        <v>32487</v>
      </c>
      <c r="B31734" t="s">
        <v>30</v>
      </c>
      <c r="C31734">
        <v>0</v>
      </c>
      <c r="D31734" t="s">
        <v>68</v>
      </c>
      <c r="E31734" s="1">
        <v>42762</v>
      </c>
      <c r="F31734">
        <v>0</v>
      </c>
      <c r="G31734">
        <v>2</v>
      </c>
      <c r="H31734">
        <v>2</v>
      </c>
      <c r="I31734">
        <v>0</v>
      </c>
      <c r="J31734">
        <v>0</v>
      </c>
      <c r="K31734" t="s">
        <v>32</v>
      </c>
      <c r="L31734" t="s">
        <v>95</v>
      </c>
      <c r="M31734" t="s">
        <v>45</v>
      </c>
      <c r="N31734" t="s">
        <v>46</v>
      </c>
      <c r="O31734">
        <v>0</v>
      </c>
      <c r="P31734">
        <v>0</v>
      </c>
      <c r="Q31734">
        <v>0</v>
      </c>
      <c r="R31734" t="s">
        <v>47</v>
      </c>
      <c r="S31734" t="s">
        <v>51</v>
      </c>
      <c r="T31734">
        <v>0</v>
      </c>
      <c r="U31734" t="s">
        <v>36</v>
      </c>
      <c r="V31734">
        <v>240</v>
      </c>
      <c r="W31734" t="s">
        <v>37</v>
      </c>
      <c r="X31734">
        <v>0</v>
      </c>
      <c r="Y31734" t="s">
        <v>38</v>
      </c>
      <c r="Z31734">
        <v>48</v>
      </c>
      <c r="AA31734">
        <v>0</v>
      </c>
      <c r="AB31734">
        <v>1</v>
      </c>
      <c r="AC31734" t="s">
        <v>39</v>
      </c>
      <c r="AD31734" s="1">
        <v>42764</v>
      </c>
    </row>
    <row r="31735" spans="1:30" x14ac:dyDescent="0.35">
      <c r="A31735">
        <v>32488</v>
      </c>
      <c r="B31735" t="s">
        <v>30</v>
      </c>
      <c r="C31735">
        <v>0</v>
      </c>
      <c r="D31735" t="s">
        <v>57</v>
      </c>
      <c r="E31735" s="1">
        <v>42757</v>
      </c>
      <c r="F31735">
        <v>2</v>
      </c>
      <c r="G31735">
        <v>5</v>
      </c>
      <c r="H31735">
        <v>2</v>
      </c>
      <c r="I31735">
        <v>0</v>
      </c>
      <c r="J31735">
        <v>0</v>
      </c>
      <c r="K31735" t="s">
        <v>49</v>
      </c>
      <c r="L31735" t="s">
        <v>74</v>
      </c>
      <c r="M31735" t="s">
        <v>108</v>
      </c>
      <c r="N31735" t="s">
        <v>46</v>
      </c>
      <c r="O31735">
        <v>0</v>
      </c>
      <c r="P31735">
        <v>0</v>
      </c>
      <c r="Q31735">
        <v>0</v>
      </c>
      <c r="R31735" t="s">
        <v>51</v>
      </c>
      <c r="S31735" t="s">
        <v>51</v>
      </c>
      <c r="T31735">
        <v>0</v>
      </c>
      <c r="U31735" t="s">
        <v>36</v>
      </c>
      <c r="V31735">
        <v>273</v>
      </c>
      <c r="W31735" t="s">
        <v>37</v>
      </c>
      <c r="X31735">
        <v>0</v>
      </c>
      <c r="Y31735" t="s">
        <v>85</v>
      </c>
      <c r="Z31735">
        <v>66.8</v>
      </c>
      <c r="AA31735">
        <v>0</v>
      </c>
      <c r="AB31735">
        <v>0</v>
      </c>
      <c r="AC31735" t="s">
        <v>39</v>
      </c>
      <c r="AD31735" s="1">
        <v>42764</v>
      </c>
    </row>
    <row r="31736" spans="1:30" x14ac:dyDescent="0.35">
      <c r="A31736">
        <v>32489</v>
      </c>
      <c r="B31736" t="s">
        <v>30</v>
      </c>
      <c r="C31736">
        <v>0</v>
      </c>
      <c r="D31736" t="s">
        <v>82</v>
      </c>
      <c r="E31736" s="1">
        <v>42763</v>
      </c>
      <c r="F31736">
        <v>0</v>
      </c>
      <c r="G31736">
        <v>1</v>
      </c>
      <c r="H31736">
        <v>2</v>
      </c>
      <c r="I31736">
        <v>0</v>
      </c>
      <c r="J31736">
        <v>0</v>
      </c>
      <c r="K31736" t="s">
        <v>32</v>
      </c>
      <c r="L31736" t="s">
        <v>33</v>
      </c>
      <c r="M31736" t="s">
        <v>34</v>
      </c>
      <c r="N31736" t="s">
        <v>34</v>
      </c>
      <c r="O31736">
        <v>0</v>
      </c>
      <c r="P31736">
        <v>0</v>
      </c>
      <c r="Q31736">
        <v>0</v>
      </c>
      <c r="R31736" t="s">
        <v>51</v>
      </c>
      <c r="S31736" t="s">
        <v>53</v>
      </c>
      <c r="T31736">
        <v>0</v>
      </c>
      <c r="U31736" t="s">
        <v>36</v>
      </c>
      <c r="V31736" t="s">
        <v>37</v>
      </c>
      <c r="W31736" t="s">
        <v>37</v>
      </c>
      <c r="X31736">
        <v>0</v>
      </c>
      <c r="Y31736" t="s">
        <v>38</v>
      </c>
      <c r="Z31736">
        <v>55</v>
      </c>
      <c r="AA31736">
        <v>1</v>
      </c>
      <c r="AB31736">
        <v>1</v>
      </c>
      <c r="AC31736" t="s">
        <v>39</v>
      </c>
      <c r="AD31736" s="1">
        <v>42764</v>
      </c>
    </row>
    <row r="31737" spans="1:30" x14ac:dyDescent="0.35">
      <c r="A31737">
        <v>32490</v>
      </c>
      <c r="B31737" t="s">
        <v>30</v>
      </c>
      <c r="C31737">
        <v>0</v>
      </c>
      <c r="D31737" t="s">
        <v>82</v>
      </c>
      <c r="E31737" s="1">
        <v>42762</v>
      </c>
      <c r="F31737">
        <v>0</v>
      </c>
      <c r="G31737">
        <v>2</v>
      </c>
      <c r="H31737">
        <v>2</v>
      </c>
      <c r="I31737">
        <v>0</v>
      </c>
      <c r="J31737">
        <v>0</v>
      </c>
      <c r="K31737" t="s">
        <v>32</v>
      </c>
      <c r="L31737" t="s">
        <v>33</v>
      </c>
      <c r="M31737" t="s">
        <v>34</v>
      </c>
      <c r="N31737" t="s">
        <v>34</v>
      </c>
      <c r="O31737">
        <v>0</v>
      </c>
      <c r="P31737">
        <v>0</v>
      </c>
      <c r="Q31737">
        <v>0</v>
      </c>
      <c r="R31737" t="s">
        <v>63</v>
      </c>
      <c r="S31737" t="s">
        <v>63</v>
      </c>
      <c r="T31737">
        <v>0</v>
      </c>
      <c r="U31737" t="s">
        <v>36</v>
      </c>
      <c r="V31737" t="s">
        <v>37</v>
      </c>
      <c r="W31737" t="s">
        <v>37</v>
      </c>
      <c r="X31737">
        <v>0</v>
      </c>
      <c r="Y31737" t="s">
        <v>38</v>
      </c>
      <c r="Z31737">
        <v>70</v>
      </c>
      <c r="AA31737">
        <v>0</v>
      </c>
      <c r="AB31737">
        <v>1</v>
      </c>
      <c r="AC31737" t="s">
        <v>39</v>
      </c>
      <c r="AD31737" s="1">
        <v>42764</v>
      </c>
    </row>
    <row r="31738" spans="1:30" x14ac:dyDescent="0.35">
      <c r="A31738">
        <v>32491</v>
      </c>
      <c r="B31738" t="s">
        <v>30</v>
      </c>
      <c r="C31738">
        <v>0</v>
      </c>
      <c r="D31738" t="s">
        <v>52</v>
      </c>
      <c r="E31738" s="1">
        <v>42762</v>
      </c>
      <c r="F31738">
        <v>0</v>
      </c>
      <c r="G31738">
        <v>2</v>
      </c>
      <c r="H31738">
        <v>2</v>
      </c>
      <c r="I31738">
        <v>0</v>
      </c>
      <c r="J31738">
        <v>0</v>
      </c>
      <c r="K31738" t="s">
        <v>49</v>
      </c>
      <c r="L31738" t="s">
        <v>81</v>
      </c>
      <c r="M31738" t="s">
        <v>45</v>
      </c>
      <c r="N31738" t="s">
        <v>46</v>
      </c>
      <c r="O31738">
        <v>0</v>
      </c>
      <c r="P31738">
        <v>0</v>
      </c>
      <c r="Q31738">
        <v>0</v>
      </c>
      <c r="R31738" t="s">
        <v>47</v>
      </c>
      <c r="S31738" t="s">
        <v>51</v>
      </c>
      <c r="T31738">
        <v>0</v>
      </c>
      <c r="U31738" t="s">
        <v>36</v>
      </c>
      <c r="V31738">
        <v>240</v>
      </c>
      <c r="W31738" t="s">
        <v>37</v>
      </c>
      <c r="X31738">
        <v>0</v>
      </c>
      <c r="Y31738" t="s">
        <v>38</v>
      </c>
      <c r="Z31738">
        <v>78</v>
      </c>
      <c r="AA31738">
        <v>0</v>
      </c>
      <c r="AB31738">
        <v>1</v>
      </c>
      <c r="AC31738" t="s">
        <v>39</v>
      </c>
      <c r="AD31738" s="1">
        <v>42764</v>
      </c>
    </row>
    <row r="31739" spans="1:30" x14ac:dyDescent="0.35">
      <c r="A31739">
        <v>32492</v>
      </c>
      <c r="B31739" t="s">
        <v>30</v>
      </c>
      <c r="C31739">
        <v>0</v>
      </c>
      <c r="D31739" t="s">
        <v>67</v>
      </c>
      <c r="E31739" s="1">
        <v>42762</v>
      </c>
      <c r="F31739">
        <v>0</v>
      </c>
      <c r="G31739">
        <v>2</v>
      </c>
      <c r="H31739">
        <v>2</v>
      </c>
      <c r="I31739">
        <v>0</v>
      </c>
      <c r="J31739">
        <v>0</v>
      </c>
      <c r="K31739" t="s">
        <v>32</v>
      </c>
      <c r="L31739" t="s">
        <v>83</v>
      </c>
      <c r="M31739" t="s">
        <v>50</v>
      </c>
      <c r="N31739" t="s">
        <v>46</v>
      </c>
      <c r="O31739">
        <v>0</v>
      </c>
      <c r="P31739">
        <v>0</v>
      </c>
      <c r="Q31739">
        <v>0</v>
      </c>
      <c r="R31739" t="s">
        <v>47</v>
      </c>
      <c r="S31739" t="s">
        <v>47</v>
      </c>
      <c r="T31739">
        <v>0</v>
      </c>
      <c r="U31739" t="s">
        <v>36</v>
      </c>
      <c r="V31739">
        <v>6</v>
      </c>
      <c r="W31739" t="s">
        <v>37</v>
      </c>
      <c r="X31739">
        <v>0</v>
      </c>
      <c r="Y31739" t="s">
        <v>38</v>
      </c>
      <c r="Z31739">
        <v>41</v>
      </c>
      <c r="AA31739">
        <v>1</v>
      </c>
      <c r="AB31739">
        <v>0</v>
      </c>
      <c r="AC31739" t="s">
        <v>39</v>
      </c>
      <c r="AD31739" s="1">
        <v>42764</v>
      </c>
    </row>
    <row r="31740" spans="1:30" x14ac:dyDescent="0.35">
      <c r="A31740">
        <v>32493</v>
      </c>
      <c r="B31740" t="s">
        <v>30</v>
      </c>
      <c r="C31740">
        <v>0</v>
      </c>
      <c r="D31740" t="s">
        <v>52</v>
      </c>
      <c r="E31740" s="1">
        <v>42761</v>
      </c>
      <c r="F31740">
        <v>0</v>
      </c>
      <c r="G31740">
        <v>3</v>
      </c>
      <c r="H31740">
        <v>2</v>
      </c>
      <c r="I31740">
        <v>0</v>
      </c>
      <c r="J31740">
        <v>0</v>
      </c>
      <c r="K31740" t="s">
        <v>32</v>
      </c>
      <c r="L31740" t="s">
        <v>92</v>
      </c>
      <c r="M31740" t="s">
        <v>45</v>
      </c>
      <c r="N31740" t="s">
        <v>46</v>
      </c>
      <c r="O31740">
        <v>0</v>
      </c>
      <c r="P31740">
        <v>0</v>
      </c>
      <c r="Q31740">
        <v>0</v>
      </c>
      <c r="R31740" t="s">
        <v>47</v>
      </c>
      <c r="S31740" t="s">
        <v>51</v>
      </c>
      <c r="T31740">
        <v>0</v>
      </c>
      <c r="U31740" t="s">
        <v>36</v>
      </c>
      <c r="V31740">
        <v>240</v>
      </c>
      <c r="W31740" t="s">
        <v>37</v>
      </c>
      <c r="X31740">
        <v>0</v>
      </c>
      <c r="Y31740" t="s">
        <v>85</v>
      </c>
      <c r="Z31740">
        <v>55</v>
      </c>
      <c r="AA31740">
        <v>1</v>
      </c>
      <c r="AB31740">
        <v>1</v>
      </c>
      <c r="AC31740" t="s">
        <v>39</v>
      </c>
      <c r="AD31740" s="1">
        <v>42764</v>
      </c>
    </row>
    <row r="31741" spans="1:30" x14ac:dyDescent="0.35">
      <c r="A31741">
        <v>32494</v>
      </c>
      <c r="B31741" t="s">
        <v>30</v>
      </c>
      <c r="C31741">
        <v>0</v>
      </c>
      <c r="D31741" t="s">
        <v>52</v>
      </c>
      <c r="E31741" s="1">
        <v>42761</v>
      </c>
      <c r="F31741">
        <v>0</v>
      </c>
      <c r="G31741">
        <v>3</v>
      </c>
      <c r="H31741">
        <v>2</v>
      </c>
      <c r="I31741">
        <v>0</v>
      </c>
      <c r="J31741">
        <v>0</v>
      </c>
      <c r="K31741" t="s">
        <v>32</v>
      </c>
      <c r="L31741" t="s">
        <v>92</v>
      </c>
      <c r="M31741" t="s">
        <v>45</v>
      </c>
      <c r="N31741" t="s">
        <v>46</v>
      </c>
      <c r="O31741">
        <v>0</v>
      </c>
      <c r="P31741">
        <v>0</v>
      </c>
      <c r="Q31741">
        <v>0</v>
      </c>
      <c r="R31741" t="s">
        <v>47</v>
      </c>
      <c r="S31741" t="s">
        <v>51</v>
      </c>
      <c r="T31741">
        <v>0</v>
      </c>
      <c r="U31741" t="s">
        <v>36</v>
      </c>
      <c r="V31741">
        <v>240</v>
      </c>
      <c r="W31741" t="s">
        <v>37</v>
      </c>
      <c r="X31741">
        <v>0</v>
      </c>
      <c r="Y31741" t="s">
        <v>85</v>
      </c>
      <c r="Z31741">
        <v>48</v>
      </c>
      <c r="AA31741">
        <v>0</v>
      </c>
      <c r="AB31741">
        <v>1</v>
      </c>
      <c r="AC31741" t="s">
        <v>39</v>
      </c>
      <c r="AD31741" s="1">
        <v>42764</v>
      </c>
    </row>
    <row r="31742" spans="1:30" x14ac:dyDescent="0.35">
      <c r="A31742">
        <v>32495</v>
      </c>
      <c r="B31742" t="s">
        <v>30</v>
      </c>
      <c r="C31742">
        <v>0</v>
      </c>
      <c r="D31742" t="s">
        <v>68</v>
      </c>
      <c r="E31742" s="1">
        <v>42761</v>
      </c>
      <c r="F31742">
        <v>0</v>
      </c>
      <c r="G31742">
        <v>3</v>
      </c>
      <c r="H31742">
        <v>2</v>
      </c>
      <c r="I31742">
        <v>2</v>
      </c>
      <c r="J31742">
        <v>0</v>
      </c>
      <c r="K31742" t="s">
        <v>32</v>
      </c>
      <c r="L31742" t="s">
        <v>33</v>
      </c>
      <c r="M31742" t="s">
        <v>34</v>
      </c>
      <c r="N31742" t="s">
        <v>34</v>
      </c>
      <c r="O31742">
        <v>0</v>
      </c>
      <c r="P31742">
        <v>0</v>
      </c>
      <c r="Q31742">
        <v>0</v>
      </c>
      <c r="R31742" t="s">
        <v>47</v>
      </c>
      <c r="S31742" t="s">
        <v>35</v>
      </c>
      <c r="T31742">
        <v>1</v>
      </c>
      <c r="U31742" t="s">
        <v>36</v>
      </c>
      <c r="V31742" t="s">
        <v>37</v>
      </c>
      <c r="W31742" t="s">
        <v>37</v>
      </c>
      <c r="X31742">
        <v>0</v>
      </c>
      <c r="Y31742" t="s">
        <v>85</v>
      </c>
      <c r="Z31742">
        <v>53.33</v>
      </c>
      <c r="AA31742">
        <v>0</v>
      </c>
      <c r="AB31742">
        <v>1</v>
      </c>
      <c r="AC31742" t="s">
        <v>39</v>
      </c>
      <c r="AD31742" s="1">
        <v>42764</v>
      </c>
    </row>
    <row r="31743" spans="1:30" x14ac:dyDescent="0.35">
      <c r="A31743">
        <v>32496</v>
      </c>
      <c r="B31743" t="s">
        <v>30</v>
      </c>
      <c r="C31743">
        <v>0</v>
      </c>
      <c r="D31743" t="s">
        <v>82</v>
      </c>
      <c r="E31743" s="1">
        <v>42763</v>
      </c>
      <c r="F31743">
        <v>0</v>
      </c>
      <c r="G31743">
        <v>1</v>
      </c>
      <c r="H31743">
        <v>2</v>
      </c>
      <c r="I31743">
        <v>0</v>
      </c>
      <c r="J31743">
        <v>0</v>
      </c>
      <c r="K31743" t="s">
        <v>32</v>
      </c>
      <c r="L31743" t="s">
        <v>33</v>
      </c>
      <c r="M31743" t="s">
        <v>34</v>
      </c>
      <c r="N31743" t="s">
        <v>34</v>
      </c>
      <c r="O31743">
        <v>0</v>
      </c>
      <c r="P31743">
        <v>0</v>
      </c>
      <c r="Q31743">
        <v>0</v>
      </c>
      <c r="R31743" t="s">
        <v>51</v>
      </c>
      <c r="S31743" t="s">
        <v>51</v>
      </c>
      <c r="T31743">
        <v>0</v>
      </c>
      <c r="U31743" t="s">
        <v>36</v>
      </c>
      <c r="V31743" t="s">
        <v>37</v>
      </c>
      <c r="W31743" t="s">
        <v>37</v>
      </c>
      <c r="X31743">
        <v>0</v>
      </c>
      <c r="Y31743" t="s">
        <v>38</v>
      </c>
      <c r="Z31743">
        <v>55</v>
      </c>
      <c r="AA31743">
        <v>1</v>
      </c>
      <c r="AB31743">
        <v>1</v>
      </c>
      <c r="AC31743" t="s">
        <v>39</v>
      </c>
      <c r="AD31743" s="1">
        <v>42764</v>
      </c>
    </row>
    <row r="31744" spans="1:30" x14ac:dyDescent="0.35">
      <c r="A31744">
        <v>32497</v>
      </c>
      <c r="B31744" t="s">
        <v>30</v>
      </c>
      <c r="C31744">
        <v>0</v>
      </c>
      <c r="D31744" t="s">
        <v>69</v>
      </c>
      <c r="E31744" s="1">
        <v>42762</v>
      </c>
      <c r="F31744">
        <v>0</v>
      </c>
      <c r="G31744">
        <v>2</v>
      </c>
      <c r="H31744">
        <v>2</v>
      </c>
      <c r="I31744">
        <v>0</v>
      </c>
      <c r="J31744">
        <v>0</v>
      </c>
      <c r="K31744" t="s">
        <v>32</v>
      </c>
      <c r="L31744" t="s">
        <v>79</v>
      </c>
      <c r="M31744" t="s">
        <v>45</v>
      </c>
      <c r="N31744" t="s">
        <v>46</v>
      </c>
      <c r="O31744">
        <v>0</v>
      </c>
      <c r="P31744">
        <v>0</v>
      </c>
      <c r="Q31744">
        <v>0</v>
      </c>
      <c r="R31744" t="s">
        <v>47</v>
      </c>
      <c r="S31744" t="s">
        <v>51</v>
      </c>
      <c r="T31744">
        <v>0</v>
      </c>
      <c r="U31744" t="s">
        <v>36</v>
      </c>
      <c r="V31744">
        <v>240</v>
      </c>
      <c r="W31744" t="s">
        <v>37</v>
      </c>
      <c r="X31744">
        <v>0</v>
      </c>
      <c r="Y31744" t="s">
        <v>38</v>
      </c>
      <c r="Z31744">
        <v>56</v>
      </c>
      <c r="AA31744">
        <v>1</v>
      </c>
      <c r="AB31744">
        <v>1</v>
      </c>
      <c r="AC31744" t="s">
        <v>39</v>
      </c>
      <c r="AD31744" s="1">
        <v>42764</v>
      </c>
    </row>
    <row r="31745" spans="1:30" x14ac:dyDescent="0.35">
      <c r="A31745">
        <v>32498</v>
      </c>
      <c r="B31745" t="s">
        <v>30</v>
      </c>
      <c r="C31745">
        <v>0</v>
      </c>
      <c r="D31745" t="s">
        <v>67</v>
      </c>
      <c r="E31745" s="1">
        <v>42764</v>
      </c>
      <c r="F31745">
        <v>1</v>
      </c>
      <c r="G31745">
        <v>0</v>
      </c>
      <c r="H31745">
        <v>2</v>
      </c>
      <c r="I31745">
        <v>0</v>
      </c>
      <c r="J31745">
        <v>0</v>
      </c>
      <c r="K31745" t="s">
        <v>32</v>
      </c>
      <c r="L31745" t="s">
        <v>79</v>
      </c>
      <c r="M31745" t="s">
        <v>34</v>
      </c>
      <c r="N31745" t="s">
        <v>46</v>
      </c>
      <c r="O31745">
        <v>0</v>
      </c>
      <c r="P31745">
        <v>0</v>
      </c>
      <c r="Q31745">
        <v>0</v>
      </c>
      <c r="R31745" t="s">
        <v>47</v>
      </c>
      <c r="S31745" t="s">
        <v>51</v>
      </c>
      <c r="T31745">
        <v>0</v>
      </c>
      <c r="U31745" t="s">
        <v>36</v>
      </c>
      <c r="V31745" t="s">
        <v>37</v>
      </c>
      <c r="W31745" t="s">
        <v>37</v>
      </c>
      <c r="X31745">
        <v>0</v>
      </c>
      <c r="Y31745" t="s">
        <v>38</v>
      </c>
      <c r="Z31745">
        <v>64</v>
      </c>
      <c r="AA31745">
        <v>1</v>
      </c>
      <c r="AB31745">
        <v>1</v>
      </c>
      <c r="AC31745" t="s">
        <v>39</v>
      </c>
      <c r="AD31745" s="1">
        <v>42765</v>
      </c>
    </row>
    <row r="31746" spans="1:30" x14ac:dyDescent="0.35">
      <c r="A31746">
        <v>32499</v>
      </c>
      <c r="B31746" t="s">
        <v>30</v>
      </c>
      <c r="C31746">
        <v>0</v>
      </c>
      <c r="D31746" t="s">
        <v>82</v>
      </c>
      <c r="E31746" s="1">
        <v>42763</v>
      </c>
      <c r="F31746">
        <v>0</v>
      </c>
      <c r="G31746">
        <v>1</v>
      </c>
      <c r="H31746">
        <v>3</v>
      </c>
      <c r="I31746">
        <v>0</v>
      </c>
      <c r="J31746">
        <v>0</v>
      </c>
      <c r="K31746" t="s">
        <v>32</v>
      </c>
      <c r="L31746" t="s">
        <v>33</v>
      </c>
      <c r="M31746" t="s">
        <v>34</v>
      </c>
      <c r="N31746" t="s">
        <v>34</v>
      </c>
      <c r="O31746">
        <v>0</v>
      </c>
      <c r="P31746">
        <v>0</v>
      </c>
      <c r="Q31746">
        <v>0</v>
      </c>
      <c r="R31746" t="s">
        <v>51</v>
      </c>
      <c r="S31746" t="s">
        <v>51</v>
      </c>
      <c r="T31746">
        <v>1</v>
      </c>
      <c r="U31746" t="s">
        <v>36</v>
      </c>
      <c r="V31746" t="s">
        <v>37</v>
      </c>
      <c r="W31746" t="s">
        <v>37</v>
      </c>
      <c r="X31746">
        <v>0</v>
      </c>
      <c r="Y31746" t="s">
        <v>38</v>
      </c>
      <c r="Z31746">
        <v>95</v>
      </c>
      <c r="AA31746">
        <v>1</v>
      </c>
      <c r="AB31746">
        <v>1</v>
      </c>
      <c r="AC31746" t="s">
        <v>39</v>
      </c>
      <c r="AD31746" s="1">
        <v>42764</v>
      </c>
    </row>
    <row r="31747" spans="1:30" x14ac:dyDescent="0.35">
      <c r="A31747">
        <v>32500</v>
      </c>
      <c r="B31747" t="s">
        <v>30</v>
      </c>
      <c r="C31747">
        <v>0</v>
      </c>
      <c r="D31747" t="s">
        <v>72</v>
      </c>
      <c r="E31747" s="1">
        <v>42763</v>
      </c>
      <c r="F31747">
        <v>0</v>
      </c>
      <c r="G31747">
        <v>1</v>
      </c>
      <c r="H31747">
        <v>2</v>
      </c>
      <c r="I31747">
        <v>0</v>
      </c>
      <c r="J31747">
        <v>0</v>
      </c>
      <c r="K31747" t="s">
        <v>32</v>
      </c>
      <c r="L31747" t="s">
        <v>33</v>
      </c>
      <c r="M31747" t="s">
        <v>108</v>
      </c>
      <c r="N31747" t="s">
        <v>71</v>
      </c>
      <c r="O31747">
        <v>0</v>
      </c>
      <c r="P31747">
        <v>0</v>
      </c>
      <c r="Q31747">
        <v>0</v>
      </c>
      <c r="R31747" t="s">
        <v>47</v>
      </c>
      <c r="S31747" t="s">
        <v>47</v>
      </c>
      <c r="T31747">
        <v>0</v>
      </c>
      <c r="U31747" t="s">
        <v>131</v>
      </c>
      <c r="V31747" t="s">
        <v>37</v>
      </c>
      <c r="W31747">
        <v>504</v>
      </c>
      <c r="X31747">
        <v>0</v>
      </c>
      <c r="Y31747" t="s">
        <v>85</v>
      </c>
      <c r="Z31747">
        <v>36</v>
      </c>
      <c r="AA31747">
        <v>0</v>
      </c>
      <c r="AB31747">
        <v>0</v>
      </c>
      <c r="AC31747" t="s">
        <v>39</v>
      </c>
      <c r="AD31747" s="1">
        <v>42764</v>
      </c>
    </row>
    <row r="31748" spans="1:30" x14ac:dyDescent="0.35">
      <c r="A31748">
        <v>32501</v>
      </c>
      <c r="B31748" t="s">
        <v>30</v>
      </c>
      <c r="C31748">
        <v>0</v>
      </c>
      <c r="D31748" t="s">
        <v>82</v>
      </c>
      <c r="E31748" s="1">
        <v>42763</v>
      </c>
      <c r="F31748">
        <v>0</v>
      </c>
      <c r="G31748">
        <v>1</v>
      </c>
      <c r="H31748">
        <v>2</v>
      </c>
      <c r="I31748">
        <v>0</v>
      </c>
      <c r="J31748">
        <v>0</v>
      </c>
      <c r="K31748" t="s">
        <v>32</v>
      </c>
      <c r="L31748" t="s">
        <v>33</v>
      </c>
      <c r="M31748" t="s">
        <v>34</v>
      </c>
      <c r="N31748" t="s">
        <v>34</v>
      </c>
      <c r="O31748">
        <v>0</v>
      </c>
      <c r="P31748">
        <v>0</v>
      </c>
      <c r="Q31748">
        <v>0</v>
      </c>
      <c r="R31748" t="s">
        <v>51</v>
      </c>
      <c r="S31748" t="s">
        <v>51</v>
      </c>
      <c r="T31748">
        <v>0</v>
      </c>
      <c r="U31748" t="s">
        <v>36</v>
      </c>
      <c r="V31748" t="s">
        <v>37</v>
      </c>
      <c r="W31748" t="s">
        <v>37</v>
      </c>
      <c r="X31748">
        <v>0</v>
      </c>
      <c r="Y31748" t="s">
        <v>38</v>
      </c>
      <c r="Z31748">
        <v>55</v>
      </c>
      <c r="AA31748">
        <v>1</v>
      </c>
      <c r="AB31748">
        <v>1</v>
      </c>
      <c r="AC31748" t="s">
        <v>39</v>
      </c>
      <c r="AD31748" s="1">
        <v>42764</v>
      </c>
    </row>
    <row r="31749" spans="1:30" x14ac:dyDescent="0.35">
      <c r="A31749">
        <v>32502</v>
      </c>
      <c r="B31749" t="s">
        <v>30</v>
      </c>
      <c r="C31749">
        <v>0</v>
      </c>
      <c r="D31749" t="s">
        <v>57</v>
      </c>
      <c r="E31749" s="1">
        <v>42761</v>
      </c>
      <c r="F31749">
        <v>0</v>
      </c>
      <c r="G31749">
        <v>3</v>
      </c>
      <c r="H31749">
        <v>2</v>
      </c>
      <c r="I31749">
        <v>0</v>
      </c>
      <c r="J31749">
        <v>0</v>
      </c>
      <c r="K31749" t="s">
        <v>32</v>
      </c>
      <c r="L31749" t="s">
        <v>83</v>
      </c>
      <c r="M31749" t="s">
        <v>34</v>
      </c>
      <c r="N31749" t="s">
        <v>34</v>
      </c>
      <c r="O31749">
        <v>0</v>
      </c>
      <c r="P31749">
        <v>0</v>
      </c>
      <c r="Q31749">
        <v>0</v>
      </c>
      <c r="R31749" t="s">
        <v>47</v>
      </c>
      <c r="S31749" t="s">
        <v>51</v>
      </c>
      <c r="T31749">
        <v>0</v>
      </c>
      <c r="U31749" t="s">
        <v>36</v>
      </c>
      <c r="V31749">
        <v>250</v>
      </c>
      <c r="W31749" t="s">
        <v>37</v>
      </c>
      <c r="X31749">
        <v>0</v>
      </c>
      <c r="Y31749" t="s">
        <v>38</v>
      </c>
      <c r="Z31749">
        <v>36.96</v>
      </c>
      <c r="AA31749">
        <v>0</v>
      </c>
      <c r="AB31749">
        <v>1</v>
      </c>
      <c r="AC31749" t="s">
        <v>39</v>
      </c>
      <c r="AD31749" s="1">
        <v>42764</v>
      </c>
    </row>
    <row r="31750" spans="1:30" x14ac:dyDescent="0.35">
      <c r="A31750">
        <v>32503</v>
      </c>
      <c r="B31750" t="s">
        <v>30</v>
      </c>
      <c r="C31750">
        <v>0</v>
      </c>
      <c r="D31750" t="s">
        <v>41</v>
      </c>
      <c r="E31750" s="1">
        <v>42763</v>
      </c>
      <c r="F31750">
        <v>0</v>
      </c>
      <c r="G31750">
        <v>1</v>
      </c>
      <c r="H31750">
        <v>1</v>
      </c>
      <c r="I31750">
        <v>0</v>
      </c>
      <c r="J31750">
        <v>0</v>
      </c>
      <c r="K31750" t="s">
        <v>32</v>
      </c>
      <c r="L31750" t="s">
        <v>33</v>
      </c>
      <c r="M31750" t="s">
        <v>34</v>
      </c>
      <c r="N31750" t="s">
        <v>34</v>
      </c>
      <c r="O31750">
        <v>0</v>
      </c>
      <c r="P31750">
        <v>0</v>
      </c>
      <c r="Q31750">
        <v>0</v>
      </c>
      <c r="R31750" t="s">
        <v>47</v>
      </c>
      <c r="S31750" t="s">
        <v>77</v>
      </c>
      <c r="T31750">
        <v>0</v>
      </c>
      <c r="U31750" t="s">
        <v>36</v>
      </c>
      <c r="V31750" t="s">
        <v>37</v>
      </c>
      <c r="W31750" t="s">
        <v>37</v>
      </c>
      <c r="X31750">
        <v>0</v>
      </c>
      <c r="Y31750" t="s">
        <v>38</v>
      </c>
      <c r="Z31750">
        <v>32</v>
      </c>
      <c r="AA31750">
        <v>0</v>
      </c>
      <c r="AB31750">
        <v>0</v>
      </c>
      <c r="AC31750" t="s">
        <v>39</v>
      </c>
      <c r="AD31750" s="1">
        <v>42764</v>
      </c>
    </row>
    <row r="31751" spans="1:30" x14ac:dyDescent="0.35">
      <c r="A31751">
        <v>32504</v>
      </c>
      <c r="B31751" t="s">
        <v>30</v>
      </c>
      <c r="C31751">
        <v>0</v>
      </c>
      <c r="D31751" t="s">
        <v>67</v>
      </c>
      <c r="E31751" s="1">
        <v>42763</v>
      </c>
      <c r="F31751">
        <v>0</v>
      </c>
      <c r="G31751">
        <v>1</v>
      </c>
      <c r="H31751">
        <v>2</v>
      </c>
      <c r="I31751">
        <v>0</v>
      </c>
      <c r="J31751">
        <v>0</v>
      </c>
      <c r="K31751" t="s">
        <v>49</v>
      </c>
      <c r="L31751" t="s">
        <v>81</v>
      </c>
      <c r="M31751" t="s">
        <v>34</v>
      </c>
      <c r="N31751" t="s">
        <v>34</v>
      </c>
      <c r="O31751">
        <v>0</v>
      </c>
      <c r="P31751">
        <v>0</v>
      </c>
      <c r="Q31751">
        <v>0</v>
      </c>
      <c r="R31751" t="s">
        <v>63</v>
      </c>
      <c r="S31751" t="s">
        <v>63</v>
      </c>
      <c r="T31751">
        <v>1</v>
      </c>
      <c r="U31751" t="s">
        <v>36</v>
      </c>
      <c r="V31751" t="s">
        <v>37</v>
      </c>
      <c r="W31751" t="s">
        <v>37</v>
      </c>
      <c r="X31751">
        <v>0</v>
      </c>
      <c r="Y31751" t="s">
        <v>85</v>
      </c>
      <c r="Z31751">
        <v>110</v>
      </c>
      <c r="AA31751">
        <v>0</v>
      </c>
      <c r="AB31751">
        <v>1</v>
      </c>
      <c r="AC31751" t="s">
        <v>39</v>
      </c>
      <c r="AD31751" s="1">
        <v>42764</v>
      </c>
    </row>
    <row r="31752" spans="1:30" x14ac:dyDescent="0.35">
      <c r="A31752">
        <v>32505</v>
      </c>
      <c r="B31752" t="s">
        <v>30</v>
      </c>
      <c r="C31752">
        <v>0</v>
      </c>
      <c r="D31752" t="s">
        <v>57</v>
      </c>
      <c r="E31752" s="1">
        <v>42757</v>
      </c>
      <c r="F31752">
        <v>2</v>
      </c>
      <c r="G31752">
        <v>5</v>
      </c>
      <c r="H31752">
        <v>2</v>
      </c>
      <c r="I31752">
        <v>0</v>
      </c>
      <c r="J31752">
        <v>0</v>
      </c>
      <c r="K31752" t="s">
        <v>49</v>
      </c>
      <c r="L31752" t="s">
        <v>74</v>
      </c>
      <c r="M31752" t="s">
        <v>108</v>
      </c>
      <c r="N31752" t="s">
        <v>46</v>
      </c>
      <c r="O31752">
        <v>0</v>
      </c>
      <c r="P31752">
        <v>0</v>
      </c>
      <c r="Q31752">
        <v>0</v>
      </c>
      <c r="R31752" t="s">
        <v>51</v>
      </c>
      <c r="S31752" t="s">
        <v>51</v>
      </c>
      <c r="T31752">
        <v>0</v>
      </c>
      <c r="U31752" t="s">
        <v>36</v>
      </c>
      <c r="V31752">
        <v>273</v>
      </c>
      <c r="W31752" t="s">
        <v>37</v>
      </c>
      <c r="X31752">
        <v>0</v>
      </c>
      <c r="Y31752" t="s">
        <v>85</v>
      </c>
      <c r="Z31752">
        <v>66.8</v>
      </c>
      <c r="AA31752">
        <v>0</v>
      </c>
      <c r="AB31752">
        <v>0</v>
      </c>
      <c r="AC31752" t="s">
        <v>39</v>
      </c>
      <c r="AD31752" s="1">
        <v>42764</v>
      </c>
    </row>
    <row r="31753" spans="1:30" x14ac:dyDescent="0.35">
      <c r="A31753">
        <v>32506</v>
      </c>
      <c r="B31753" t="s">
        <v>30</v>
      </c>
      <c r="C31753">
        <v>0</v>
      </c>
      <c r="D31753" t="s">
        <v>57</v>
      </c>
      <c r="E31753" s="1">
        <v>42757</v>
      </c>
      <c r="F31753">
        <v>2</v>
      </c>
      <c r="G31753">
        <v>5</v>
      </c>
      <c r="H31753">
        <v>2</v>
      </c>
      <c r="I31753">
        <v>0</v>
      </c>
      <c r="J31753">
        <v>0</v>
      </c>
      <c r="K31753" t="s">
        <v>49</v>
      </c>
      <c r="L31753" t="s">
        <v>74</v>
      </c>
      <c r="M31753" t="s">
        <v>108</v>
      </c>
      <c r="N31753" t="s">
        <v>46</v>
      </c>
      <c r="O31753">
        <v>0</v>
      </c>
      <c r="P31753">
        <v>0</v>
      </c>
      <c r="Q31753">
        <v>0</v>
      </c>
      <c r="R31753" t="s">
        <v>51</v>
      </c>
      <c r="S31753" t="s">
        <v>51</v>
      </c>
      <c r="T31753">
        <v>0</v>
      </c>
      <c r="U31753" t="s">
        <v>36</v>
      </c>
      <c r="V31753">
        <v>273</v>
      </c>
      <c r="W31753" t="s">
        <v>37</v>
      </c>
      <c r="X31753">
        <v>0</v>
      </c>
      <c r="Y31753" t="s">
        <v>85</v>
      </c>
      <c r="Z31753">
        <v>66.8</v>
      </c>
      <c r="AA31753">
        <v>0</v>
      </c>
      <c r="AB31753">
        <v>0</v>
      </c>
      <c r="AC31753" t="s">
        <v>39</v>
      </c>
      <c r="AD31753" s="1">
        <v>42764</v>
      </c>
    </row>
    <row r="31754" spans="1:30" x14ac:dyDescent="0.35">
      <c r="A31754">
        <v>32507</v>
      </c>
      <c r="B31754" t="s">
        <v>30</v>
      </c>
      <c r="C31754">
        <v>0</v>
      </c>
      <c r="D31754" t="s">
        <v>41</v>
      </c>
      <c r="E31754" s="1">
        <v>42762</v>
      </c>
      <c r="F31754">
        <v>0</v>
      </c>
      <c r="G31754">
        <v>2</v>
      </c>
      <c r="H31754">
        <v>2</v>
      </c>
      <c r="I31754">
        <v>0</v>
      </c>
      <c r="J31754">
        <v>0</v>
      </c>
      <c r="K31754" t="s">
        <v>32</v>
      </c>
      <c r="L31754" t="s">
        <v>81</v>
      </c>
      <c r="M31754" t="s">
        <v>34</v>
      </c>
      <c r="N31754" t="s">
        <v>34</v>
      </c>
      <c r="O31754">
        <v>0</v>
      </c>
      <c r="P31754">
        <v>0</v>
      </c>
      <c r="Q31754">
        <v>0</v>
      </c>
      <c r="R31754" t="s">
        <v>59</v>
      </c>
      <c r="S31754" t="s">
        <v>59</v>
      </c>
      <c r="T31754">
        <v>0</v>
      </c>
      <c r="U31754" t="s">
        <v>36</v>
      </c>
      <c r="V31754" t="s">
        <v>37</v>
      </c>
      <c r="W31754" t="s">
        <v>37</v>
      </c>
      <c r="X31754">
        <v>0</v>
      </c>
      <c r="Y31754" t="s">
        <v>38</v>
      </c>
      <c r="Z31754">
        <v>105</v>
      </c>
      <c r="AA31754">
        <v>1</v>
      </c>
      <c r="AB31754">
        <v>0</v>
      </c>
      <c r="AC31754" t="s">
        <v>39</v>
      </c>
      <c r="AD31754" s="1">
        <v>42764</v>
      </c>
    </row>
    <row r="31755" spans="1:30" x14ac:dyDescent="0.35">
      <c r="A31755">
        <v>32508</v>
      </c>
      <c r="B31755" t="s">
        <v>30</v>
      </c>
      <c r="C31755">
        <v>0</v>
      </c>
      <c r="D31755" t="s">
        <v>72</v>
      </c>
      <c r="E31755" s="1">
        <v>42763</v>
      </c>
      <c r="F31755">
        <v>0</v>
      </c>
      <c r="G31755">
        <v>1</v>
      </c>
      <c r="H31755">
        <v>2</v>
      </c>
      <c r="I31755">
        <v>0</v>
      </c>
      <c r="J31755">
        <v>0</v>
      </c>
      <c r="K31755" t="s">
        <v>32</v>
      </c>
      <c r="L31755" t="s">
        <v>33</v>
      </c>
      <c r="M31755" t="s">
        <v>34</v>
      </c>
      <c r="N31755" t="s">
        <v>34</v>
      </c>
      <c r="O31755">
        <v>0</v>
      </c>
      <c r="P31755">
        <v>0</v>
      </c>
      <c r="Q31755">
        <v>0</v>
      </c>
      <c r="R31755" t="s">
        <v>47</v>
      </c>
      <c r="S31755" t="s">
        <v>51</v>
      </c>
      <c r="T31755">
        <v>0</v>
      </c>
      <c r="U31755" t="s">
        <v>36</v>
      </c>
      <c r="V31755">
        <v>250</v>
      </c>
      <c r="W31755" t="s">
        <v>37</v>
      </c>
      <c r="X31755">
        <v>0</v>
      </c>
      <c r="Y31755" t="s">
        <v>38</v>
      </c>
      <c r="Z31755">
        <v>44</v>
      </c>
      <c r="AA31755">
        <v>0</v>
      </c>
      <c r="AB31755">
        <v>1</v>
      </c>
      <c r="AC31755" t="s">
        <v>39</v>
      </c>
      <c r="AD31755" s="1">
        <v>42764</v>
      </c>
    </row>
    <row r="31756" spans="1:30" x14ac:dyDescent="0.35">
      <c r="A31756">
        <v>32509</v>
      </c>
      <c r="B31756" t="s">
        <v>30</v>
      </c>
      <c r="C31756">
        <v>0</v>
      </c>
      <c r="D31756" t="s">
        <v>57</v>
      </c>
      <c r="E31756" s="1">
        <v>42760</v>
      </c>
      <c r="F31756">
        <v>0</v>
      </c>
      <c r="G31756">
        <v>4</v>
      </c>
      <c r="H31756">
        <v>2</v>
      </c>
      <c r="I31756">
        <v>0</v>
      </c>
      <c r="J31756">
        <v>0</v>
      </c>
      <c r="K31756" t="s">
        <v>32</v>
      </c>
      <c r="L31756" t="s">
        <v>83</v>
      </c>
      <c r="M31756" t="s">
        <v>45</v>
      </c>
      <c r="N31756" t="s">
        <v>46</v>
      </c>
      <c r="O31756">
        <v>0</v>
      </c>
      <c r="P31756">
        <v>0</v>
      </c>
      <c r="Q31756">
        <v>0</v>
      </c>
      <c r="R31756" t="s">
        <v>47</v>
      </c>
      <c r="S31756" t="s">
        <v>47</v>
      </c>
      <c r="T31756">
        <v>0</v>
      </c>
      <c r="U31756" t="s">
        <v>36</v>
      </c>
      <c r="V31756">
        <v>240</v>
      </c>
      <c r="W31756" t="s">
        <v>37</v>
      </c>
      <c r="X31756">
        <v>0</v>
      </c>
      <c r="Y31756" t="s">
        <v>38</v>
      </c>
      <c r="Z31756">
        <v>37.799999999999997</v>
      </c>
      <c r="AA31756">
        <v>0</v>
      </c>
      <c r="AB31756">
        <v>1</v>
      </c>
      <c r="AC31756" t="s">
        <v>39</v>
      </c>
      <c r="AD31756" s="1">
        <v>42764</v>
      </c>
    </row>
    <row r="31757" spans="1:30" x14ac:dyDescent="0.35">
      <c r="A31757">
        <v>32510</v>
      </c>
      <c r="B31757" t="s">
        <v>30</v>
      </c>
      <c r="C31757">
        <v>0</v>
      </c>
      <c r="D31757" t="s">
        <v>57</v>
      </c>
      <c r="E31757" s="1">
        <v>42757</v>
      </c>
      <c r="F31757">
        <v>2</v>
      </c>
      <c r="G31757">
        <v>5</v>
      </c>
      <c r="H31757">
        <v>2</v>
      </c>
      <c r="I31757">
        <v>0</v>
      </c>
      <c r="J31757">
        <v>0</v>
      </c>
      <c r="K31757" t="s">
        <v>49</v>
      </c>
      <c r="L31757" t="s">
        <v>74</v>
      </c>
      <c r="M31757" t="s">
        <v>108</v>
      </c>
      <c r="N31757" t="s">
        <v>46</v>
      </c>
      <c r="O31757">
        <v>0</v>
      </c>
      <c r="P31757">
        <v>0</v>
      </c>
      <c r="Q31757">
        <v>0</v>
      </c>
      <c r="R31757" t="s">
        <v>53</v>
      </c>
      <c r="S31757" t="s">
        <v>53</v>
      </c>
      <c r="T31757">
        <v>0</v>
      </c>
      <c r="U31757" t="s">
        <v>36</v>
      </c>
      <c r="V31757">
        <v>273</v>
      </c>
      <c r="W31757" t="s">
        <v>37</v>
      </c>
      <c r="X31757">
        <v>0</v>
      </c>
      <c r="Y31757" t="s">
        <v>85</v>
      </c>
      <c r="Z31757">
        <v>72</v>
      </c>
      <c r="AA31757">
        <v>0</v>
      </c>
      <c r="AB31757">
        <v>0</v>
      </c>
      <c r="AC31757" t="s">
        <v>39</v>
      </c>
      <c r="AD31757" s="1">
        <v>42764</v>
      </c>
    </row>
    <row r="31758" spans="1:30" x14ac:dyDescent="0.35">
      <c r="A31758">
        <v>32511</v>
      </c>
      <c r="B31758" t="s">
        <v>30</v>
      </c>
      <c r="C31758">
        <v>0</v>
      </c>
      <c r="D31758" t="s">
        <v>67</v>
      </c>
      <c r="E31758" s="1">
        <v>42763</v>
      </c>
      <c r="F31758">
        <v>0</v>
      </c>
      <c r="G31758">
        <v>1</v>
      </c>
      <c r="H31758">
        <v>2</v>
      </c>
      <c r="I31758">
        <v>0</v>
      </c>
      <c r="J31758">
        <v>0</v>
      </c>
      <c r="K31758" t="s">
        <v>49</v>
      </c>
      <c r="L31758" t="s">
        <v>81</v>
      </c>
      <c r="M31758" t="s">
        <v>34</v>
      </c>
      <c r="N31758" t="s">
        <v>34</v>
      </c>
      <c r="O31758">
        <v>0</v>
      </c>
      <c r="P31758">
        <v>0</v>
      </c>
      <c r="Q31758">
        <v>0</v>
      </c>
      <c r="R31758" t="s">
        <v>63</v>
      </c>
      <c r="S31758" t="s">
        <v>63</v>
      </c>
      <c r="T31758">
        <v>2</v>
      </c>
      <c r="U31758" t="s">
        <v>36</v>
      </c>
      <c r="V31758" t="s">
        <v>37</v>
      </c>
      <c r="W31758" t="s">
        <v>37</v>
      </c>
      <c r="X31758">
        <v>0</v>
      </c>
      <c r="Y31758" t="s">
        <v>38</v>
      </c>
      <c r="Z31758">
        <v>110</v>
      </c>
      <c r="AA31758">
        <v>0</v>
      </c>
      <c r="AB31758">
        <v>1</v>
      </c>
      <c r="AC31758" t="s">
        <v>39</v>
      </c>
      <c r="AD31758" s="1">
        <v>42764</v>
      </c>
    </row>
    <row r="31759" spans="1:30" x14ac:dyDescent="0.35">
      <c r="A31759">
        <v>32512</v>
      </c>
      <c r="B31759" t="s">
        <v>30</v>
      </c>
      <c r="C31759">
        <v>0</v>
      </c>
      <c r="D31759" t="s">
        <v>72</v>
      </c>
      <c r="E31759" s="1">
        <v>42762</v>
      </c>
      <c r="F31759">
        <v>0</v>
      </c>
      <c r="G31759">
        <v>2</v>
      </c>
      <c r="H31759">
        <v>2</v>
      </c>
      <c r="I31759">
        <v>0</v>
      </c>
      <c r="J31759">
        <v>0</v>
      </c>
      <c r="K31759" t="s">
        <v>32</v>
      </c>
      <c r="L31759" t="s">
        <v>74</v>
      </c>
      <c r="M31759" t="s">
        <v>50</v>
      </c>
      <c r="N31759" t="s">
        <v>46</v>
      </c>
      <c r="O31759">
        <v>0</v>
      </c>
      <c r="P31759">
        <v>0</v>
      </c>
      <c r="Q31759">
        <v>0</v>
      </c>
      <c r="R31759" t="s">
        <v>47</v>
      </c>
      <c r="S31759" t="s">
        <v>51</v>
      </c>
      <c r="T31759">
        <v>0</v>
      </c>
      <c r="U31759" t="s">
        <v>36</v>
      </c>
      <c r="V31759">
        <v>171</v>
      </c>
      <c r="W31759" t="s">
        <v>37</v>
      </c>
      <c r="X31759">
        <v>0</v>
      </c>
      <c r="Y31759" t="s">
        <v>55</v>
      </c>
      <c r="Z31759">
        <v>51</v>
      </c>
      <c r="AA31759">
        <v>1</v>
      </c>
      <c r="AB31759">
        <v>0</v>
      </c>
      <c r="AC31759" t="s">
        <v>39</v>
      </c>
      <c r="AD31759" s="1">
        <v>42764</v>
      </c>
    </row>
    <row r="31760" spans="1:30" x14ac:dyDescent="0.35">
      <c r="A31760">
        <v>32513</v>
      </c>
      <c r="B31760" t="s">
        <v>30</v>
      </c>
      <c r="C31760">
        <v>0</v>
      </c>
      <c r="D31760" t="s">
        <v>56</v>
      </c>
      <c r="E31760" s="1">
        <v>42761</v>
      </c>
      <c r="F31760">
        <v>0</v>
      </c>
      <c r="G31760">
        <v>3</v>
      </c>
      <c r="H31760">
        <v>2</v>
      </c>
      <c r="I31760">
        <v>0</v>
      </c>
      <c r="J31760">
        <v>0</v>
      </c>
      <c r="K31760" t="s">
        <v>32</v>
      </c>
      <c r="L31760" t="s">
        <v>132</v>
      </c>
      <c r="M31760" t="s">
        <v>45</v>
      </c>
      <c r="N31760" t="s">
        <v>46</v>
      </c>
      <c r="O31760">
        <v>0</v>
      </c>
      <c r="P31760">
        <v>0</v>
      </c>
      <c r="Q31760">
        <v>0</v>
      </c>
      <c r="R31760" t="s">
        <v>47</v>
      </c>
      <c r="S31760" t="s">
        <v>47</v>
      </c>
      <c r="T31760">
        <v>0</v>
      </c>
      <c r="U31760" t="s">
        <v>36</v>
      </c>
      <c r="V31760">
        <v>240</v>
      </c>
      <c r="W31760" t="s">
        <v>37</v>
      </c>
      <c r="X31760">
        <v>0</v>
      </c>
      <c r="Y31760" t="s">
        <v>38</v>
      </c>
      <c r="Z31760">
        <v>42</v>
      </c>
      <c r="AA31760">
        <v>0</v>
      </c>
      <c r="AB31760">
        <v>2</v>
      </c>
      <c r="AC31760" t="s">
        <v>39</v>
      </c>
      <c r="AD31760" s="1">
        <v>42764</v>
      </c>
    </row>
    <row r="31761" spans="1:30" x14ac:dyDescent="0.35">
      <c r="A31761">
        <v>32514</v>
      </c>
      <c r="B31761" t="s">
        <v>30</v>
      </c>
      <c r="C31761">
        <v>0</v>
      </c>
      <c r="D31761" t="s">
        <v>72</v>
      </c>
      <c r="E31761" s="1">
        <v>42763</v>
      </c>
      <c r="F31761">
        <v>0</v>
      </c>
      <c r="G31761">
        <v>1</v>
      </c>
      <c r="H31761">
        <v>3</v>
      </c>
      <c r="I31761">
        <v>1</v>
      </c>
      <c r="J31761">
        <v>0</v>
      </c>
      <c r="K31761" t="s">
        <v>49</v>
      </c>
      <c r="L31761" t="s">
        <v>81</v>
      </c>
      <c r="M31761" t="s">
        <v>45</v>
      </c>
      <c r="N31761" t="s">
        <v>46</v>
      </c>
      <c r="O31761">
        <v>0</v>
      </c>
      <c r="P31761">
        <v>0</v>
      </c>
      <c r="Q31761">
        <v>0</v>
      </c>
      <c r="R31761" t="s">
        <v>59</v>
      </c>
      <c r="S31761" t="s">
        <v>59</v>
      </c>
      <c r="T31761">
        <v>0</v>
      </c>
      <c r="U31761" t="s">
        <v>36</v>
      </c>
      <c r="V31761">
        <v>240</v>
      </c>
      <c r="W31761" t="s">
        <v>37</v>
      </c>
      <c r="X31761">
        <v>0</v>
      </c>
      <c r="Y31761" t="s">
        <v>38</v>
      </c>
      <c r="Z31761">
        <v>141</v>
      </c>
      <c r="AA31761">
        <v>1</v>
      </c>
      <c r="AB31761">
        <v>1</v>
      </c>
      <c r="AC31761" t="s">
        <v>39</v>
      </c>
      <c r="AD31761" s="1">
        <v>42764</v>
      </c>
    </row>
    <row r="31762" spans="1:30" x14ac:dyDescent="0.35">
      <c r="A31762">
        <v>32515</v>
      </c>
      <c r="B31762" t="s">
        <v>30</v>
      </c>
      <c r="C31762">
        <v>0</v>
      </c>
      <c r="D31762" t="s">
        <v>67</v>
      </c>
      <c r="E31762" s="1">
        <v>42763</v>
      </c>
      <c r="F31762">
        <v>0</v>
      </c>
      <c r="G31762">
        <v>1</v>
      </c>
      <c r="H31762">
        <v>2</v>
      </c>
      <c r="I31762">
        <v>0</v>
      </c>
      <c r="J31762">
        <v>0</v>
      </c>
      <c r="K31762" t="s">
        <v>49</v>
      </c>
      <c r="L31762" t="s">
        <v>81</v>
      </c>
      <c r="M31762" t="s">
        <v>34</v>
      </c>
      <c r="N31762" t="s">
        <v>34</v>
      </c>
      <c r="O31762">
        <v>0</v>
      </c>
      <c r="P31762">
        <v>0</v>
      </c>
      <c r="Q31762">
        <v>0</v>
      </c>
      <c r="R31762" t="s">
        <v>63</v>
      </c>
      <c r="S31762" t="s">
        <v>63</v>
      </c>
      <c r="T31762">
        <v>1</v>
      </c>
      <c r="U31762" t="s">
        <v>36</v>
      </c>
      <c r="V31762" t="s">
        <v>37</v>
      </c>
      <c r="W31762" t="s">
        <v>37</v>
      </c>
      <c r="X31762">
        <v>0</v>
      </c>
      <c r="Y31762" t="s">
        <v>85</v>
      </c>
      <c r="Z31762">
        <v>78</v>
      </c>
      <c r="AA31762">
        <v>0</v>
      </c>
      <c r="AB31762">
        <v>1</v>
      </c>
      <c r="AC31762" t="s">
        <v>39</v>
      </c>
      <c r="AD31762" s="1">
        <v>42764</v>
      </c>
    </row>
    <row r="31763" spans="1:30" x14ac:dyDescent="0.35">
      <c r="A31763">
        <v>32516</v>
      </c>
      <c r="B31763" t="s">
        <v>30</v>
      </c>
      <c r="C31763">
        <v>0</v>
      </c>
      <c r="D31763" t="s">
        <v>54</v>
      </c>
      <c r="E31763" s="1">
        <v>42760</v>
      </c>
      <c r="F31763">
        <v>0</v>
      </c>
      <c r="G31763">
        <v>4</v>
      </c>
      <c r="H31763">
        <v>2</v>
      </c>
      <c r="I31763">
        <v>0</v>
      </c>
      <c r="J31763">
        <v>0</v>
      </c>
      <c r="K31763" t="s">
        <v>32</v>
      </c>
      <c r="L31763" t="s">
        <v>33</v>
      </c>
      <c r="M31763" t="s">
        <v>45</v>
      </c>
      <c r="N31763" t="s">
        <v>46</v>
      </c>
      <c r="O31763">
        <v>0</v>
      </c>
      <c r="P31763">
        <v>0</v>
      </c>
      <c r="Q31763">
        <v>0</v>
      </c>
      <c r="R31763" t="s">
        <v>47</v>
      </c>
      <c r="S31763" t="s">
        <v>47</v>
      </c>
      <c r="T31763">
        <v>0</v>
      </c>
      <c r="U31763" t="s">
        <v>36</v>
      </c>
      <c r="V31763">
        <v>241</v>
      </c>
      <c r="W31763" t="s">
        <v>37</v>
      </c>
      <c r="X31763">
        <v>0</v>
      </c>
      <c r="Y31763" t="s">
        <v>38</v>
      </c>
      <c r="Z31763">
        <v>35.11</v>
      </c>
      <c r="AA31763">
        <v>0</v>
      </c>
      <c r="AB31763">
        <v>1</v>
      </c>
      <c r="AC31763" t="s">
        <v>39</v>
      </c>
      <c r="AD31763" s="1">
        <v>42764</v>
      </c>
    </row>
    <row r="31764" spans="1:30" x14ac:dyDescent="0.35">
      <c r="A31764">
        <v>32517</v>
      </c>
      <c r="B31764" t="s">
        <v>30</v>
      </c>
      <c r="C31764">
        <v>0</v>
      </c>
      <c r="D31764" t="s">
        <v>61</v>
      </c>
      <c r="E31764" s="1">
        <v>42763</v>
      </c>
      <c r="F31764">
        <v>0</v>
      </c>
      <c r="G31764">
        <v>1</v>
      </c>
      <c r="H31764">
        <v>2</v>
      </c>
      <c r="I31764">
        <v>0</v>
      </c>
      <c r="J31764">
        <v>0</v>
      </c>
      <c r="K31764" t="s">
        <v>49</v>
      </c>
      <c r="L31764" t="s">
        <v>33</v>
      </c>
      <c r="M31764" t="s">
        <v>45</v>
      </c>
      <c r="N31764" t="s">
        <v>46</v>
      </c>
      <c r="O31764">
        <v>0</v>
      </c>
      <c r="P31764">
        <v>0</v>
      </c>
      <c r="Q31764">
        <v>0</v>
      </c>
      <c r="R31764" t="s">
        <v>47</v>
      </c>
      <c r="S31764" t="s">
        <v>51</v>
      </c>
      <c r="T31764">
        <v>0</v>
      </c>
      <c r="U31764" t="s">
        <v>36</v>
      </c>
      <c r="V31764">
        <v>240</v>
      </c>
      <c r="W31764" t="s">
        <v>37</v>
      </c>
      <c r="X31764">
        <v>0</v>
      </c>
      <c r="Y31764" t="s">
        <v>38</v>
      </c>
      <c r="Z31764">
        <v>88</v>
      </c>
      <c r="AA31764">
        <v>0</v>
      </c>
      <c r="AB31764">
        <v>1</v>
      </c>
      <c r="AC31764" t="s">
        <v>39</v>
      </c>
      <c r="AD31764" s="1">
        <v>42764</v>
      </c>
    </row>
    <row r="31765" spans="1:30" x14ac:dyDescent="0.35">
      <c r="A31765">
        <v>32518</v>
      </c>
      <c r="B31765" t="s">
        <v>30</v>
      </c>
      <c r="C31765">
        <v>0</v>
      </c>
      <c r="D31765" t="s">
        <v>44</v>
      </c>
      <c r="E31765" s="1">
        <v>42757</v>
      </c>
      <c r="F31765">
        <v>2</v>
      </c>
      <c r="G31765">
        <v>5</v>
      </c>
      <c r="H31765">
        <v>2</v>
      </c>
      <c r="I31765">
        <v>0</v>
      </c>
      <c r="J31765">
        <v>0</v>
      </c>
      <c r="K31765" t="s">
        <v>49</v>
      </c>
      <c r="L31765" t="s">
        <v>74</v>
      </c>
      <c r="M31765" t="s">
        <v>108</v>
      </c>
      <c r="N31765" t="s">
        <v>46</v>
      </c>
      <c r="O31765">
        <v>0</v>
      </c>
      <c r="P31765">
        <v>0</v>
      </c>
      <c r="Q31765">
        <v>0</v>
      </c>
      <c r="R31765" t="s">
        <v>51</v>
      </c>
      <c r="S31765" t="s">
        <v>51</v>
      </c>
      <c r="T31765">
        <v>0</v>
      </c>
      <c r="U31765" t="s">
        <v>36</v>
      </c>
      <c r="V31765">
        <v>273</v>
      </c>
      <c r="W31765" t="s">
        <v>37</v>
      </c>
      <c r="X31765">
        <v>0</v>
      </c>
      <c r="Y31765" t="s">
        <v>85</v>
      </c>
      <c r="Z31765">
        <v>66.8</v>
      </c>
      <c r="AA31765">
        <v>0</v>
      </c>
      <c r="AB31765">
        <v>0</v>
      </c>
      <c r="AC31765" t="s">
        <v>39</v>
      </c>
      <c r="AD31765" s="1">
        <v>42764</v>
      </c>
    </row>
    <row r="31766" spans="1:30" x14ac:dyDescent="0.35">
      <c r="A31766">
        <v>32519</v>
      </c>
      <c r="B31766" t="s">
        <v>30</v>
      </c>
      <c r="C31766">
        <v>0</v>
      </c>
      <c r="D31766" t="s">
        <v>57</v>
      </c>
      <c r="E31766" s="1">
        <v>42757</v>
      </c>
      <c r="F31766">
        <v>2</v>
      </c>
      <c r="G31766">
        <v>5</v>
      </c>
      <c r="H31766">
        <v>2</v>
      </c>
      <c r="I31766">
        <v>0</v>
      </c>
      <c r="J31766">
        <v>0</v>
      </c>
      <c r="K31766" t="s">
        <v>49</v>
      </c>
      <c r="L31766" t="s">
        <v>74</v>
      </c>
      <c r="M31766" t="s">
        <v>108</v>
      </c>
      <c r="N31766" t="s">
        <v>46</v>
      </c>
      <c r="O31766">
        <v>0</v>
      </c>
      <c r="P31766">
        <v>0</v>
      </c>
      <c r="Q31766">
        <v>0</v>
      </c>
      <c r="R31766" t="s">
        <v>53</v>
      </c>
      <c r="S31766" t="s">
        <v>53</v>
      </c>
      <c r="T31766">
        <v>1</v>
      </c>
      <c r="U31766" t="s">
        <v>36</v>
      </c>
      <c r="V31766">
        <v>273</v>
      </c>
      <c r="W31766" t="s">
        <v>37</v>
      </c>
      <c r="X31766">
        <v>4</v>
      </c>
      <c r="Y31766" t="s">
        <v>85</v>
      </c>
      <c r="Z31766">
        <v>72</v>
      </c>
      <c r="AA31766">
        <v>0</v>
      </c>
      <c r="AB31766">
        <v>0</v>
      </c>
      <c r="AC31766" t="s">
        <v>39</v>
      </c>
      <c r="AD31766" s="1">
        <v>42764</v>
      </c>
    </row>
    <row r="31767" spans="1:30" x14ac:dyDescent="0.35">
      <c r="A31767">
        <v>32520</v>
      </c>
      <c r="B31767" t="s">
        <v>30</v>
      </c>
      <c r="C31767">
        <v>0</v>
      </c>
      <c r="D31767" t="s">
        <v>67</v>
      </c>
      <c r="E31767" s="1">
        <v>42762</v>
      </c>
      <c r="F31767">
        <v>0</v>
      </c>
      <c r="G31767">
        <v>2</v>
      </c>
      <c r="H31767">
        <v>2</v>
      </c>
      <c r="I31767">
        <v>0</v>
      </c>
      <c r="J31767">
        <v>0</v>
      </c>
      <c r="K31767" t="s">
        <v>32</v>
      </c>
      <c r="L31767" t="s">
        <v>33</v>
      </c>
      <c r="M31767" t="s">
        <v>34</v>
      </c>
      <c r="N31767" t="s">
        <v>34</v>
      </c>
      <c r="O31767">
        <v>0</v>
      </c>
      <c r="P31767">
        <v>0</v>
      </c>
      <c r="Q31767">
        <v>0</v>
      </c>
      <c r="R31767" t="s">
        <v>51</v>
      </c>
      <c r="S31767" t="s">
        <v>51</v>
      </c>
      <c r="T31767">
        <v>0</v>
      </c>
      <c r="U31767" t="s">
        <v>36</v>
      </c>
      <c r="V31767">
        <v>250</v>
      </c>
      <c r="W31767" t="s">
        <v>37</v>
      </c>
      <c r="X31767">
        <v>0</v>
      </c>
      <c r="Y31767" t="s">
        <v>38</v>
      </c>
      <c r="Z31767">
        <v>70</v>
      </c>
      <c r="AA31767">
        <v>1</v>
      </c>
      <c r="AB31767">
        <v>1</v>
      </c>
      <c r="AC31767" t="s">
        <v>39</v>
      </c>
      <c r="AD31767" s="1">
        <v>42764</v>
      </c>
    </row>
    <row r="31768" spans="1:30" x14ac:dyDescent="0.35">
      <c r="A31768">
        <v>32521</v>
      </c>
      <c r="B31768" t="s">
        <v>30</v>
      </c>
      <c r="C31768">
        <v>0</v>
      </c>
      <c r="D31768" t="s">
        <v>41</v>
      </c>
      <c r="E31768" s="1">
        <v>42761</v>
      </c>
      <c r="F31768">
        <v>0</v>
      </c>
      <c r="G31768">
        <v>3</v>
      </c>
      <c r="H31768">
        <v>2</v>
      </c>
      <c r="I31768">
        <v>0</v>
      </c>
      <c r="J31768">
        <v>0</v>
      </c>
      <c r="K31768" t="s">
        <v>32</v>
      </c>
      <c r="L31768" t="s">
        <v>95</v>
      </c>
      <c r="M31768" t="s">
        <v>45</v>
      </c>
      <c r="N31768" t="s">
        <v>46</v>
      </c>
      <c r="O31768">
        <v>0</v>
      </c>
      <c r="P31768">
        <v>0</v>
      </c>
      <c r="Q31768">
        <v>0</v>
      </c>
      <c r="R31768" t="s">
        <v>47</v>
      </c>
      <c r="S31768" t="s">
        <v>47</v>
      </c>
      <c r="T31768">
        <v>0</v>
      </c>
      <c r="U31768" t="s">
        <v>36</v>
      </c>
      <c r="V31768">
        <v>240</v>
      </c>
      <c r="W31768" t="s">
        <v>37</v>
      </c>
      <c r="X31768">
        <v>0</v>
      </c>
      <c r="Y31768" t="s">
        <v>38</v>
      </c>
      <c r="Z31768">
        <v>53.33</v>
      </c>
      <c r="AA31768">
        <v>0</v>
      </c>
      <c r="AB31768">
        <v>0</v>
      </c>
      <c r="AC31768" t="s">
        <v>39</v>
      </c>
      <c r="AD31768" s="1">
        <v>42764</v>
      </c>
    </row>
    <row r="31769" spans="1:30" x14ac:dyDescent="0.35">
      <c r="A31769">
        <v>32522</v>
      </c>
      <c r="B31769" t="s">
        <v>30</v>
      </c>
      <c r="C31769">
        <v>0</v>
      </c>
      <c r="D31769" t="s">
        <v>57</v>
      </c>
      <c r="E31769" s="1">
        <v>42757</v>
      </c>
      <c r="F31769">
        <v>2</v>
      </c>
      <c r="G31769">
        <v>5</v>
      </c>
      <c r="H31769">
        <v>1</v>
      </c>
      <c r="I31769">
        <v>0</v>
      </c>
      <c r="J31769">
        <v>0</v>
      </c>
      <c r="K31769" t="s">
        <v>49</v>
      </c>
      <c r="L31769" t="s">
        <v>74</v>
      </c>
      <c r="M31769" t="s">
        <v>108</v>
      </c>
      <c r="N31769" t="s">
        <v>46</v>
      </c>
      <c r="O31769">
        <v>0</v>
      </c>
      <c r="P31769">
        <v>0</v>
      </c>
      <c r="Q31769">
        <v>0</v>
      </c>
      <c r="R31769" t="s">
        <v>47</v>
      </c>
      <c r="S31769" t="s">
        <v>47</v>
      </c>
      <c r="T31769">
        <v>1</v>
      </c>
      <c r="U31769" t="s">
        <v>36</v>
      </c>
      <c r="V31769">
        <v>273</v>
      </c>
      <c r="W31769" t="s">
        <v>37</v>
      </c>
      <c r="X31769">
        <v>0</v>
      </c>
      <c r="Y31769" t="s">
        <v>38</v>
      </c>
      <c r="Z31769">
        <v>43.4</v>
      </c>
      <c r="AA31769">
        <v>0</v>
      </c>
      <c r="AB31769">
        <v>0</v>
      </c>
      <c r="AC31769" t="s">
        <v>39</v>
      </c>
      <c r="AD31769" s="1">
        <v>42764</v>
      </c>
    </row>
    <row r="31770" spans="1:30" x14ac:dyDescent="0.35">
      <c r="A31770">
        <v>32523</v>
      </c>
      <c r="B31770" t="s">
        <v>30</v>
      </c>
      <c r="C31770">
        <v>0</v>
      </c>
      <c r="D31770" t="s">
        <v>57</v>
      </c>
      <c r="E31770" s="1">
        <v>42757</v>
      </c>
      <c r="F31770">
        <v>2</v>
      </c>
      <c r="G31770">
        <v>5</v>
      </c>
      <c r="H31770">
        <v>1</v>
      </c>
      <c r="I31770">
        <v>0</v>
      </c>
      <c r="J31770">
        <v>0</v>
      </c>
      <c r="K31770" t="s">
        <v>49</v>
      </c>
      <c r="L31770" t="s">
        <v>74</v>
      </c>
      <c r="M31770" t="s">
        <v>108</v>
      </c>
      <c r="N31770" t="s">
        <v>46</v>
      </c>
      <c r="O31770">
        <v>0</v>
      </c>
      <c r="P31770">
        <v>0</v>
      </c>
      <c r="Q31770">
        <v>0</v>
      </c>
      <c r="R31770" t="s">
        <v>47</v>
      </c>
      <c r="S31770" t="s">
        <v>47</v>
      </c>
      <c r="T31770">
        <v>1</v>
      </c>
      <c r="U31770" t="s">
        <v>36</v>
      </c>
      <c r="V31770">
        <v>273</v>
      </c>
      <c r="W31770" t="s">
        <v>37</v>
      </c>
      <c r="X31770">
        <v>0</v>
      </c>
      <c r="Y31770" t="s">
        <v>38</v>
      </c>
      <c r="Z31770">
        <v>41.4</v>
      </c>
      <c r="AA31770">
        <v>0</v>
      </c>
      <c r="AB31770">
        <v>0</v>
      </c>
      <c r="AC31770" t="s">
        <v>39</v>
      </c>
      <c r="AD31770" s="1">
        <v>42764</v>
      </c>
    </row>
    <row r="31771" spans="1:30" x14ac:dyDescent="0.35">
      <c r="A31771">
        <v>32524</v>
      </c>
      <c r="B31771" t="s">
        <v>30</v>
      </c>
      <c r="C31771">
        <v>0</v>
      </c>
      <c r="D31771" t="s">
        <v>52</v>
      </c>
      <c r="E31771" s="1">
        <v>42761</v>
      </c>
      <c r="F31771">
        <v>0</v>
      </c>
      <c r="G31771">
        <v>3</v>
      </c>
      <c r="H31771">
        <v>2</v>
      </c>
      <c r="I31771">
        <v>0</v>
      </c>
      <c r="J31771">
        <v>0</v>
      </c>
      <c r="K31771" t="s">
        <v>49</v>
      </c>
      <c r="L31771" t="s">
        <v>81</v>
      </c>
      <c r="M31771" t="s">
        <v>45</v>
      </c>
      <c r="N31771" t="s">
        <v>46</v>
      </c>
      <c r="O31771">
        <v>0</v>
      </c>
      <c r="P31771">
        <v>0</v>
      </c>
      <c r="Q31771">
        <v>0</v>
      </c>
      <c r="R31771" t="s">
        <v>47</v>
      </c>
      <c r="S31771" t="s">
        <v>47</v>
      </c>
      <c r="T31771">
        <v>0</v>
      </c>
      <c r="U31771" t="s">
        <v>36</v>
      </c>
      <c r="V31771">
        <v>240</v>
      </c>
      <c r="W31771" t="s">
        <v>37</v>
      </c>
      <c r="X31771">
        <v>0</v>
      </c>
      <c r="Y31771" t="s">
        <v>38</v>
      </c>
      <c r="Z31771">
        <v>78</v>
      </c>
      <c r="AA31771">
        <v>0</v>
      </c>
      <c r="AB31771">
        <v>1</v>
      </c>
      <c r="AC31771" t="s">
        <v>39</v>
      </c>
      <c r="AD31771" s="1">
        <v>42764</v>
      </c>
    </row>
    <row r="31772" spans="1:30" x14ac:dyDescent="0.35">
      <c r="A31772">
        <v>32525</v>
      </c>
      <c r="B31772" t="s">
        <v>30</v>
      </c>
      <c r="C31772">
        <v>0</v>
      </c>
      <c r="D31772" t="s">
        <v>67</v>
      </c>
      <c r="E31772" s="1">
        <v>42763</v>
      </c>
      <c r="F31772">
        <v>0</v>
      </c>
      <c r="G31772">
        <v>1</v>
      </c>
      <c r="H31772">
        <v>3</v>
      </c>
      <c r="I31772">
        <v>0</v>
      </c>
      <c r="J31772">
        <v>0</v>
      </c>
      <c r="K31772" t="s">
        <v>32</v>
      </c>
      <c r="L31772" t="s">
        <v>33</v>
      </c>
      <c r="M31772" t="s">
        <v>50</v>
      </c>
      <c r="N31772" t="s">
        <v>46</v>
      </c>
      <c r="O31772">
        <v>0</v>
      </c>
      <c r="P31772">
        <v>0</v>
      </c>
      <c r="Q31772">
        <v>0</v>
      </c>
      <c r="R31772" t="s">
        <v>51</v>
      </c>
      <c r="S31772" t="s">
        <v>51</v>
      </c>
      <c r="T31772">
        <v>0</v>
      </c>
      <c r="U31772" t="s">
        <v>36</v>
      </c>
      <c r="V31772">
        <v>6</v>
      </c>
      <c r="W31772" t="s">
        <v>37</v>
      </c>
      <c r="X31772">
        <v>0</v>
      </c>
      <c r="Y31772" t="s">
        <v>38</v>
      </c>
      <c r="Z31772">
        <v>64.75</v>
      </c>
      <c r="AA31772">
        <v>1</v>
      </c>
      <c r="AB31772">
        <v>0</v>
      </c>
      <c r="AC31772" t="s">
        <v>39</v>
      </c>
      <c r="AD31772" s="1">
        <v>42764</v>
      </c>
    </row>
    <row r="31773" spans="1:30" x14ac:dyDescent="0.35">
      <c r="A31773">
        <v>32526</v>
      </c>
      <c r="B31773" t="s">
        <v>30</v>
      </c>
      <c r="C31773">
        <v>0</v>
      </c>
      <c r="D31773" t="s">
        <v>72</v>
      </c>
      <c r="E31773" s="1">
        <v>42763</v>
      </c>
      <c r="F31773">
        <v>0</v>
      </c>
      <c r="G31773">
        <v>1</v>
      </c>
      <c r="H31773">
        <v>2</v>
      </c>
      <c r="I31773">
        <v>0</v>
      </c>
      <c r="J31773">
        <v>0</v>
      </c>
      <c r="K31773" t="s">
        <v>32</v>
      </c>
      <c r="L31773" t="s">
        <v>33</v>
      </c>
      <c r="M31773" t="s">
        <v>108</v>
      </c>
      <c r="N31773" t="s">
        <v>71</v>
      </c>
      <c r="O31773">
        <v>0</v>
      </c>
      <c r="P31773">
        <v>0</v>
      </c>
      <c r="Q31773">
        <v>0</v>
      </c>
      <c r="R31773" t="s">
        <v>47</v>
      </c>
      <c r="S31773" t="s">
        <v>47</v>
      </c>
      <c r="T31773">
        <v>0</v>
      </c>
      <c r="U31773" t="s">
        <v>131</v>
      </c>
      <c r="V31773" t="s">
        <v>37</v>
      </c>
      <c r="W31773">
        <v>504</v>
      </c>
      <c r="X31773">
        <v>0</v>
      </c>
      <c r="Y31773" t="s">
        <v>85</v>
      </c>
      <c r="Z31773">
        <v>36</v>
      </c>
      <c r="AA31773">
        <v>0</v>
      </c>
      <c r="AB31773">
        <v>0</v>
      </c>
      <c r="AC31773" t="s">
        <v>39</v>
      </c>
      <c r="AD31773" s="1">
        <v>42764</v>
      </c>
    </row>
    <row r="31774" spans="1:30" x14ac:dyDescent="0.35">
      <c r="A31774">
        <v>32527</v>
      </c>
      <c r="B31774" t="s">
        <v>30</v>
      </c>
      <c r="C31774">
        <v>0</v>
      </c>
      <c r="D31774" t="s">
        <v>52</v>
      </c>
      <c r="E31774" s="1">
        <v>42761</v>
      </c>
      <c r="F31774">
        <v>0</v>
      </c>
      <c r="G31774">
        <v>3</v>
      </c>
      <c r="H31774">
        <v>2</v>
      </c>
      <c r="I31774">
        <v>0</v>
      </c>
      <c r="J31774">
        <v>0</v>
      </c>
      <c r="K31774" t="s">
        <v>32</v>
      </c>
      <c r="L31774" t="s">
        <v>95</v>
      </c>
      <c r="M31774" t="s">
        <v>45</v>
      </c>
      <c r="N31774" t="s">
        <v>46</v>
      </c>
      <c r="O31774">
        <v>0</v>
      </c>
      <c r="P31774">
        <v>0</v>
      </c>
      <c r="Q31774">
        <v>0</v>
      </c>
      <c r="R31774" t="s">
        <v>47</v>
      </c>
      <c r="S31774" t="s">
        <v>47</v>
      </c>
      <c r="T31774">
        <v>0</v>
      </c>
      <c r="U31774" t="s">
        <v>36</v>
      </c>
      <c r="V31774">
        <v>240</v>
      </c>
      <c r="W31774" t="s">
        <v>37</v>
      </c>
      <c r="X31774">
        <v>0</v>
      </c>
      <c r="Y31774" t="s">
        <v>85</v>
      </c>
      <c r="Z31774">
        <v>48</v>
      </c>
      <c r="AA31774">
        <v>0</v>
      </c>
      <c r="AB31774">
        <v>2</v>
      </c>
      <c r="AC31774" t="s">
        <v>39</v>
      </c>
      <c r="AD31774" s="1">
        <v>42764</v>
      </c>
    </row>
    <row r="31775" spans="1:30" x14ac:dyDescent="0.35">
      <c r="A31775">
        <v>32528</v>
      </c>
      <c r="B31775" t="s">
        <v>30</v>
      </c>
      <c r="C31775">
        <v>0</v>
      </c>
      <c r="D31775" t="s">
        <v>41</v>
      </c>
      <c r="E31775" s="1">
        <v>42764</v>
      </c>
      <c r="F31775">
        <v>1</v>
      </c>
      <c r="G31775">
        <v>0</v>
      </c>
      <c r="H31775">
        <v>2</v>
      </c>
      <c r="I31775">
        <v>0</v>
      </c>
      <c r="J31775">
        <v>0</v>
      </c>
      <c r="K31775" t="s">
        <v>32</v>
      </c>
      <c r="L31775" t="s">
        <v>95</v>
      </c>
      <c r="M31775" t="s">
        <v>34</v>
      </c>
      <c r="N31775" t="s">
        <v>46</v>
      </c>
      <c r="O31775">
        <v>1</v>
      </c>
      <c r="P31775">
        <v>0</v>
      </c>
      <c r="Q31775">
        <v>0</v>
      </c>
      <c r="R31775" t="s">
        <v>47</v>
      </c>
      <c r="S31775" t="s">
        <v>47</v>
      </c>
      <c r="T31775">
        <v>0</v>
      </c>
      <c r="U31775" t="s">
        <v>36</v>
      </c>
      <c r="V31775" t="s">
        <v>37</v>
      </c>
      <c r="W31775" t="s">
        <v>37</v>
      </c>
      <c r="X31775">
        <v>0</v>
      </c>
      <c r="Y31775" t="s">
        <v>85</v>
      </c>
      <c r="Z31775">
        <v>45</v>
      </c>
      <c r="AA31775">
        <v>0</v>
      </c>
      <c r="AB31775">
        <v>2</v>
      </c>
      <c r="AC31775" t="s">
        <v>39</v>
      </c>
      <c r="AD31775" s="1">
        <v>42765</v>
      </c>
    </row>
    <row r="31776" spans="1:30" x14ac:dyDescent="0.35">
      <c r="A31776">
        <v>32529</v>
      </c>
      <c r="B31776" t="s">
        <v>30</v>
      </c>
      <c r="C31776">
        <v>0</v>
      </c>
      <c r="D31776" t="s">
        <v>61</v>
      </c>
      <c r="E31776" s="1">
        <v>42763</v>
      </c>
      <c r="F31776">
        <v>0</v>
      </c>
      <c r="G31776">
        <v>1</v>
      </c>
      <c r="H31776">
        <v>2</v>
      </c>
      <c r="I31776">
        <v>0</v>
      </c>
      <c r="J31776">
        <v>0</v>
      </c>
      <c r="K31776" t="s">
        <v>32</v>
      </c>
      <c r="L31776" t="s">
        <v>33</v>
      </c>
      <c r="M31776" t="s">
        <v>108</v>
      </c>
      <c r="N31776" t="s">
        <v>71</v>
      </c>
      <c r="O31776">
        <v>0</v>
      </c>
      <c r="P31776">
        <v>0</v>
      </c>
      <c r="Q31776">
        <v>0</v>
      </c>
      <c r="R31776" t="s">
        <v>47</v>
      </c>
      <c r="S31776" t="s">
        <v>47</v>
      </c>
      <c r="T31776">
        <v>0</v>
      </c>
      <c r="U31776" t="s">
        <v>131</v>
      </c>
      <c r="V31776" t="s">
        <v>37</v>
      </c>
      <c r="W31776">
        <v>504</v>
      </c>
      <c r="X31776">
        <v>0</v>
      </c>
      <c r="Y31776" t="s">
        <v>85</v>
      </c>
      <c r="Z31776">
        <v>36</v>
      </c>
      <c r="AA31776">
        <v>0</v>
      </c>
      <c r="AB31776">
        <v>0</v>
      </c>
      <c r="AC31776" t="s">
        <v>39</v>
      </c>
      <c r="AD31776" s="1">
        <v>42764</v>
      </c>
    </row>
    <row r="31777" spans="1:30" x14ac:dyDescent="0.35">
      <c r="A31777">
        <v>32530</v>
      </c>
      <c r="B31777" t="s">
        <v>30</v>
      </c>
      <c r="C31777">
        <v>0</v>
      </c>
      <c r="D31777" t="s">
        <v>60</v>
      </c>
      <c r="E31777" s="1">
        <v>42763</v>
      </c>
      <c r="F31777">
        <v>0</v>
      </c>
      <c r="G31777">
        <v>1</v>
      </c>
      <c r="H31777">
        <v>2</v>
      </c>
      <c r="I31777">
        <v>0</v>
      </c>
      <c r="J31777">
        <v>0</v>
      </c>
      <c r="K31777" t="s">
        <v>32</v>
      </c>
      <c r="L31777" t="s">
        <v>33</v>
      </c>
      <c r="M31777" t="s">
        <v>108</v>
      </c>
      <c r="N31777" t="s">
        <v>71</v>
      </c>
      <c r="O31777">
        <v>0</v>
      </c>
      <c r="P31777">
        <v>0</v>
      </c>
      <c r="Q31777">
        <v>0</v>
      </c>
      <c r="R31777" t="s">
        <v>47</v>
      </c>
      <c r="S31777" t="s">
        <v>47</v>
      </c>
      <c r="T31777">
        <v>0</v>
      </c>
      <c r="U31777" t="s">
        <v>131</v>
      </c>
      <c r="V31777" t="s">
        <v>37</v>
      </c>
      <c r="W31777">
        <v>504</v>
      </c>
      <c r="X31777">
        <v>0</v>
      </c>
      <c r="Y31777" t="s">
        <v>85</v>
      </c>
      <c r="Z31777">
        <v>36</v>
      </c>
      <c r="AA31777">
        <v>0</v>
      </c>
      <c r="AB31777">
        <v>0</v>
      </c>
      <c r="AC31777" t="s">
        <v>39</v>
      </c>
      <c r="AD31777" s="1">
        <v>42764</v>
      </c>
    </row>
    <row r="31778" spans="1:30" x14ac:dyDescent="0.35">
      <c r="A31778">
        <v>32531</v>
      </c>
      <c r="B31778" t="s">
        <v>30</v>
      </c>
      <c r="C31778">
        <v>0</v>
      </c>
      <c r="D31778" t="s">
        <v>64</v>
      </c>
      <c r="E31778" s="1">
        <v>42763</v>
      </c>
      <c r="F31778">
        <v>0</v>
      </c>
      <c r="G31778">
        <v>1</v>
      </c>
      <c r="H31778">
        <v>2</v>
      </c>
      <c r="I31778">
        <v>0</v>
      </c>
      <c r="J31778">
        <v>0</v>
      </c>
      <c r="K31778" t="s">
        <v>49</v>
      </c>
      <c r="L31778" t="s">
        <v>74</v>
      </c>
      <c r="M31778" t="s">
        <v>45</v>
      </c>
      <c r="N31778" t="s">
        <v>46</v>
      </c>
      <c r="O31778">
        <v>0</v>
      </c>
      <c r="P31778">
        <v>0</v>
      </c>
      <c r="Q31778">
        <v>0</v>
      </c>
      <c r="R31778" t="s">
        <v>51</v>
      </c>
      <c r="S31778" t="s">
        <v>51</v>
      </c>
      <c r="T31778">
        <v>0</v>
      </c>
      <c r="U31778" t="s">
        <v>36</v>
      </c>
      <c r="V31778">
        <v>240</v>
      </c>
      <c r="W31778" t="s">
        <v>37</v>
      </c>
      <c r="X31778">
        <v>0</v>
      </c>
      <c r="Y31778" t="s">
        <v>38</v>
      </c>
      <c r="Z31778">
        <v>88</v>
      </c>
      <c r="AA31778">
        <v>1</v>
      </c>
      <c r="AB31778">
        <v>1</v>
      </c>
      <c r="AC31778" t="s">
        <v>39</v>
      </c>
      <c r="AD31778" s="1">
        <v>42764</v>
      </c>
    </row>
    <row r="31779" spans="1:30" x14ac:dyDescent="0.35">
      <c r="A31779">
        <v>32532</v>
      </c>
      <c r="B31779" t="s">
        <v>30</v>
      </c>
      <c r="C31779">
        <v>0</v>
      </c>
      <c r="D31779" t="s">
        <v>41</v>
      </c>
      <c r="E31779" s="1">
        <v>42762</v>
      </c>
      <c r="F31779">
        <v>0</v>
      </c>
      <c r="G31779">
        <v>2</v>
      </c>
      <c r="H31779">
        <v>2</v>
      </c>
      <c r="I31779">
        <v>0</v>
      </c>
      <c r="J31779">
        <v>0</v>
      </c>
      <c r="K31779" t="s">
        <v>32</v>
      </c>
      <c r="L31779" t="s">
        <v>74</v>
      </c>
      <c r="M31779" t="s">
        <v>34</v>
      </c>
      <c r="N31779" t="s">
        <v>34</v>
      </c>
      <c r="O31779">
        <v>0</v>
      </c>
      <c r="P31779">
        <v>0</v>
      </c>
      <c r="Q31779">
        <v>0</v>
      </c>
      <c r="R31779" t="s">
        <v>47</v>
      </c>
      <c r="S31779" t="s">
        <v>47</v>
      </c>
      <c r="T31779">
        <v>1</v>
      </c>
      <c r="U31779" t="s">
        <v>36</v>
      </c>
      <c r="V31779" t="s">
        <v>37</v>
      </c>
      <c r="W31779" t="s">
        <v>37</v>
      </c>
      <c r="X31779">
        <v>0</v>
      </c>
      <c r="Y31779" t="s">
        <v>85</v>
      </c>
      <c r="Z31779">
        <v>53</v>
      </c>
      <c r="AA31779">
        <v>0</v>
      </c>
      <c r="AB31779">
        <v>0</v>
      </c>
      <c r="AC31779" t="s">
        <v>39</v>
      </c>
      <c r="AD31779" s="1">
        <v>42764</v>
      </c>
    </row>
    <row r="31780" spans="1:30" x14ac:dyDescent="0.35">
      <c r="A31780">
        <v>32533</v>
      </c>
      <c r="B31780" t="s">
        <v>30</v>
      </c>
      <c r="C31780">
        <v>0</v>
      </c>
      <c r="D31780" t="s">
        <v>41</v>
      </c>
      <c r="E31780" s="1">
        <v>42764</v>
      </c>
      <c r="F31780">
        <v>1</v>
      </c>
      <c r="G31780">
        <v>0</v>
      </c>
      <c r="H31780">
        <v>2</v>
      </c>
      <c r="I31780">
        <v>0</v>
      </c>
      <c r="J31780">
        <v>0</v>
      </c>
      <c r="K31780" t="s">
        <v>32</v>
      </c>
      <c r="L31780" t="s">
        <v>74</v>
      </c>
      <c r="M31780" t="s">
        <v>34</v>
      </c>
      <c r="N31780" t="s">
        <v>34</v>
      </c>
      <c r="O31780">
        <v>1</v>
      </c>
      <c r="P31780">
        <v>0</v>
      </c>
      <c r="Q31780">
        <v>0</v>
      </c>
      <c r="R31780" t="s">
        <v>47</v>
      </c>
      <c r="S31780" t="s">
        <v>47</v>
      </c>
      <c r="T31780">
        <v>0</v>
      </c>
      <c r="U31780" t="s">
        <v>36</v>
      </c>
      <c r="V31780" t="s">
        <v>37</v>
      </c>
      <c r="W31780" t="s">
        <v>37</v>
      </c>
      <c r="X31780">
        <v>0</v>
      </c>
      <c r="Y31780" t="s">
        <v>85</v>
      </c>
      <c r="Z31780">
        <v>45</v>
      </c>
      <c r="AA31780">
        <v>0</v>
      </c>
      <c r="AB31780">
        <v>0</v>
      </c>
      <c r="AC31780" t="s">
        <v>39</v>
      </c>
      <c r="AD31780" s="1">
        <v>42765</v>
      </c>
    </row>
    <row r="31781" spans="1:30" x14ac:dyDescent="0.35">
      <c r="A31781">
        <v>32534</v>
      </c>
      <c r="B31781" t="s">
        <v>30</v>
      </c>
      <c r="C31781">
        <v>0</v>
      </c>
      <c r="D31781" t="s">
        <v>72</v>
      </c>
      <c r="E31781" s="1">
        <v>42762</v>
      </c>
      <c r="F31781">
        <v>0</v>
      </c>
      <c r="G31781">
        <v>2</v>
      </c>
      <c r="H31781">
        <v>2</v>
      </c>
      <c r="I31781">
        <v>0</v>
      </c>
      <c r="J31781">
        <v>0</v>
      </c>
      <c r="K31781" t="s">
        <v>32</v>
      </c>
      <c r="L31781" t="s">
        <v>33</v>
      </c>
      <c r="M31781" t="s">
        <v>108</v>
      </c>
      <c r="N31781" t="s">
        <v>71</v>
      </c>
      <c r="O31781">
        <v>0</v>
      </c>
      <c r="P31781">
        <v>0</v>
      </c>
      <c r="Q31781">
        <v>0</v>
      </c>
      <c r="R31781" t="s">
        <v>47</v>
      </c>
      <c r="S31781" t="s">
        <v>47</v>
      </c>
      <c r="T31781">
        <v>2</v>
      </c>
      <c r="U31781" t="s">
        <v>36</v>
      </c>
      <c r="V31781" t="s">
        <v>37</v>
      </c>
      <c r="W31781">
        <v>504</v>
      </c>
      <c r="X31781">
        <v>0</v>
      </c>
      <c r="Y31781" t="s">
        <v>85</v>
      </c>
      <c r="Z31781">
        <v>36</v>
      </c>
      <c r="AA31781">
        <v>0</v>
      </c>
      <c r="AB31781">
        <v>1</v>
      </c>
      <c r="AC31781" t="s">
        <v>39</v>
      </c>
      <c r="AD31781" s="1">
        <v>42764</v>
      </c>
    </row>
    <row r="31782" spans="1:30" x14ac:dyDescent="0.35">
      <c r="A31782">
        <v>32535</v>
      </c>
      <c r="B31782" t="s">
        <v>30</v>
      </c>
      <c r="C31782">
        <v>0</v>
      </c>
      <c r="D31782" t="s">
        <v>52</v>
      </c>
      <c r="E31782" s="1">
        <v>42761</v>
      </c>
      <c r="F31782">
        <v>0</v>
      </c>
      <c r="G31782">
        <v>3</v>
      </c>
      <c r="H31782">
        <v>2</v>
      </c>
      <c r="I31782">
        <v>0</v>
      </c>
      <c r="J31782">
        <v>0</v>
      </c>
      <c r="K31782" t="s">
        <v>32</v>
      </c>
      <c r="L31782" t="s">
        <v>95</v>
      </c>
      <c r="M31782" t="s">
        <v>45</v>
      </c>
      <c r="N31782" t="s">
        <v>46</v>
      </c>
      <c r="O31782">
        <v>0</v>
      </c>
      <c r="P31782">
        <v>0</v>
      </c>
      <c r="Q31782">
        <v>0</v>
      </c>
      <c r="R31782" t="s">
        <v>47</v>
      </c>
      <c r="S31782" t="s">
        <v>47</v>
      </c>
      <c r="T31782">
        <v>0</v>
      </c>
      <c r="U31782" t="s">
        <v>36</v>
      </c>
      <c r="V31782">
        <v>240</v>
      </c>
      <c r="W31782" t="s">
        <v>37</v>
      </c>
      <c r="X31782">
        <v>0</v>
      </c>
      <c r="Y31782" t="s">
        <v>85</v>
      </c>
      <c r="Z31782">
        <v>48</v>
      </c>
      <c r="AA31782">
        <v>0</v>
      </c>
      <c r="AB31782">
        <v>2</v>
      </c>
      <c r="AC31782" t="s">
        <v>39</v>
      </c>
      <c r="AD31782" s="1">
        <v>42764</v>
      </c>
    </row>
    <row r="31783" spans="1:30" x14ac:dyDescent="0.35">
      <c r="A31783">
        <v>32536</v>
      </c>
      <c r="B31783" t="s">
        <v>30</v>
      </c>
      <c r="C31783">
        <v>0</v>
      </c>
      <c r="D31783" t="s">
        <v>41</v>
      </c>
      <c r="E31783" s="1">
        <v>42764</v>
      </c>
      <c r="F31783">
        <v>1</v>
      </c>
      <c r="G31783">
        <v>0</v>
      </c>
      <c r="H31783">
        <v>2</v>
      </c>
      <c r="I31783">
        <v>0</v>
      </c>
      <c r="J31783">
        <v>0</v>
      </c>
      <c r="K31783" t="s">
        <v>32</v>
      </c>
      <c r="L31783" t="s">
        <v>95</v>
      </c>
      <c r="M31783" t="s">
        <v>34</v>
      </c>
      <c r="N31783" t="s">
        <v>46</v>
      </c>
      <c r="O31783">
        <v>1</v>
      </c>
      <c r="P31783">
        <v>0</v>
      </c>
      <c r="Q31783">
        <v>0</v>
      </c>
      <c r="R31783" t="s">
        <v>47</v>
      </c>
      <c r="S31783" t="s">
        <v>47</v>
      </c>
      <c r="T31783">
        <v>0</v>
      </c>
      <c r="U31783" t="s">
        <v>36</v>
      </c>
      <c r="V31783" t="s">
        <v>37</v>
      </c>
      <c r="W31783" t="s">
        <v>37</v>
      </c>
      <c r="X31783">
        <v>0</v>
      </c>
      <c r="Y31783" t="s">
        <v>85</v>
      </c>
      <c r="Z31783">
        <v>45</v>
      </c>
      <c r="AA31783">
        <v>0</v>
      </c>
      <c r="AB31783">
        <v>2</v>
      </c>
      <c r="AC31783" t="s">
        <v>39</v>
      </c>
      <c r="AD31783" s="1">
        <v>42765</v>
      </c>
    </row>
    <row r="31784" spans="1:30" x14ac:dyDescent="0.35">
      <c r="A31784">
        <v>32537</v>
      </c>
      <c r="B31784" t="s">
        <v>30</v>
      </c>
      <c r="C31784">
        <v>0</v>
      </c>
      <c r="D31784" t="s">
        <v>52</v>
      </c>
      <c r="E31784" s="1">
        <v>42761</v>
      </c>
      <c r="F31784">
        <v>0</v>
      </c>
      <c r="G31784">
        <v>3</v>
      </c>
      <c r="H31784">
        <v>2</v>
      </c>
      <c r="I31784">
        <v>0</v>
      </c>
      <c r="J31784">
        <v>0</v>
      </c>
      <c r="K31784" t="s">
        <v>32</v>
      </c>
      <c r="L31784" t="s">
        <v>95</v>
      </c>
      <c r="M31784" t="s">
        <v>45</v>
      </c>
      <c r="N31784" t="s">
        <v>46</v>
      </c>
      <c r="O31784">
        <v>0</v>
      </c>
      <c r="P31784">
        <v>0</v>
      </c>
      <c r="Q31784">
        <v>0</v>
      </c>
      <c r="R31784" t="s">
        <v>47</v>
      </c>
      <c r="S31784" t="s">
        <v>47</v>
      </c>
      <c r="T31784">
        <v>0</v>
      </c>
      <c r="U31784" t="s">
        <v>36</v>
      </c>
      <c r="V31784">
        <v>240</v>
      </c>
      <c r="W31784" t="s">
        <v>37</v>
      </c>
      <c r="X31784">
        <v>0</v>
      </c>
      <c r="Y31784" t="s">
        <v>85</v>
      </c>
      <c r="Z31784">
        <v>48</v>
      </c>
      <c r="AA31784">
        <v>0</v>
      </c>
      <c r="AB31784">
        <v>2</v>
      </c>
      <c r="AC31784" t="s">
        <v>39</v>
      </c>
      <c r="AD31784" s="1">
        <v>42764</v>
      </c>
    </row>
    <row r="31785" spans="1:30" x14ac:dyDescent="0.35">
      <c r="A31785">
        <v>32538</v>
      </c>
      <c r="B31785" t="s">
        <v>30</v>
      </c>
      <c r="C31785">
        <v>0</v>
      </c>
      <c r="D31785" t="s">
        <v>41</v>
      </c>
      <c r="E31785" s="1">
        <v>42764</v>
      </c>
      <c r="F31785">
        <v>1</v>
      </c>
      <c r="G31785">
        <v>0</v>
      </c>
      <c r="H31785">
        <v>2</v>
      </c>
      <c r="I31785">
        <v>0</v>
      </c>
      <c r="J31785">
        <v>0</v>
      </c>
      <c r="K31785" t="s">
        <v>32</v>
      </c>
      <c r="L31785" t="s">
        <v>95</v>
      </c>
      <c r="M31785" t="s">
        <v>34</v>
      </c>
      <c r="N31785" t="s">
        <v>46</v>
      </c>
      <c r="O31785">
        <v>1</v>
      </c>
      <c r="P31785">
        <v>0</v>
      </c>
      <c r="Q31785">
        <v>0</v>
      </c>
      <c r="R31785" t="s">
        <v>47</v>
      </c>
      <c r="S31785" t="s">
        <v>47</v>
      </c>
      <c r="T31785">
        <v>0</v>
      </c>
      <c r="U31785" t="s">
        <v>36</v>
      </c>
      <c r="V31785" t="s">
        <v>37</v>
      </c>
      <c r="W31785" t="s">
        <v>37</v>
      </c>
      <c r="X31785">
        <v>0</v>
      </c>
      <c r="Y31785" t="s">
        <v>85</v>
      </c>
      <c r="Z31785">
        <v>45</v>
      </c>
      <c r="AA31785">
        <v>0</v>
      </c>
      <c r="AB31785">
        <v>2</v>
      </c>
      <c r="AC31785" t="s">
        <v>39</v>
      </c>
      <c r="AD31785" s="1">
        <v>42765</v>
      </c>
    </row>
    <row r="31786" spans="1:30" x14ac:dyDescent="0.35">
      <c r="A31786">
        <v>32539</v>
      </c>
      <c r="B31786" t="s">
        <v>30</v>
      </c>
      <c r="C31786">
        <v>0</v>
      </c>
      <c r="D31786" t="s">
        <v>54</v>
      </c>
      <c r="E31786" s="1">
        <v>42762</v>
      </c>
      <c r="F31786">
        <v>0</v>
      </c>
      <c r="G31786">
        <v>2</v>
      </c>
      <c r="H31786">
        <v>2</v>
      </c>
      <c r="I31786">
        <v>0</v>
      </c>
      <c r="J31786">
        <v>0</v>
      </c>
      <c r="K31786" t="s">
        <v>32</v>
      </c>
      <c r="L31786" t="s">
        <v>33</v>
      </c>
      <c r="M31786" t="s">
        <v>50</v>
      </c>
      <c r="N31786" t="s">
        <v>46</v>
      </c>
      <c r="O31786">
        <v>0</v>
      </c>
      <c r="P31786">
        <v>0</v>
      </c>
      <c r="Q31786">
        <v>0</v>
      </c>
      <c r="R31786" t="s">
        <v>47</v>
      </c>
      <c r="S31786" t="s">
        <v>51</v>
      </c>
      <c r="T31786">
        <v>1</v>
      </c>
      <c r="U31786" t="s">
        <v>36</v>
      </c>
      <c r="V31786">
        <v>95</v>
      </c>
      <c r="W31786" t="s">
        <v>37</v>
      </c>
      <c r="X31786">
        <v>0</v>
      </c>
      <c r="Y31786" t="s">
        <v>38</v>
      </c>
      <c r="Z31786">
        <v>34</v>
      </c>
      <c r="AA31786">
        <v>0</v>
      </c>
      <c r="AB31786">
        <v>0</v>
      </c>
      <c r="AC31786" t="s">
        <v>39</v>
      </c>
      <c r="AD31786" s="1">
        <v>42764</v>
      </c>
    </row>
    <row r="31787" spans="1:30" x14ac:dyDescent="0.35">
      <c r="A31787">
        <v>32540</v>
      </c>
      <c r="B31787" t="s">
        <v>30</v>
      </c>
      <c r="C31787">
        <v>0</v>
      </c>
      <c r="D31787" t="s">
        <v>52</v>
      </c>
      <c r="E31787" s="1">
        <v>42761</v>
      </c>
      <c r="F31787">
        <v>0</v>
      </c>
      <c r="G31787">
        <v>3</v>
      </c>
      <c r="H31787">
        <v>2</v>
      </c>
      <c r="I31787">
        <v>0</v>
      </c>
      <c r="J31787">
        <v>0</v>
      </c>
      <c r="K31787" t="s">
        <v>32</v>
      </c>
      <c r="L31787" t="s">
        <v>95</v>
      </c>
      <c r="M31787" t="s">
        <v>45</v>
      </c>
      <c r="N31787" t="s">
        <v>46</v>
      </c>
      <c r="O31787">
        <v>0</v>
      </c>
      <c r="P31787">
        <v>0</v>
      </c>
      <c r="Q31787">
        <v>0</v>
      </c>
      <c r="R31787" t="s">
        <v>47</v>
      </c>
      <c r="S31787" t="s">
        <v>47</v>
      </c>
      <c r="T31787">
        <v>0</v>
      </c>
      <c r="U31787" t="s">
        <v>36</v>
      </c>
      <c r="V31787">
        <v>240</v>
      </c>
      <c r="W31787" t="s">
        <v>37</v>
      </c>
      <c r="X31787">
        <v>0</v>
      </c>
      <c r="Y31787" t="s">
        <v>85</v>
      </c>
      <c r="Z31787">
        <v>48</v>
      </c>
      <c r="AA31787">
        <v>0</v>
      </c>
      <c r="AB31787">
        <v>2</v>
      </c>
      <c r="AC31787" t="s">
        <v>39</v>
      </c>
      <c r="AD31787" s="1">
        <v>42764</v>
      </c>
    </row>
    <row r="31788" spans="1:30" x14ac:dyDescent="0.35">
      <c r="A31788">
        <v>32541</v>
      </c>
      <c r="B31788" t="s">
        <v>30</v>
      </c>
      <c r="C31788">
        <v>0</v>
      </c>
      <c r="D31788" t="s">
        <v>41</v>
      </c>
      <c r="E31788" s="1">
        <v>42764</v>
      </c>
      <c r="F31788">
        <v>1</v>
      </c>
      <c r="G31788">
        <v>0</v>
      </c>
      <c r="H31788">
        <v>2</v>
      </c>
      <c r="I31788">
        <v>0</v>
      </c>
      <c r="J31788">
        <v>0</v>
      </c>
      <c r="K31788" t="s">
        <v>32</v>
      </c>
      <c r="L31788" t="s">
        <v>95</v>
      </c>
      <c r="M31788" t="s">
        <v>34</v>
      </c>
      <c r="N31788" t="s">
        <v>46</v>
      </c>
      <c r="O31788">
        <v>1</v>
      </c>
      <c r="P31788">
        <v>0</v>
      </c>
      <c r="Q31788">
        <v>0</v>
      </c>
      <c r="R31788" t="s">
        <v>47</v>
      </c>
      <c r="S31788" t="s">
        <v>47</v>
      </c>
      <c r="T31788">
        <v>0</v>
      </c>
      <c r="U31788" t="s">
        <v>36</v>
      </c>
      <c r="V31788" t="s">
        <v>37</v>
      </c>
      <c r="W31788" t="s">
        <v>37</v>
      </c>
      <c r="X31788">
        <v>0</v>
      </c>
      <c r="Y31788" t="s">
        <v>85</v>
      </c>
      <c r="Z31788">
        <v>45</v>
      </c>
      <c r="AA31788">
        <v>0</v>
      </c>
      <c r="AB31788">
        <v>2</v>
      </c>
      <c r="AC31788" t="s">
        <v>39</v>
      </c>
      <c r="AD31788" s="1">
        <v>42765</v>
      </c>
    </row>
    <row r="31789" spans="1:30" x14ac:dyDescent="0.35">
      <c r="A31789">
        <v>32542</v>
      </c>
      <c r="B31789" t="s">
        <v>30</v>
      </c>
      <c r="C31789">
        <v>0</v>
      </c>
      <c r="D31789" t="s">
        <v>41</v>
      </c>
      <c r="E31789" s="1">
        <v>42763</v>
      </c>
      <c r="F31789">
        <v>0</v>
      </c>
      <c r="G31789">
        <v>1</v>
      </c>
      <c r="H31789">
        <v>2</v>
      </c>
      <c r="I31789">
        <v>0</v>
      </c>
      <c r="J31789">
        <v>0</v>
      </c>
      <c r="K31789" t="s">
        <v>32</v>
      </c>
      <c r="L31789" t="s">
        <v>33</v>
      </c>
      <c r="M31789" t="s">
        <v>34</v>
      </c>
      <c r="N31789" t="s">
        <v>34</v>
      </c>
      <c r="O31789">
        <v>0</v>
      </c>
      <c r="P31789">
        <v>0</v>
      </c>
      <c r="Q31789">
        <v>0</v>
      </c>
      <c r="R31789" t="s">
        <v>47</v>
      </c>
      <c r="S31789" t="s">
        <v>47</v>
      </c>
      <c r="T31789">
        <v>0</v>
      </c>
      <c r="U31789" t="s">
        <v>36</v>
      </c>
      <c r="V31789" t="s">
        <v>37</v>
      </c>
      <c r="W31789" t="s">
        <v>37</v>
      </c>
      <c r="X31789">
        <v>0</v>
      </c>
      <c r="Y31789" t="s">
        <v>38</v>
      </c>
      <c r="Z31789">
        <v>53</v>
      </c>
      <c r="AA31789">
        <v>0</v>
      </c>
      <c r="AB31789">
        <v>0</v>
      </c>
      <c r="AC31789" t="s">
        <v>39</v>
      </c>
      <c r="AD31789" s="1">
        <v>42764</v>
      </c>
    </row>
    <row r="31790" spans="1:30" x14ac:dyDescent="0.35">
      <c r="A31790">
        <v>32543</v>
      </c>
      <c r="B31790" t="s">
        <v>30</v>
      </c>
      <c r="C31790">
        <v>0</v>
      </c>
      <c r="D31790" t="s">
        <v>61</v>
      </c>
      <c r="E31790" s="1">
        <v>42762</v>
      </c>
      <c r="F31790">
        <v>0</v>
      </c>
      <c r="G31790">
        <v>2</v>
      </c>
      <c r="H31790">
        <v>2</v>
      </c>
      <c r="I31790">
        <v>0</v>
      </c>
      <c r="J31790">
        <v>0</v>
      </c>
      <c r="K31790" t="s">
        <v>32</v>
      </c>
      <c r="L31790" t="s">
        <v>33</v>
      </c>
      <c r="M31790" t="s">
        <v>50</v>
      </c>
      <c r="N31790" t="s">
        <v>46</v>
      </c>
      <c r="O31790">
        <v>0</v>
      </c>
      <c r="P31790">
        <v>0</v>
      </c>
      <c r="Q31790">
        <v>0</v>
      </c>
      <c r="R31790" t="s">
        <v>47</v>
      </c>
      <c r="S31790" t="s">
        <v>35</v>
      </c>
      <c r="T31790">
        <v>0</v>
      </c>
      <c r="U31790" t="s">
        <v>36</v>
      </c>
      <c r="V31790">
        <v>261</v>
      </c>
      <c r="W31790" t="s">
        <v>37</v>
      </c>
      <c r="X31790">
        <v>0</v>
      </c>
      <c r="Y31790" t="s">
        <v>38</v>
      </c>
      <c r="Z31790">
        <v>41</v>
      </c>
      <c r="AA31790">
        <v>1</v>
      </c>
      <c r="AB31790">
        <v>1</v>
      </c>
      <c r="AC31790" t="s">
        <v>39</v>
      </c>
      <c r="AD31790" s="1">
        <v>42764</v>
      </c>
    </row>
    <row r="31791" spans="1:30" x14ac:dyDescent="0.35">
      <c r="A31791">
        <v>32544</v>
      </c>
      <c r="B31791" t="s">
        <v>30</v>
      </c>
      <c r="C31791">
        <v>0</v>
      </c>
      <c r="D31791" t="s">
        <v>52</v>
      </c>
      <c r="E31791" s="1">
        <v>42761</v>
      </c>
      <c r="F31791">
        <v>0</v>
      </c>
      <c r="G31791">
        <v>3</v>
      </c>
      <c r="H31791">
        <v>2</v>
      </c>
      <c r="I31791">
        <v>0</v>
      </c>
      <c r="J31791">
        <v>0</v>
      </c>
      <c r="K31791" t="s">
        <v>32</v>
      </c>
      <c r="L31791" t="s">
        <v>74</v>
      </c>
      <c r="M31791" t="s">
        <v>45</v>
      </c>
      <c r="N31791" t="s">
        <v>46</v>
      </c>
      <c r="O31791">
        <v>0</v>
      </c>
      <c r="P31791">
        <v>0</v>
      </c>
      <c r="Q31791">
        <v>0</v>
      </c>
      <c r="R31791" t="s">
        <v>47</v>
      </c>
      <c r="S31791" t="s">
        <v>47</v>
      </c>
      <c r="T31791">
        <v>0</v>
      </c>
      <c r="U31791" t="s">
        <v>36</v>
      </c>
      <c r="V31791">
        <v>240</v>
      </c>
      <c r="W31791" t="s">
        <v>37</v>
      </c>
      <c r="X31791">
        <v>0</v>
      </c>
      <c r="Y31791" t="s">
        <v>85</v>
      </c>
      <c r="Z31791">
        <v>48</v>
      </c>
      <c r="AA31791">
        <v>0</v>
      </c>
      <c r="AB31791">
        <v>2</v>
      </c>
      <c r="AC31791" t="s">
        <v>39</v>
      </c>
      <c r="AD31791" s="1">
        <v>42764</v>
      </c>
    </row>
    <row r="31792" spans="1:30" x14ac:dyDescent="0.35">
      <c r="A31792">
        <v>32545</v>
      </c>
      <c r="B31792" t="s">
        <v>30</v>
      </c>
      <c r="C31792">
        <v>0</v>
      </c>
      <c r="D31792" t="s">
        <v>42</v>
      </c>
      <c r="E31792" s="1">
        <v>42763</v>
      </c>
      <c r="F31792">
        <v>0</v>
      </c>
      <c r="G31792">
        <v>1</v>
      </c>
      <c r="H31792">
        <v>2</v>
      </c>
      <c r="I31792">
        <v>0</v>
      </c>
      <c r="J31792">
        <v>0</v>
      </c>
      <c r="K31792" t="s">
        <v>32</v>
      </c>
      <c r="L31792" t="s">
        <v>81</v>
      </c>
      <c r="M31792" t="s">
        <v>45</v>
      </c>
      <c r="N31792" t="s">
        <v>46</v>
      </c>
      <c r="O31792">
        <v>0</v>
      </c>
      <c r="P31792">
        <v>0</v>
      </c>
      <c r="Q31792">
        <v>0</v>
      </c>
      <c r="R31792" t="s">
        <v>51</v>
      </c>
      <c r="S31792" t="s">
        <v>53</v>
      </c>
      <c r="T31792">
        <v>0</v>
      </c>
      <c r="U31792" t="s">
        <v>36</v>
      </c>
      <c r="V31792">
        <v>240</v>
      </c>
      <c r="W31792" t="s">
        <v>37</v>
      </c>
      <c r="X31792">
        <v>0</v>
      </c>
      <c r="Y31792" t="s">
        <v>38</v>
      </c>
      <c r="Z31792">
        <v>78</v>
      </c>
      <c r="AA31792">
        <v>0</v>
      </c>
      <c r="AB31792">
        <v>0</v>
      </c>
      <c r="AC31792" t="s">
        <v>39</v>
      </c>
      <c r="AD31792" s="1">
        <v>42764</v>
      </c>
    </row>
    <row r="31793" spans="1:30" x14ac:dyDescent="0.35">
      <c r="A31793">
        <v>32546</v>
      </c>
      <c r="B31793" t="s">
        <v>30</v>
      </c>
      <c r="C31793">
        <v>0</v>
      </c>
      <c r="D31793" t="s">
        <v>56</v>
      </c>
      <c r="E31793" s="1">
        <v>42761</v>
      </c>
      <c r="F31793">
        <v>0</v>
      </c>
      <c r="G31793">
        <v>3</v>
      </c>
      <c r="H31793">
        <v>2</v>
      </c>
      <c r="I31793">
        <v>1</v>
      </c>
      <c r="J31793">
        <v>0</v>
      </c>
      <c r="K31793" t="s">
        <v>32</v>
      </c>
      <c r="L31793" t="s">
        <v>74</v>
      </c>
      <c r="M31793" t="s">
        <v>45</v>
      </c>
      <c r="N31793" t="s">
        <v>46</v>
      </c>
      <c r="O31793">
        <v>0</v>
      </c>
      <c r="P31793">
        <v>0</v>
      </c>
      <c r="Q31793">
        <v>0</v>
      </c>
      <c r="R31793" t="s">
        <v>47</v>
      </c>
      <c r="S31793" t="s">
        <v>47</v>
      </c>
      <c r="T31793">
        <v>0</v>
      </c>
      <c r="U31793" t="s">
        <v>36</v>
      </c>
      <c r="V31793">
        <v>241</v>
      </c>
      <c r="W31793" t="s">
        <v>37</v>
      </c>
      <c r="X31793">
        <v>0</v>
      </c>
      <c r="Y31793" t="s">
        <v>38</v>
      </c>
      <c r="Z31793">
        <v>29.11</v>
      </c>
      <c r="AA31793">
        <v>0</v>
      </c>
      <c r="AB31793">
        <v>1</v>
      </c>
      <c r="AC31793" t="s">
        <v>39</v>
      </c>
      <c r="AD31793" s="1">
        <v>42764</v>
      </c>
    </row>
    <row r="31794" spans="1:30" x14ac:dyDescent="0.35">
      <c r="A31794">
        <v>32547</v>
      </c>
      <c r="B31794" t="s">
        <v>30</v>
      </c>
      <c r="C31794">
        <v>0</v>
      </c>
      <c r="D31794" t="s">
        <v>68</v>
      </c>
      <c r="E31794" s="1">
        <v>42761</v>
      </c>
      <c r="F31794">
        <v>0</v>
      </c>
      <c r="G31794">
        <v>3</v>
      </c>
      <c r="H31794">
        <v>2</v>
      </c>
      <c r="I31794">
        <v>0</v>
      </c>
      <c r="J31794">
        <v>0</v>
      </c>
      <c r="K31794" t="s">
        <v>32</v>
      </c>
      <c r="L31794" t="s">
        <v>33</v>
      </c>
      <c r="M31794" t="s">
        <v>34</v>
      </c>
      <c r="N31794" t="s">
        <v>34</v>
      </c>
      <c r="O31794">
        <v>0</v>
      </c>
      <c r="P31794">
        <v>0</v>
      </c>
      <c r="Q31794">
        <v>0</v>
      </c>
      <c r="R31794" t="s">
        <v>47</v>
      </c>
      <c r="S31794" t="s">
        <v>51</v>
      </c>
      <c r="T31794">
        <v>0</v>
      </c>
      <c r="U31794" t="s">
        <v>36</v>
      </c>
      <c r="V31794" t="s">
        <v>37</v>
      </c>
      <c r="W31794" t="s">
        <v>37</v>
      </c>
      <c r="X31794">
        <v>0</v>
      </c>
      <c r="Y31794" t="s">
        <v>85</v>
      </c>
      <c r="Z31794">
        <v>45</v>
      </c>
      <c r="AA31794">
        <v>0</v>
      </c>
      <c r="AB31794">
        <v>1</v>
      </c>
      <c r="AC31794" t="s">
        <v>39</v>
      </c>
      <c r="AD31794" s="1">
        <v>42764</v>
      </c>
    </row>
    <row r="31795" spans="1:30" x14ac:dyDescent="0.35">
      <c r="A31795">
        <v>32548</v>
      </c>
      <c r="B31795" t="s">
        <v>30</v>
      </c>
      <c r="C31795">
        <v>0</v>
      </c>
      <c r="D31795" t="s">
        <v>42</v>
      </c>
      <c r="E31795" s="1">
        <v>42762</v>
      </c>
      <c r="F31795">
        <v>0</v>
      </c>
      <c r="G31795">
        <v>2</v>
      </c>
      <c r="H31795">
        <v>2</v>
      </c>
      <c r="I31795">
        <v>0</v>
      </c>
      <c r="J31795">
        <v>0</v>
      </c>
      <c r="K31795" t="s">
        <v>32</v>
      </c>
      <c r="L31795" t="s">
        <v>95</v>
      </c>
      <c r="M31795" t="s">
        <v>34</v>
      </c>
      <c r="N31795" t="s">
        <v>34</v>
      </c>
      <c r="O31795">
        <v>0</v>
      </c>
      <c r="P31795">
        <v>0</v>
      </c>
      <c r="Q31795">
        <v>0</v>
      </c>
      <c r="R31795" t="s">
        <v>51</v>
      </c>
      <c r="S31795" t="s">
        <v>51</v>
      </c>
      <c r="T31795">
        <v>0</v>
      </c>
      <c r="U31795" t="s">
        <v>36</v>
      </c>
      <c r="V31795">
        <v>250</v>
      </c>
      <c r="W31795" t="s">
        <v>37</v>
      </c>
      <c r="X31795">
        <v>0</v>
      </c>
      <c r="Y31795" t="s">
        <v>38</v>
      </c>
      <c r="Z31795">
        <v>55</v>
      </c>
      <c r="AA31795">
        <v>0</v>
      </c>
      <c r="AB31795">
        <v>0</v>
      </c>
      <c r="AC31795" t="s">
        <v>39</v>
      </c>
      <c r="AD31795" s="1">
        <v>42764</v>
      </c>
    </row>
    <row r="31796" spans="1:30" x14ac:dyDescent="0.35">
      <c r="A31796">
        <v>32549</v>
      </c>
      <c r="B31796" t="s">
        <v>30</v>
      </c>
      <c r="C31796">
        <v>0</v>
      </c>
      <c r="D31796" t="s">
        <v>82</v>
      </c>
      <c r="E31796" s="1">
        <v>42762</v>
      </c>
      <c r="F31796">
        <v>0</v>
      </c>
      <c r="G31796">
        <v>2</v>
      </c>
      <c r="H31796">
        <v>2</v>
      </c>
      <c r="I31796">
        <v>0</v>
      </c>
      <c r="J31796">
        <v>0</v>
      </c>
      <c r="K31796" t="s">
        <v>49</v>
      </c>
      <c r="L31796" t="s">
        <v>33</v>
      </c>
      <c r="M31796" t="s">
        <v>45</v>
      </c>
      <c r="N31796" t="s">
        <v>46</v>
      </c>
      <c r="O31796">
        <v>0</v>
      </c>
      <c r="P31796">
        <v>0</v>
      </c>
      <c r="Q31796">
        <v>0</v>
      </c>
      <c r="R31796" t="s">
        <v>51</v>
      </c>
      <c r="S31796" t="s">
        <v>51</v>
      </c>
      <c r="T31796">
        <v>0</v>
      </c>
      <c r="U31796" t="s">
        <v>36</v>
      </c>
      <c r="V31796">
        <v>240</v>
      </c>
      <c r="W31796" t="s">
        <v>37</v>
      </c>
      <c r="X31796">
        <v>0</v>
      </c>
      <c r="Y31796" t="s">
        <v>38</v>
      </c>
      <c r="Z31796">
        <v>97</v>
      </c>
      <c r="AA31796">
        <v>1</v>
      </c>
      <c r="AB31796">
        <v>1</v>
      </c>
      <c r="AC31796" t="s">
        <v>39</v>
      </c>
      <c r="AD31796" s="1">
        <v>42764</v>
      </c>
    </row>
    <row r="31797" spans="1:30" x14ac:dyDescent="0.35">
      <c r="A31797">
        <v>32550</v>
      </c>
      <c r="B31797" t="s">
        <v>30</v>
      </c>
      <c r="C31797">
        <v>0</v>
      </c>
      <c r="D31797" t="s">
        <v>52</v>
      </c>
      <c r="E31797" s="1">
        <v>42763</v>
      </c>
      <c r="F31797">
        <v>0</v>
      </c>
      <c r="G31797">
        <v>1</v>
      </c>
      <c r="H31797">
        <v>2</v>
      </c>
      <c r="I31797">
        <v>0</v>
      </c>
      <c r="J31797">
        <v>0</v>
      </c>
      <c r="K31797" t="s">
        <v>32</v>
      </c>
      <c r="L31797" t="s">
        <v>81</v>
      </c>
      <c r="M31797" t="s">
        <v>45</v>
      </c>
      <c r="N31797" t="s">
        <v>46</v>
      </c>
      <c r="O31797">
        <v>0</v>
      </c>
      <c r="P31797">
        <v>0</v>
      </c>
      <c r="Q31797">
        <v>0</v>
      </c>
      <c r="R31797" t="s">
        <v>47</v>
      </c>
      <c r="S31797" t="s">
        <v>53</v>
      </c>
      <c r="T31797">
        <v>1</v>
      </c>
      <c r="U31797" t="s">
        <v>36</v>
      </c>
      <c r="V31797">
        <v>240</v>
      </c>
      <c r="W31797" t="s">
        <v>37</v>
      </c>
      <c r="X31797">
        <v>0</v>
      </c>
      <c r="Y31797" t="s">
        <v>38</v>
      </c>
      <c r="Z31797">
        <v>48</v>
      </c>
      <c r="AA31797">
        <v>0</v>
      </c>
      <c r="AB31797">
        <v>2</v>
      </c>
      <c r="AC31797" t="s">
        <v>39</v>
      </c>
      <c r="AD31797" s="1">
        <v>42764</v>
      </c>
    </row>
    <row r="31798" spans="1:30" x14ac:dyDescent="0.35">
      <c r="A31798">
        <v>32551</v>
      </c>
      <c r="B31798" t="s">
        <v>30</v>
      </c>
      <c r="C31798">
        <v>0</v>
      </c>
      <c r="D31798" t="s">
        <v>41</v>
      </c>
      <c r="E31798" s="1">
        <v>42763</v>
      </c>
      <c r="F31798">
        <v>0</v>
      </c>
      <c r="G31798">
        <v>1</v>
      </c>
      <c r="H31798">
        <v>2</v>
      </c>
      <c r="I31798">
        <v>0</v>
      </c>
      <c r="J31798">
        <v>0</v>
      </c>
      <c r="K31798" t="s">
        <v>32</v>
      </c>
      <c r="L31798" t="s">
        <v>33</v>
      </c>
      <c r="M31798" t="s">
        <v>45</v>
      </c>
      <c r="N31798" t="s">
        <v>46</v>
      </c>
      <c r="O31798">
        <v>0</v>
      </c>
      <c r="P31798">
        <v>0</v>
      </c>
      <c r="Q31798">
        <v>0</v>
      </c>
      <c r="R31798" t="s">
        <v>53</v>
      </c>
      <c r="S31798" t="s">
        <v>53</v>
      </c>
      <c r="T31798">
        <v>0</v>
      </c>
      <c r="U31798" t="s">
        <v>36</v>
      </c>
      <c r="V31798">
        <v>240</v>
      </c>
      <c r="W31798" t="s">
        <v>37</v>
      </c>
      <c r="X31798">
        <v>0</v>
      </c>
      <c r="Y31798" t="s">
        <v>38</v>
      </c>
      <c r="Z31798">
        <v>76</v>
      </c>
      <c r="AA31798">
        <v>0</v>
      </c>
      <c r="AB31798">
        <v>0</v>
      </c>
      <c r="AC31798" t="s">
        <v>39</v>
      </c>
      <c r="AD31798" s="1">
        <v>42764</v>
      </c>
    </row>
    <row r="31799" spans="1:30" x14ac:dyDescent="0.35">
      <c r="A31799">
        <v>32552</v>
      </c>
      <c r="B31799" t="s">
        <v>30</v>
      </c>
      <c r="C31799">
        <v>0</v>
      </c>
      <c r="D31799" t="s">
        <v>82</v>
      </c>
      <c r="E31799" s="1">
        <v>42762</v>
      </c>
      <c r="F31799">
        <v>0</v>
      </c>
      <c r="G31799">
        <v>2</v>
      </c>
      <c r="H31799">
        <v>2</v>
      </c>
      <c r="I31799">
        <v>0</v>
      </c>
      <c r="J31799">
        <v>0</v>
      </c>
      <c r="K31799" t="s">
        <v>32</v>
      </c>
      <c r="L31799" t="s">
        <v>33</v>
      </c>
      <c r="M31799" t="s">
        <v>45</v>
      </c>
      <c r="N31799" t="s">
        <v>46</v>
      </c>
      <c r="O31799">
        <v>0</v>
      </c>
      <c r="P31799">
        <v>0</v>
      </c>
      <c r="Q31799">
        <v>0</v>
      </c>
      <c r="R31799" t="s">
        <v>53</v>
      </c>
      <c r="S31799" t="s">
        <v>53</v>
      </c>
      <c r="T31799">
        <v>0</v>
      </c>
      <c r="U31799" t="s">
        <v>36</v>
      </c>
      <c r="V31799">
        <v>240</v>
      </c>
      <c r="W31799" t="s">
        <v>37</v>
      </c>
      <c r="X31799">
        <v>0</v>
      </c>
      <c r="Y31799" t="s">
        <v>38</v>
      </c>
      <c r="Z31799">
        <v>68</v>
      </c>
      <c r="AA31799">
        <v>0</v>
      </c>
      <c r="AB31799">
        <v>3</v>
      </c>
      <c r="AC31799" t="s">
        <v>39</v>
      </c>
      <c r="AD31799" s="1">
        <v>42764</v>
      </c>
    </row>
    <row r="31800" spans="1:30" x14ac:dyDescent="0.35">
      <c r="A31800">
        <v>32553</v>
      </c>
      <c r="B31800" t="s">
        <v>30</v>
      </c>
      <c r="C31800">
        <v>0</v>
      </c>
      <c r="D31800" t="s">
        <v>72</v>
      </c>
      <c r="E31800" s="1">
        <v>42763</v>
      </c>
      <c r="F31800">
        <v>0</v>
      </c>
      <c r="G31800">
        <v>1</v>
      </c>
      <c r="H31800">
        <v>2</v>
      </c>
      <c r="I31800">
        <v>2</v>
      </c>
      <c r="J31800">
        <v>0</v>
      </c>
      <c r="K31800" t="s">
        <v>32</v>
      </c>
      <c r="L31800" t="s">
        <v>33</v>
      </c>
      <c r="M31800" t="s">
        <v>108</v>
      </c>
      <c r="N31800" t="s">
        <v>71</v>
      </c>
      <c r="O31800">
        <v>0</v>
      </c>
      <c r="P31800">
        <v>0</v>
      </c>
      <c r="Q31800">
        <v>0</v>
      </c>
      <c r="R31800" t="s">
        <v>47</v>
      </c>
      <c r="S31800" t="s">
        <v>35</v>
      </c>
      <c r="T31800">
        <v>0</v>
      </c>
      <c r="U31800" t="s">
        <v>131</v>
      </c>
      <c r="V31800" t="s">
        <v>37</v>
      </c>
      <c r="W31800">
        <v>504</v>
      </c>
      <c r="X31800">
        <v>0</v>
      </c>
      <c r="Y31800" t="s">
        <v>85</v>
      </c>
      <c r="Z31800">
        <v>51</v>
      </c>
      <c r="AA31800">
        <v>0</v>
      </c>
      <c r="AB31800">
        <v>0</v>
      </c>
      <c r="AC31800" t="s">
        <v>39</v>
      </c>
      <c r="AD31800" s="1">
        <v>42764</v>
      </c>
    </row>
    <row r="31801" spans="1:30" x14ac:dyDescent="0.35">
      <c r="A31801">
        <v>32554</v>
      </c>
      <c r="B31801" t="s">
        <v>30</v>
      </c>
      <c r="C31801">
        <v>0</v>
      </c>
      <c r="D31801" t="s">
        <v>72</v>
      </c>
      <c r="E31801" s="1">
        <v>42763</v>
      </c>
      <c r="F31801">
        <v>0</v>
      </c>
      <c r="G31801">
        <v>1</v>
      </c>
      <c r="H31801">
        <v>2</v>
      </c>
      <c r="I31801">
        <v>0</v>
      </c>
      <c r="J31801">
        <v>0</v>
      </c>
      <c r="K31801" t="s">
        <v>32</v>
      </c>
      <c r="L31801" t="s">
        <v>33</v>
      </c>
      <c r="M31801" t="s">
        <v>108</v>
      </c>
      <c r="N31801" t="s">
        <v>71</v>
      </c>
      <c r="O31801">
        <v>0</v>
      </c>
      <c r="P31801">
        <v>0</v>
      </c>
      <c r="Q31801">
        <v>0</v>
      </c>
      <c r="R31801" t="s">
        <v>47</v>
      </c>
      <c r="S31801" t="s">
        <v>47</v>
      </c>
      <c r="T31801">
        <v>0</v>
      </c>
      <c r="U31801" t="s">
        <v>131</v>
      </c>
      <c r="V31801" t="s">
        <v>37</v>
      </c>
      <c r="W31801">
        <v>504</v>
      </c>
      <c r="X31801">
        <v>0</v>
      </c>
      <c r="Y31801" t="s">
        <v>85</v>
      </c>
      <c r="Z31801">
        <v>36</v>
      </c>
      <c r="AA31801">
        <v>0</v>
      </c>
      <c r="AB31801">
        <v>0</v>
      </c>
      <c r="AC31801" t="s">
        <v>39</v>
      </c>
      <c r="AD31801" s="1">
        <v>42764</v>
      </c>
    </row>
    <row r="31802" spans="1:30" x14ac:dyDescent="0.35">
      <c r="A31802">
        <v>32555</v>
      </c>
      <c r="B31802" t="s">
        <v>30</v>
      </c>
      <c r="C31802">
        <v>0</v>
      </c>
      <c r="D31802" t="s">
        <v>72</v>
      </c>
      <c r="E31802" s="1">
        <v>42763</v>
      </c>
      <c r="F31802">
        <v>0</v>
      </c>
      <c r="G31802">
        <v>1</v>
      </c>
      <c r="H31802">
        <v>2</v>
      </c>
      <c r="I31802">
        <v>0</v>
      </c>
      <c r="J31802">
        <v>0</v>
      </c>
      <c r="K31802" t="s">
        <v>32</v>
      </c>
      <c r="L31802" t="s">
        <v>33</v>
      </c>
      <c r="M31802" t="s">
        <v>108</v>
      </c>
      <c r="N31802" t="s">
        <v>71</v>
      </c>
      <c r="O31802">
        <v>0</v>
      </c>
      <c r="P31802">
        <v>0</v>
      </c>
      <c r="Q31802">
        <v>0</v>
      </c>
      <c r="R31802" t="s">
        <v>47</v>
      </c>
      <c r="S31802" t="s">
        <v>35</v>
      </c>
      <c r="T31802">
        <v>0</v>
      </c>
      <c r="U31802" t="s">
        <v>131</v>
      </c>
      <c r="V31802" t="s">
        <v>37</v>
      </c>
      <c r="W31802">
        <v>504</v>
      </c>
      <c r="X31802">
        <v>0</v>
      </c>
      <c r="Y31802" t="s">
        <v>85</v>
      </c>
      <c r="Z31802">
        <v>36</v>
      </c>
      <c r="AA31802">
        <v>0</v>
      </c>
      <c r="AB31802">
        <v>0</v>
      </c>
      <c r="AC31802" t="s">
        <v>39</v>
      </c>
      <c r="AD31802" s="1">
        <v>42764</v>
      </c>
    </row>
    <row r="31803" spans="1:30" x14ac:dyDescent="0.35">
      <c r="A31803">
        <v>32556</v>
      </c>
      <c r="B31803" t="s">
        <v>30</v>
      </c>
      <c r="C31803">
        <v>0</v>
      </c>
      <c r="D31803" t="s">
        <v>41</v>
      </c>
      <c r="E31803" s="1">
        <v>42762</v>
      </c>
      <c r="F31803">
        <v>0</v>
      </c>
      <c r="G31803">
        <v>2</v>
      </c>
      <c r="H31803">
        <v>2</v>
      </c>
      <c r="I31803">
        <v>2</v>
      </c>
      <c r="J31803">
        <v>0</v>
      </c>
      <c r="K31803" t="s">
        <v>32</v>
      </c>
      <c r="L31803" t="s">
        <v>74</v>
      </c>
      <c r="M31803" t="s">
        <v>45</v>
      </c>
      <c r="N31803" t="s">
        <v>46</v>
      </c>
      <c r="O31803">
        <v>0</v>
      </c>
      <c r="P31803">
        <v>0</v>
      </c>
      <c r="Q31803">
        <v>0</v>
      </c>
      <c r="R31803" t="s">
        <v>58</v>
      </c>
      <c r="S31803" t="s">
        <v>58</v>
      </c>
      <c r="T31803">
        <v>0</v>
      </c>
      <c r="U31803" t="s">
        <v>36</v>
      </c>
      <c r="V31803">
        <v>240</v>
      </c>
      <c r="W31803" t="s">
        <v>37</v>
      </c>
      <c r="X31803">
        <v>0</v>
      </c>
      <c r="Y31803" t="s">
        <v>85</v>
      </c>
      <c r="Z31803">
        <v>106.5</v>
      </c>
      <c r="AA31803">
        <v>2</v>
      </c>
      <c r="AB31803">
        <v>0</v>
      </c>
      <c r="AC31803" t="s">
        <v>39</v>
      </c>
      <c r="AD31803" s="1">
        <v>42764</v>
      </c>
    </row>
    <row r="31804" spans="1:30" x14ac:dyDescent="0.35">
      <c r="A31804">
        <v>32557</v>
      </c>
      <c r="B31804" t="s">
        <v>30</v>
      </c>
      <c r="C31804">
        <v>0</v>
      </c>
      <c r="D31804" t="s">
        <v>41</v>
      </c>
      <c r="E31804" s="1">
        <v>42764</v>
      </c>
      <c r="F31804">
        <v>1</v>
      </c>
      <c r="G31804">
        <v>0</v>
      </c>
      <c r="H31804">
        <v>2</v>
      </c>
      <c r="I31804">
        <v>2</v>
      </c>
      <c r="J31804">
        <v>0</v>
      </c>
      <c r="K31804" t="s">
        <v>32</v>
      </c>
      <c r="L31804" t="s">
        <v>74</v>
      </c>
      <c r="M31804" t="s">
        <v>34</v>
      </c>
      <c r="N31804" t="s">
        <v>46</v>
      </c>
      <c r="O31804">
        <v>1</v>
      </c>
      <c r="P31804">
        <v>0</v>
      </c>
      <c r="Q31804">
        <v>0</v>
      </c>
      <c r="R31804" t="s">
        <v>58</v>
      </c>
      <c r="S31804" t="s">
        <v>58</v>
      </c>
      <c r="T31804">
        <v>0</v>
      </c>
      <c r="U31804" t="s">
        <v>36</v>
      </c>
      <c r="V31804" t="s">
        <v>37</v>
      </c>
      <c r="W31804" t="s">
        <v>37</v>
      </c>
      <c r="X31804">
        <v>0</v>
      </c>
      <c r="Y31804" t="s">
        <v>85</v>
      </c>
      <c r="Z31804">
        <v>85</v>
      </c>
      <c r="AA31804">
        <v>2</v>
      </c>
      <c r="AB31804">
        <v>0</v>
      </c>
      <c r="AC31804" t="s">
        <v>39</v>
      </c>
      <c r="AD31804" s="1">
        <v>42765</v>
      </c>
    </row>
    <row r="31805" spans="1:30" x14ac:dyDescent="0.35">
      <c r="A31805">
        <v>32558</v>
      </c>
      <c r="B31805" t="s">
        <v>30</v>
      </c>
      <c r="C31805">
        <v>0</v>
      </c>
      <c r="D31805" t="s">
        <v>56</v>
      </c>
      <c r="E31805" s="1">
        <v>42751</v>
      </c>
      <c r="F31805">
        <v>4</v>
      </c>
      <c r="G31805">
        <v>10</v>
      </c>
      <c r="H31805">
        <v>2</v>
      </c>
      <c r="I31805">
        <v>0</v>
      </c>
      <c r="J31805">
        <v>0</v>
      </c>
      <c r="K31805" t="s">
        <v>49</v>
      </c>
      <c r="L31805" t="s">
        <v>92</v>
      </c>
      <c r="M31805" t="s">
        <v>50</v>
      </c>
      <c r="N31805" t="s">
        <v>46</v>
      </c>
      <c r="O31805">
        <v>0</v>
      </c>
      <c r="P31805">
        <v>0</v>
      </c>
      <c r="Q31805">
        <v>0</v>
      </c>
      <c r="R31805" t="s">
        <v>47</v>
      </c>
      <c r="S31805" t="s">
        <v>47</v>
      </c>
      <c r="T31805">
        <v>0</v>
      </c>
      <c r="U31805" t="s">
        <v>36</v>
      </c>
      <c r="V31805">
        <v>171</v>
      </c>
      <c r="W31805" t="s">
        <v>37</v>
      </c>
      <c r="X31805">
        <v>0</v>
      </c>
      <c r="Y31805" t="s">
        <v>38</v>
      </c>
      <c r="Z31805">
        <v>60</v>
      </c>
      <c r="AA31805">
        <v>0</v>
      </c>
      <c r="AB31805">
        <v>0</v>
      </c>
      <c r="AC31805" t="s">
        <v>39</v>
      </c>
      <c r="AD31805" s="1">
        <v>42765</v>
      </c>
    </row>
    <row r="31806" spans="1:30" x14ac:dyDescent="0.35">
      <c r="A31806">
        <v>32559</v>
      </c>
      <c r="B31806" t="s">
        <v>30</v>
      </c>
      <c r="C31806">
        <v>0</v>
      </c>
      <c r="D31806" t="s">
        <v>72</v>
      </c>
      <c r="E31806" s="1">
        <v>42758</v>
      </c>
      <c r="F31806">
        <v>2</v>
      </c>
      <c r="G31806">
        <v>5</v>
      </c>
      <c r="H31806">
        <v>1</v>
      </c>
      <c r="I31806">
        <v>0</v>
      </c>
      <c r="J31806">
        <v>0</v>
      </c>
      <c r="K31806" t="s">
        <v>32</v>
      </c>
      <c r="L31806" t="s">
        <v>92</v>
      </c>
      <c r="M31806" t="s">
        <v>45</v>
      </c>
      <c r="N31806" t="s">
        <v>46</v>
      </c>
      <c r="O31806">
        <v>0</v>
      </c>
      <c r="P31806">
        <v>0</v>
      </c>
      <c r="Q31806">
        <v>0</v>
      </c>
      <c r="R31806" t="s">
        <v>53</v>
      </c>
      <c r="S31806" t="s">
        <v>53</v>
      </c>
      <c r="T31806">
        <v>0</v>
      </c>
      <c r="U31806" t="s">
        <v>36</v>
      </c>
      <c r="V31806">
        <v>240</v>
      </c>
      <c r="W31806" t="s">
        <v>37</v>
      </c>
      <c r="X31806">
        <v>0</v>
      </c>
      <c r="Y31806" t="s">
        <v>38</v>
      </c>
      <c r="Z31806">
        <v>75</v>
      </c>
      <c r="AA31806">
        <v>1</v>
      </c>
      <c r="AB31806">
        <v>0</v>
      </c>
      <c r="AC31806" t="s">
        <v>39</v>
      </c>
      <c r="AD31806" s="1">
        <v>42765</v>
      </c>
    </row>
    <row r="31807" spans="1:30" x14ac:dyDescent="0.35">
      <c r="A31807">
        <v>32560</v>
      </c>
      <c r="B31807" t="s">
        <v>30</v>
      </c>
      <c r="C31807">
        <v>0</v>
      </c>
      <c r="D31807" t="s">
        <v>72</v>
      </c>
      <c r="E31807" s="1">
        <v>42761</v>
      </c>
      <c r="F31807">
        <v>1</v>
      </c>
      <c r="G31807">
        <v>3</v>
      </c>
      <c r="H31807">
        <v>2</v>
      </c>
      <c r="I31807">
        <v>0</v>
      </c>
      <c r="J31807">
        <v>0</v>
      </c>
      <c r="K31807" t="s">
        <v>32</v>
      </c>
      <c r="L31807" t="s">
        <v>74</v>
      </c>
      <c r="M31807" t="s">
        <v>45</v>
      </c>
      <c r="N31807" t="s">
        <v>46</v>
      </c>
      <c r="O31807">
        <v>0</v>
      </c>
      <c r="P31807">
        <v>0</v>
      </c>
      <c r="Q31807">
        <v>0</v>
      </c>
      <c r="R31807" t="s">
        <v>63</v>
      </c>
      <c r="S31807" t="s">
        <v>63</v>
      </c>
      <c r="T31807">
        <v>0</v>
      </c>
      <c r="U31807" t="s">
        <v>36</v>
      </c>
      <c r="V31807">
        <v>241</v>
      </c>
      <c r="W31807" t="s">
        <v>37</v>
      </c>
      <c r="X31807">
        <v>0</v>
      </c>
      <c r="Y31807" t="s">
        <v>38</v>
      </c>
      <c r="Z31807">
        <v>55.4</v>
      </c>
      <c r="AA31807">
        <v>0</v>
      </c>
      <c r="AB31807">
        <v>1</v>
      </c>
      <c r="AC31807" t="s">
        <v>39</v>
      </c>
      <c r="AD31807" s="1">
        <v>42765</v>
      </c>
    </row>
    <row r="31808" spans="1:30" x14ac:dyDescent="0.35">
      <c r="A31808">
        <v>32561</v>
      </c>
      <c r="B31808" t="s">
        <v>30</v>
      </c>
      <c r="C31808">
        <v>0</v>
      </c>
      <c r="D31808" t="s">
        <v>52</v>
      </c>
      <c r="E31808" s="1">
        <v>42754</v>
      </c>
      <c r="F31808">
        <v>3</v>
      </c>
      <c r="G31808">
        <v>8</v>
      </c>
      <c r="H31808">
        <v>2</v>
      </c>
      <c r="I31808">
        <v>0</v>
      </c>
      <c r="J31808">
        <v>0</v>
      </c>
      <c r="K31808" t="s">
        <v>49</v>
      </c>
      <c r="L31808" t="s">
        <v>74</v>
      </c>
      <c r="M31808" t="s">
        <v>50</v>
      </c>
      <c r="N31808" t="s">
        <v>46</v>
      </c>
      <c r="O31808">
        <v>0</v>
      </c>
      <c r="P31808">
        <v>0</v>
      </c>
      <c r="Q31808">
        <v>0</v>
      </c>
      <c r="R31808" t="s">
        <v>53</v>
      </c>
      <c r="S31808" t="s">
        <v>63</v>
      </c>
      <c r="T31808">
        <v>1</v>
      </c>
      <c r="U31808" t="s">
        <v>36</v>
      </c>
      <c r="V31808">
        <v>40</v>
      </c>
      <c r="W31808" t="s">
        <v>37</v>
      </c>
      <c r="X31808">
        <v>0</v>
      </c>
      <c r="Y31808" t="s">
        <v>38</v>
      </c>
      <c r="Z31808">
        <v>91.76</v>
      </c>
      <c r="AA31808">
        <v>0</v>
      </c>
      <c r="AB31808">
        <v>1</v>
      </c>
      <c r="AC31808" t="s">
        <v>39</v>
      </c>
      <c r="AD31808" s="1">
        <v>42765</v>
      </c>
    </row>
    <row r="31809" spans="1:30" x14ac:dyDescent="0.35">
      <c r="A31809">
        <v>32562</v>
      </c>
      <c r="B31809" t="s">
        <v>30</v>
      </c>
      <c r="C31809">
        <v>0</v>
      </c>
      <c r="D31809" t="s">
        <v>60</v>
      </c>
      <c r="E31809" s="1">
        <v>42762</v>
      </c>
      <c r="F31809">
        <v>1</v>
      </c>
      <c r="G31809">
        <v>2</v>
      </c>
      <c r="H31809">
        <v>2</v>
      </c>
      <c r="I31809">
        <v>0</v>
      </c>
      <c r="J31809">
        <v>0</v>
      </c>
      <c r="K31809" t="s">
        <v>32</v>
      </c>
      <c r="L31809" t="s">
        <v>33</v>
      </c>
      <c r="M31809" t="s">
        <v>45</v>
      </c>
      <c r="N31809" t="s">
        <v>46</v>
      </c>
      <c r="O31809">
        <v>0</v>
      </c>
      <c r="P31809">
        <v>0</v>
      </c>
      <c r="Q31809">
        <v>0</v>
      </c>
      <c r="R31809" t="s">
        <v>47</v>
      </c>
      <c r="S31809" t="s">
        <v>47</v>
      </c>
      <c r="T31809">
        <v>0</v>
      </c>
      <c r="U31809" t="s">
        <v>36</v>
      </c>
      <c r="V31809">
        <v>241</v>
      </c>
      <c r="W31809" t="s">
        <v>37</v>
      </c>
      <c r="X31809">
        <v>0</v>
      </c>
      <c r="Y31809" t="s">
        <v>38</v>
      </c>
      <c r="Z31809">
        <v>35.11</v>
      </c>
      <c r="AA31809">
        <v>0</v>
      </c>
      <c r="AB31809">
        <v>1</v>
      </c>
      <c r="AC31809" t="s">
        <v>39</v>
      </c>
      <c r="AD31809" s="1">
        <v>42765</v>
      </c>
    </row>
    <row r="31810" spans="1:30" x14ac:dyDescent="0.35">
      <c r="A31810">
        <v>32563</v>
      </c>
      <c r="B31810" t="s">
        <v>30</v>
      </c>
      <c r="C31810">
        <v>0</v>
      </c>
      <c r="D31810" t="s">
        <v>41</v>
      </c>
      <c r="E31810" s="1">
        <v>42764</v>
      </c>
      <c r="F31810">
        <v>1</v>
      </c>
      <c r="G31810">
        <v>0</v>
      </c>
      <c r="H31810">
        <v>1</v>
      </c>
      <c r="I31810">
        <v>0</v>
      </c>
      <c r="J31810">
        <v>0</v>
      </c>
      <c r="K31810" t="s">
        <v>32</v>
      </c>
      <c r="L31810" t="s">
        <v>33</v>
      </c>
      <c r="M31810" t="s">
        <v>34</v>
      </c>
      <c r="N31810" t="s">
        <v>34</v>
      </c>
      <c r="O31810">
        <v>0</v>
      </c>
      <c r="P31810">
        <v>0</v>
      </c>
      <c r="Q31810">
        <v>0</v>
      </c>
      <c r="R31810" t="s">
        <v>53</v>
      </c>
      <c r="S31810" t="s">
        <v>53</v>
      </c>
      <c r="T31810">
        <v>0</v>
      </c>
      <c r="U31810" t="s">
        <v>36</v>
      </c>
      <c r="V31810" t="s">
        <v>37</v>
      </c>
      <c r="W31810" t="s">
        <v>37</v>
      </c>
      <c r="X31810">
        <v>0</v>
      </c>
      <c r="Y31810" t="s">
        <v>38</v>
      </c>
      <c r="Z31810">
        <v>65</v>
      </c>
      <c r="AA31810">
        <v>0</v>
      </c>
      <c r="AB31810">
        <v>0</v>
      </c>
      <c r="AC31810" t="s">
        <v>39</v>
      </c>
      <c r="AD31810" s="1">
        <v>42765</v>
      </c>
    </row>
    <row r="31811" spans="1:30" x14ac:dyDescent="0.35">
      <c r="A31811">
        <v>32564</v>
      </c>
      <c r="B31811" t="s">
        <v>30</v>
      </c>
      <c r="C31811">
        <v>0</v>
      </c>
      <c r="D31811" t="s">
        <v>72</v>
      </c>
      <c r="E31811" s="1">
        <v>42762</v>
      </c>
      <c r="F31811">
        <v>1</v>
      </c>
      <c r="G31811">
        <v>2</v>
      </c>
      <c r="H31811">
        <v>1</v>
      </c>
      <c r="I31811">
        <v>0</v>
      </c>
      <c r="J31811">
        <v>0</v>
      </c>
      <c r="K31811" t="s">
        <v>32</v>
      </c>
      <c r="L31811" t="s">
        <v>33</v>
      </c>
      <c r="M31811" t="s">
        <v>108</v>
      </c>
      <c r="N31811" t="s">
        <v>71</v>
      </c>
      <c r="O31811">
        <v>0</v>
      </c>
      <c r="P31811">
        <v>0</v>
      </c>
      <c r="Q31811">
        <v>0</v>
      </c>
      <c r="R31811" t="s">
        <v>47</v>
      </c>
      <c r="S31811" t="s">
        <v>47</v>
      </c>
      <c r="T31811">
        <v>3</v>
      </c>
      <c r="U31811" t="s">
        <v>36</v>
      </c>
      <c r="V31811" t="s">
        <v>37</v>
      </c>
      <c r="W31811" t="s">
        <v>37</v>
      </c>
      <c r="X31811">
        <v>0</v>
      </c>
      <c r="Y31811" t="s">
        <v>85</v>
      </c>
      <c r="Z31811">
        <v>35</v>
      </c>
      <c r="AA31811">
        <v>0</v>
      </c>
      <c r="AB31811">
        <v>0</v>
      </c>
      <c r="AC31811" t="s">
        <v>39</v>
      </c>
      <c r="AD31811" s="1">
        <v>42765</v>
      </c>
    </row>
    <row r="31812" spans="1:30" x14ac:dyDescent="0.35">
      <c r="A31812">
        <v>32565</v>
      </c>
      <c r="B31812" t="s">
        <v>30</v>
      </c>
      <c r="C31812">
        <v>0</v>
      </c>
      <c r="D31812" t="s">
        <v>56</v>
      </c>
      <c r="E31812" s="1">
        <v>42762</v>
      </c>
      <c r="F31812">
        <v>1</v>
      </c>
      <c r="G31812">
        <v>2</v>
      </c>
      <c r="H31812">
        <v>2</v>
      </c>
      <c r="I31812">
        <v>0</v>
      </c>
      <c r="J31812">
        <v>0</v>
      </c>
      <c r="K31812" t="s">
        <v>32</v>
      </c>
      <c r="L31812" t="s">
        <v>74</v>
      </c>
      <c r="M31812" t="s">
        <v>45</v>
      </c>
      <c r="N31812" t="s">
        <v>46</v>
      </c>
      <c r="O31812">
        <v>0</v>
      </c>
      <c r="P31812">
        <v>0</v>
      </c>
      <c r="Q31812">
        <v>0</v>
      </c>
      <c r="R31812" t="s">
        <v>47</v>
      </c>
      <c r="S31812" t="s">
        <v>51</v>
      </c>
      <c r="T31812">
        <v>0</v>
      </c>
      <c r="U31812" t="s">
        <v>36</v>
      </c>
      <c r="V31812">
        <v>240</v>
      </c>
      <c r="W31812" t="s">
        <v>37</v>
      </c>
      <c r="X31812">
        <v>0</v>
      </c>
      <c r="Y31812" t="s">
        <v>85</v>
      </c>
      <c r="Z31812">
        <v>48</v>
      </c>
      <c r="AA31812">
        <v>0</v>
      </c>
      <c r="AB31812">
        <v>1</v>
      </c>
      <c r="AC31812" t="s">
        <v>39</v>
      </c>
      <c r="AD31812" s="1">
        <v>42765</v>
      </c>
    </row>
    <row r="31813" spans="1:30" x14ac:dyDescent="0.35">
      <c r="A31813">
        <v>32566</v>
      </c>
      <c r="B31813" t="s">
        <v>30</v>
      </c>
      <c r="C31813">
        <v>0</v>
      </c>
      <c r="D31813" t="s">
        <v>72</v>
      </c>
      <c r="E31813" s="1">
        <v>42762</v>
      </c>
      <c r="F31813">
        <v>1</v>
      </c>
      <c r="G31813">
        <v>2</v>
      </c>
      <c r="H31813">
        <v>2</v>
      </c>
      <c r="I31813">
        <v>0</v>
      </c>
      <c r="J31813">
        <v>0</v>
      </c>
      <c r="K31813" t="s">
        <v>32</v>
      </c>
      <c r="L31813" t="s">
        <v>95</v>
      </c>
      <c r="M31813" t="s">
        <v>108</v>
      </c>
      <c r="N31813" t="s">
        <v>71</v>
      </c>
      <c r="O31813">
        <v>0</v>
      </c>
      <c r="P31813">
        <v>0</v>
      </c>
      <c r="Q31813">
        <v>0</v>
      </c>
      <c r="R31813" t="s">
        <v>47</v>
      </c>
      <c r="S31813" t="s">
        <v>47</v>
      </c>
      <c r="T31813">
        <v>1</v>
      </c>
      <c r="U31813" t="s">
        <v>36</v>
      </c>
      <c r="V31813" t="s">
        <v>37</v>
      </c>
      <c r="W31813" t="s">
        <v>37</v>
      </c>
      <c r="X31813">
        <v>0</v>
      </c>
      <c r="Y31813" t="s">
        <v>85</v>
      </c>
      <c r="Z31813">
        <v>40</v>
      </c>
      <c r="AA31813">
        <v>0</v>
      </c>
      <c r="AB31813">
        <v>0</v>
      </c>
      <c r="AC31813" t="s">
        <v>39</v>
      </c>
      <c r="AD31813" s="1">
        <v>42765</v>
      </c>
    </row>
    <row r="31814" spans="1:30" x14ac:dyDescent="0.35">
      <c r="A31814">
        <v>32567</v>
      </c>
      <c r="B31814" t="s">
        <v>30</v>
      </c>
      <c r="C31814">
        <v>0</v>
      </c>
      <c r="D31814" t="s">
        <v>72</v>
      </c>
      <c r="E31814" s="1">
        <v>42762</v>
      </c>
      <c r="F31814">
        <v>1</v>
      </c>
      <c r="G31814">
        <v>2</v>
      </c>
      <c r="H31814">
        <v>1</v>
      </c>
      <c r="I31814">
        <v>0</v>
      </c>
      <c r="J31814">
        <v>0</v>
      </c>
      <c r="K31814" t="s">
        <v>32</v>
      </c>
      <c r="L31814" t="s">
        <v>33</v>
      </c>
      <c r="M31814" t="s">
        <v>108</v>
      </c>
      <c r="N31814" t="s">
        <v>71</v>
      </c>
      <c r="O31814">
        <v>0</v>
      </c>
      <c r="P31814">
        <v>0</v>
      </c>
      <c r="Q31814">
        <v>0</v>
      </c>
      <c r="R31814" t="s">
        <v>47</v>
      </c>
      <c r="S31814" t="s">
        <v>47</v>
      </c>
      <c r="T31814">
        <v>1</v>
      </c>
      <c r="U31814" t="s">
        <v>36</v>
      </c>
      <c r="V31814" t="s">
        <v>37</v>
      </c>
      <c r="W31814" t="s">
        <v>37</v>
      </c>
      <c r="X31814">
        <v>0</v>
      </c>
      <c r="Y31814" t="s">
        <v>85</v>
      </c>
      <c r="Z31814">
        <v>35</v>
      </c>
      <c r="AA31814">
        <v>0</v>
      </c>
      <c r="AB31814">
        <v>0</v>
      </c>
      <c r="AC31814" t="s">
        <v>39</v>
      </c>
      <c r="AD31814" s="1">
        <v>42765</v>
      </c>
    </row>
    <row r="31815" spans="1:30" x14ac:dyDescent="0.35">
      <c r="A31815">
        <v>32568</v>
      </c>
      <c r="B31815" t="s">
        <v>30</v>
      </c>
      <c r="C31815">
        <v>0</v>
      </c>
      <c r="D31815" t="s">
        <v>60</v>
      </c>
      <c r="E31815" s="1">
        <v>42762</v>
      </c>
      <c r="F31815">
        <v>1</v>
      </c>
      <c r="G31815">
        <v>2</v>
      </c>
      <c r="H31815">
        <v>1</v>
      </c>
      <c r="I31815">
        <v>0</v>
      </c>
      <c r="J31815">
        <v>0</v>
      </c>
      <c r="K31815" t="s">
        <v>32</v>
      </c>
      <c r="L31815" t="s">
        <v>33</v>
      </c>
      <c r="M31815" t="s">
        <v>45</v>
      </c>
      <c r="N31815" t="s">
        <v>46</v>
      </c>
      <c r="O31815">
        <v>0</v>
      </c>
      <c r="P31815">
        <v>0</v>
      </c>
      <c r="Q31815">
        <v>0</v>
      </c>
      <c r="R31815" t="s">
        <v>47</v>
      </c>
      <c r="S31815" t="s">
        <v>47</v>
      </c>
      <c r="T31815">
        <v>0</v>
      </c>
      <c r="U31815" t="s">
        <v>36</v>
      </c>
      <c r="V31815">
        <v>241</v>
      </c>
      <c r="W31815" t="s">
        <v>37</v>
      </c>
      <c r="X31815">
        <v>0</v>
      </c>
      <c r="Y31815" t="s">
        <v>38</v>
      </c>
      <c r="Z31815">
        <v>31.45</v>
      </c>
      <c r="AA31815">
        <v>0</v>
      </c>
      <c r="AB31815">
        <v>1</v>
      </c>
      <c r="AC31815" t="s">
        <v>39</v>
      </c>
      <c r="AD31815" s="1">
        <v>42765</v>
      </c>
    </row>
    <row r="31816" spans="1:30" x14ac:dyDescent="0.35">
      <c r="A31816">
        <v>32569</v>
      </c>
      <c r="B31816" t="s">
        <v>30</v>
      </c>
      <c r="C31816">
        <v>0</v>
      </c>
      <c r="D31816" t="s">
        <v>60</v>
      </c>
      <c r="E31816" s="1">
        <v>42762</v>
      </c>
      <c r="F31816">
        <v>1</v>
      </c>
      <c r="G31816">
        <v>2</v>
      </c>
      <c r="H31816">
        <v>1</v>
      </c>
      <c r="I31816">
        <v>0</v>
      </c>
      <c r="J31816">
        <v>0</v>
      </c>
      <c r="K31816" t="s">
        <v>32</v>
      </c>
      <c r="L31816" t="s">
        <v>33</v>
      </c>
      <c r="M31816" t="s">
        <v>45</v>
      </c>
      <c r="N31816" t="s">
        <v>46</v>
      </c>
      <c r="O31816">
        <v>0</v>
      </c>
      <c r="P31816">
        <v>0</v>
      </c>
      <c r="Q31816">
        <v>0</v>
      </c>
      <c r="R31816" t="s">
        <v>47</v>
      </c>
      <c r="S31816" t="s">
        <v>47</v>
      </c>
      <c r="T31816">
        <v>0</v>
      </c>
      <c r="U31816" t="s">
        <v>36</v>
      </c>
      <c r="V31816">
        <v>241</v>
      </c>
      <c r="W31816" t="s">
        <v>37</v>
      </c>
      <c r="X31816">
        <v>0</v>
      </c>
      <c r="Y31816" t="s">
        <v>38</v>
      </c>
      <c r="Z31816">
        <v>31.45</v>
      </c>
      <c r="AA31816">
        <v>0</v>
      </c>
      <c r="AB31816">
        <v>1</v>
      </c>
      <c r="AC31816" t="s">
        <v>39</v>
      </c>
      <c r="AD31816" s="1">
        <v>42765</v>
      </c>
    </row>
    <row r="31817" spans="1:30" x14ac:dyDescent="0.35">
      <c r="A31817">
        <v>32570</v>
      </c>
      <c r="B31817" t="s">
        <v>30</v>
      </c>
      <c r="C31817">
        <v>0</v>
      </c>
      <c r="D31817" t="s">
        <v>41</v>
      </c>
      <c r="E31817" s="1">
        <v>42761</v>
      </c>
      <c r="F31817">
        <v>1</v>
      </c>
      <c r="G31817">
        <v>3</v>
      </c>
      <c r="H31817">
        <v>1</v>
      </c>
      <c r="I31817">
        <v>0</v>
      </c>
      <c r="J31817">
        <v>0</v>
      </c>
      <c r="K31817" t="s">
        <v>32</v>
      </c>
      <c r="L31817" t="s">
        <v>33</v>
      </c>
      <c r="M31817" t="s">
        <v>50</v>
      </c>
      <c r="N31817" t="s">
        <v>46</v>
      </c>
      <c r="O31817">
        <v>0</v>
      </c>
      <c r="P31817">
        <v>0</v>
      </c>
      <c r="Q31817">
        <v>0</v>
      </c>
      <c r="R31817" t="s">
        <v>47</v>
      </c>
      <c r="S31817" t="s">
        <v>47</v>
      </c>
      <c r="T31817">
        <v>0</v>
      </c>
      <c r="U31817" t="s">
        <v>36</v>
      </c>
      <c r="V31817">
        <v>8</v>
      </c>
      <c r="W31817" t="s">
        <v>37</v>
      </c>
      <c r="X31817">
        <v>0</v>
      </c>
      <c r="Y31817" t="s">
        <v>38</v>
      </c>
      <c r="Z31817">
        <v>30</v>
      </c>
      <c r="AA31817">
        <v>0</v>
      </c>
      <c r="AB31817">
        <v>0</v>
      </c>
      <c r="AC31817" t="s">
        <v>39</v>
      </c>
      <c r="AD31817" s="1">
        <v>42765</v>
      </c>
    </row>
    <row r="31818" spans="1:30" x14ac:dyDescent="0.35">
      <c r="A31818">
        <v>32571</v>
      </c>
      <c r="B31818" t="s">
        <v>30</v>
      </c>
      <c r="C31818">
        <v>0</v>
      </c>
      <c r="D31818" t="s">
        <v>72</v>
      </c>
      <c r="E31818" s="1">
        <v>42762</v>
      </c>
      <c r="F31818">
        <v>1</v>
      </c>
      <c r="G31818">
        <v>2</v>
      </c>
      <c r="H31818">
        <v>2</v>
      </c>
      <c r="I31818">
        <v>0</v>
      </c>
      <c r="J31818">
        <v>0</v>
      </c>
      <c r="K31818" t="s">
        <v>32</v>
      </c>
      <c r="L31818" t="s">
        <v>33</v>
      </c>
      <c r="M31818" t="s">
        <v>108</v>
      </c>
      <c r="N31818" t="s">
        <v>71</v>
      </c>
      <c r="O31818">
        <v>0</v>
      </c>
      <c r="P31818">
        <v>0</v>
      </c>
      <c r="Q31818">
        <v>0</v>
      </c>
      <c r="R31818" t="s">
        <v>47</v>
      </c>
      <c r="S31818" t="s">
        <v>47</v>
      </c>
      <c r="T31818">
        <v>1</v>
      </c>
      <c r="U31818" t="s">
        <v>36</v>
      </c>
      <c r="V31818" t="s">
        <v>37</v>
      </c>
      <c r="W31818" t="s">
        <v>37</v>
      </c>
      <c r="X31818">
        <v>0</v>
      </c>
      <c r="Y31818" t="s">
        <v>85</v>
      </c>
      <c r="Z31818">
        <v>40</v>
      </c>
      <c r="AA31818">
        <v>0</v>
      </c>
      <c r="AB31818">
        <v>0</v>
      </c>
      <c r="AC31818" t="s">
        <v>39</v>
      </c>
      <c r="AD31818" s="1">
        <v>42765</v>
      </c>
    </row>
    <row r="31819" spans="1:30" x14ac:dyDescent="0.35">
      <c r="A31819">
        <v>32572</v>
      </c>
      <c r="B31819" t="s">
        <v>30</v>
      </c>
      <c r="C31819">
        <v>0</v>
      </c>
      <c r="D31819" t="s">
        <v>72</v>
      </c>
      <c r="E31819" s="1">
        <v>42762</v>
      </c>
      <c r="F31819">
        <v>1</v>
      </c>
      <c r="G31819">
        <v>2</v>
      </c>
      <c r="H31819">
        <v>1</v>
      </c>
      <c r="I31819">
        <v>0</v>
      </c>
      <c r="J31819">
        <v>0</v>
      </c>
      <c r="K31819" t="s">
        <v>32</v>
      </c>
      <c r="L31819" t="s">
        <v>95</v>
      </c>
      <c r="M31819" t="s">
        <v>108</v>
      </c>
      <c r="N31819" t="s">
        <v>71</v>
      </c>
      <c r="O31819">
        <v>0</v>
      </c>
      <c r="P31819">
        <v>0</v>
      </c>
      <c r="Q31819">
        <v>0</v>
      </c>
      <c r="R31819" t="s">
        <v>47</v>
      </c>
      <c r="S31819" t="s">
        <v>47</v>
      </c>
      <c r="T31819">
        <v>1</v>
      </c>
      <c r="U31819" t="s">
        <v>36</v>
      </c>
      <c r="V31819" t="s">
        <v>37</v>
      </c>
      <c r="W31819" t="s">
        <v>37</v>
      </c>
      <c r="X31819">
        <v>0</v>
      </c>
      <c r="Y31819" t="s">
        <v>85</v>
      </c>
      <c r="Z31819">
        <v>35</v>
      </c>
      <c r="AA31819">
        <v>0</v>
      </c>
      <c r="AB31819">
        <v>0</v>
      </c>
      <c r="AC31819" t="s">
        <v>39</v>
      </c>
      <c r="AD31819" s="1">
        <v>42765</v>
      </c>
    </row>
    <row r="31820" spans="1:30" x14ac:dyDescent="0.35">
      <c r="A31820">
        <v>32573</v>
      </c>
      <c r="B31820" t="s">
        <v>30</v>
      </c>
      <c r="C31820">
        <v>0</v>
      </c>
      <c r="D31820" t="s">
        <v>44</v>
      </c>
      <c r="E31820" s="1">
        <v>42759</v>
      </c>
      <c r="F31820">
        <v>1</v>
      </c>
      <c r="G31820">
        <v>5</v>
      </c>
      <c r="H31820">
        <v>2</v>
      </c>
      <c r="I31820">
        <v>0</v>
      </c>
      <c r="J31820">
        <v>0</v>
      </c>
      <c r="K31820" t="s">
        <v>49</v>
      </c>
      <c r="L31820" t="s">
        <v>84</v>
      </c>
      <c r="M31820" t="s">
        <v>45</v>
      </c>
      <c r="N31820" t="s">
        <v>46</v>
      </c>
      <c r="O31820">
        <v>0</v>
      </c>
      <c r="P31820">
        <v>0</v>
      </c>
      <c r="Q31820">
        <v>0</v>
      </c>
      <c r="R31820" t="s">
        <v>53</v>
      </c>
      <c r="S31820" t="s">
        <v>53</v>
      </c>
      <c r="T31820">
        <v>0</v>
      </c>
      <c r="U31820" t="s">
        <v>36</v>
      </c>
      <c r="V31820">
        <v>240</v>
      </c>
      <c r="W31820" t="s">
        <v>37</v>
      </c>
      <c r="X31820">
        <v>0</v>
      </c>
      <c r="Y31820" t="s">
        <v>38</v>
      </c>
      <c r="Z31820">
        <v>99</v>
      </c>
      <c r="AA31820">
        <v>1</v>
      </c>
      <c r="AB31820">
        <v>2</v>
      </c>
      <c r="AC31820" t="s">
        <v>39</v>
      </c>
      <c r="AD31820" s="1">
        <v>42765</v>
      </c>
    </row>
    <row r="31821" spans="1:30" x14ac:dyDescent="0.35">
      <c r="A31821">
        <v>32574</v>
      </c>
      <c r="B31821" t="s">
        <v>30</v>
      </c>
      <c r="C31821">
        <v>0</v>
      </c>
      <c r="D31821" t="s">
        <v>61</v>
      </c>
      <c r="E31821" s="1">
        <v>42765</v>
      </c>
      <c r="F31821">
        <v>1</v>
      </c>
      <c r="G31821">
        <v>0</v>
      </c>
      <c r="H31821">
        <v>2</v>
      </c>
      <c r="I31821">
        <v>0</v>
      </c>
      <c r="J31821">
        <v>0</v>
      </c>
      <c r="K31821" t="s">
        <v>49</v>
      </c>
      <c r="L31821" t="s">
        <v>84</v>
      </c>
      <c r="M31821" t="s">
        <v>34</v>
      </c>
      <c r="N31821" t="s">
        <v>46</v>
      </c>
      <c r="O31821">
        <v>0</v>
      </c>
      <c r="P31821">
        <v>0</v>
      </c>
      <c r="Q31821">
        <v>0</v>
      </c>
      <c r="R31821" t="s">
        <v>53</v>
      </c>
      <c r="S31821" t="s">
        <v>53</v>
      </c>
      <c r="T31821">
        <v>0</v>
      </c>
      <c r="U31821" t="s">
        <v>36</v>
      </c>
      <c r="V31821" t="s">
        <v>37</v>
      </c>
      <c r="W31821" t="s">
        <v>37</v>
      </c>
      <c r="X31821">
        <v>0</v>
      </c>
      <c r="Y31821" t="s">
        <v>38</v>
      </c>
      <c r="Z31821">
        <v>92</v>
      </c>
      <c r="AA31821">
        <v>1</v>
      </c>
      <c r="AB31821">
        <v>2</v>
      </c>
      <c r="AC31821" t="s">
        <v>39</v>
      </c>
      <c r="AD31821" s="1">
        <v>42766</v>
      </c>
    </row>
    <row r="31822" spans="1:30" x14ac:dyDescent="0.35">
      <c r="A31822">
        <v>32575</v>
      </c>
      <c r="B31822" t="s">
        <v>30</v>
      </c>
      <c r="C31822">
        <v>0</v>
      </c>
      <c r="D31822" t="s">
        <v>56</v>
      </c>
      <c r="E31822" s="1">
        <v>42762</v>
      </c>
      <c r="F31822">
        <v>1</v>
      </c>
      <c r="G31822">
        <v>2</v>
      </c>
      <c r="H31822">
        <v>2</v>
      </c>
      <c r="I31822">
        <v>0</v>
      </c>
      <c r="J31822">
        <v>0</v>
      </c>
      <c r="K31822" t="s">
        <v>32</v>
      </c>
      <c r="L31822" t="s">
        <v>74</v>
      </c>
      <c r="M31822" t="s">
        <v>34</v>
      </c>
      <c r="N31822" t="s">
        <v>34</v>
      </c>
      <c r="O31822">
        <v>0</v>
      </c>
      <c r="P31822">
        <v>0</v>
      </c>
      <c r="Q31822">
        <v>0</v>
      </c>
      <c r="R31822" t="s">
        <v>47</v>
      </c>
      <c r="S31822" t="s">
        <v>51</v>
      </c>
      <c r="T31822">
        <v>0</v>
      </c>
      <c r="U31822" t="s">
        <v>36</v>
      </c>
      <c r="V31822">
        <v>250</v>
      </c>
      <c r="W31822" t="s">
        <v>37</v>
      </c>
      <c r="X31822">
        <v>0</v>
      </c>
      <c r="Y31822" t="s">
        <v>38</v>
      </c>
      <c r="Z31822">
        <v>44</v>
      </c>
      <c r="AA31822">
        <v>0</v>
      </c>
      <c r="AB31822">
        <v>1</v>
      </c>
      <c r="AC31822" t="s">
        <v>39</v>
      </c>
      <c r="AD31822" s="1">
        <v>42765</v>
      </c>
    </row>
    <row r="31823" spans="1:30" x14ac:dyDescent="0.35">
      <c r="A31823">
        <v>32576</v>
      </c>
      <c r="B31823" t="s">
        <v>30</v>
      </c>
      <c r="C31823">
        <v>0</v>
      </c>
      <c r="D31823" t="s">
        <v>72</v>
      </c>
      <c r="E31823" s="1">
        <v>42762</v>
      </c>
      <c r="F31823">
        <v>1</v>
      </c>
      <c r="G31823">
        <v>2</v>
      </c>
      <c r="H31823">
        <v>1</v>
      </c>
      <c r="I31823">
        <v>0</v>
      </c>
      <c r="J31823">
        <v>0</v>
      </c>
      <c r="K31823" t="s">
        <v>32</v>
      </c>
      <c r="L31823" t="s">
        <v>33</v>
      </c>
      <c r="M31823" t="s">
        <v>108</v>
      </c>
      <c r="N31823" t="s">
        <v>71</v>
      </c>
      <c r="O31823">
        <v>0</v>
      </c>
      <c r="P31823">
        <v>0</v>
      </c>
      <c r="Q31823">
        <v>0</v>
      </c>
      <c r="R31823" t="s">
        <v>47</v>
      </c>
      <c r="S31823" t="s">
        <v>47</v>
      </c>
      <c r="T31823">
        <v>1</v>
      </c>
      <c r="U31823" t="s">
        <v>36</v>
      </c>
      <c r="V31823" t="s">
        <v>37</v>
      </c>
      <c r="W31823" t="s">
        <v>37</v>
      </c>
      <c r="X31823">
        <v>0</v>
      </c>
      <c r="Y31823" t="s">
        <v>38</v>
      </c>
      <c r="Z31823">
        <v>35</v>
      </c>
      <c r="AA31823">
        <v>0</v>
      </c>
      <c r="AB31823">
        <v>0</v>
      </c>
      <c r="AC31823" t="s">
        <v>39</v>
      </c>
      <c r="AD31823" s="1">
        <v>42765</v>
      </c>
    </row>
    <row r="31824" spans="1:30" x14ac:dyDescent="0.35">
      <c r="A31824">
        <v>32577</v>
      </c>
      <c r="B31824" t="s">
        <v>30</v>
      </c>
      <c r="C31824">
        <v>0</v>
      </c>
      <c r="D31824" t="s">
        <v>67</v>
      </c>
      <c r="E31824" s="1">
        <v>42762</v>
      </c>
      <c r="F31824">
        <v>1</v>
      </c>
      <c r="G31824">
        <v>2</v>
      </c>
      <c r="H31824">
        <v>1</v>
      </c>
      <c r="I31824">
        <v>0</v>
      </c>
      <c r="J31824">
        <v>0</v>
      </c>
      <c r="K31824" t="s">
        <v>32</v>
      </c>
      <c r="L31824" t="s">
        <v>33</v>
      </c>
      <c r="M31824" t="s">
        <v>45</v>
      </c>
      <c r="N31824" t="s">
        <v>46</v>
      </c>
      <c r="O31824">
        <v>0</v>
      </c>
      <c r="P31824">
        <v>0</v>
      </c>
      <c r="Q31824">
        <v>0</v>
      </c>
      <c r="R31824" t="s">
        <v>58</v>
      </c>
      <c r="S31824" t="s">
        <v>58</v>
      </c>
      <c r="T31824">
        <v>0</v>
      </c>
      <c r="U31824" t="s">
        <v>36</v>
      </c>
      <c r="V31824">
        <v>242</v>
      </c>
      <c r="W31824" t="s">
        <v>37</v>
      </c>
      <c r="X31824">
        <v>0</v>
      </c>
      <c r="Y31824" t="s">
        <v>85</v>
      </c>
      <c r="Z31824">
        <v>95.67</v>
      </c>
      <c r="AA31824">
        <v>1</v>
      </c>
      <c r="AB31824">
        <v>1</v>
      </c>
      <c r="AC31824" t="s">
        <v>39</v>
      </c>
      <c r="AD31824" s="1">
        <v>42765</v>
      </c>
    </row>
    <row r="31825" spans="1:30" x14ac:dyDescent="0.35">
      <c r="A31825">
        <v>32578</v>
      </c>
      <c r="B31825" t="s">
        <v>30</v>
      </c>
      <c r="C31825">
        <v>0</v>
      </c>
      <c r="D31825" t="s">
        <v>41</v>
      </c>
      <c r="E31825" s="1">
        <v>42764</v>
      </c>
      <c r="F31825">
        <v>1</v>
      </c>
      <c r="G31825">
        <v>0</v>
      </c>
      <c r="H31825">
        <v>2</v>
      </c>
      <c r="I31825">
        <v>1</v>
      </c>
      <c r="J31825">
        <v>0</v>
      </c>
      <c r="K31825" t="s">
        <v>32</v>
      </c>
      <c r="L31825" t="s">
        <v>84</v>
      </c>
      <c r="M31825" t="s">
        <v>34</v>
      </c>
      <c r="N31825" t="s">
        <v>34</v>
      </c>
      <c r="O31825">
        <v>0</v>
      </c>
      <c r="P31825">
        <v>0</v>
      </c>
      <c r="Q31825">
        <v>0</v>
      </c>
      <c r="R31825" t="s">
        <v>35</v>
      </c>
      <c r="S31825" t="s">
        <v>35</v>
      </c>
      <c r="T31825">
        <v>0</v>
      </c>
      <c r="U31825" t="s">
        <v>36</v>
      </c>
      <c r="V31825" t="s">
        <v>37</v>
      </c>
      <c r="W31825" t="s">
        <v>37</v>
      </c>
      <c r="X31825">
        <v>0</v>
      </c>
      <c r="Y31825" t="s">
        <v>38</v>
      </c>
      <c r="Z31825">
        <v>67</v>
      </c>
      <c r="AA31825">
        <v>1</v>
      </c>
      <c r="AB31825">
        <v>0</v>
      </c>
      <c r="AC31825" t="s">
        <v>39</v>
      </c>
      <c r="AD31825" s="1">
        <v>42765</v>
      </c>
    </row>
    <row r="31826" spans="1:30" x14ac:dyDescent="0.35">
      <c r="A31826">
        <v>32579</v>
      </c>
      <c r="B31826" t="s">
        <v>30</v>
      </c>
      <c r="C31826">
        <v>0</v>
      </c>
      <c r="D31826" t="s">
        <v>44</v>
      </c>
      <c r="E31826" s="1">
        <v>42759</v>
      </c>
      <c r="F31826">
        <v>1</v>
      </c>
      <c r="G31826">
        <v>5</v>
      </c>
      <c r="H31826">
        <v>2</v>
      </c>
      <c r="I31826">
        <v>0</v>
      </c>
      <c r="J31826">
        <v>0</v>
      </c>
      <c r="K31826" t="s">
        <v>49</v>
      </c>
      <c r="L31826" t="s">
        <v>84</v>
      </c>
      <c r="M31826" t="s">
        <v>45</v>
      </c>
      <c r="N31826" t="s">
        <v>46</v>
      </c>
      <c r="O31826">
        <v>0</v>
      </c>
      <c r="P31826">
        <v>0</v>
      </c>
      <c r="Q31826">
        <v>0</v>
      </c>
      <c r="R31826" t="s">
        <v>53</v>
      </c>
      <c r="S31826" t="s">
        <v>53</v>
      </c>
      <c r="T31826">
        <v>0</v>
      </c>
      <c r="U31826" t="s">
        <v>36</v>
      </c>
      <c r="V31826">
        <v>240</v>
      </c>
      <c r="W31826" t="s">
        <v>37</v>
      </c>
      <c r="X31826">
        <v>0</v>
      </c>
      <c r="Y31826" t="s">
        <v>38</v>
      </c>
      <c r="Z31826">
        <v>92</v>
      </c>
      <c r="AA31826">
        <v>0</v>
      </c>
      <c r="AB31826">
        <v>1</v>
      </c>
      <c r="AC31826" t="s">
        <v>39</v>
      </c>
      <c r="AD31826" s="1">
        <v>42765</v>
      </c>
    </row>
    <row r="31827" spans="1:30" x14ac:dyDescent="0.35">
      <c r="A31827">
        <v>32580</v>
      </c>
      <c r="B31827" t="s">
        <v>30</v>
      </c>
      <c r="C31827">
        <v>0</v>
      </c>
      <c r="D31827" t="s">
        <v>61</v>
      </c>
      <c r="E31827" s="1">
        <v>42765</v>
      </c>
      <c r="F31827">
        <v>1</v>
      </c>
      <c r="G31827">
        <v>0</v>
      </c>
      <c r="H31827">
        <v>2</v>
      </c>
      <c r="I31827">
        <v>0</v>
      </c>
      <c r="J31827">
        <v>0</v>
      </c>
      <c r="K31827" t="s">
        <v>49</v>
      </c>
      <c r="L31827" t="s">
        <v>84</v>
      </c>
      <c r="M31827" t="s">
        <v>34</v>
      </c>
      <c r="N31827" t="s">
        <v>46</v>
      </c>
      <c r="O31827">
        <v>0</v>
      </c>
      <c r="P31827">
        <v>0</v>
      </c>
      <c r="Q31827">
        <v>0</v>
      </c>
      <c r="R31827" t="s">
        <v>53</v>
      </c>
      <c r="S31827" t="s">
        <v>53</v>
      </c>
      <c r="T31827">
        <v>0</v>
      </c>
      <c r="U31827" t="s">
        <v>36</v>
      </c>
      <c r="V31827" t="s">
        <v>37</v>
      </c>
      <c r="W31827" t="s">
        <v>37</v>
      </c>
      <c r="X31827">
        <v>0</v>
      </c>
      <c r="Y31827" t="s">
        <v>38</v>
      </c>
      <c r="Z31827">
        <v>92</v>
      </c>
      <c r="AA31827">
        <v>0</v>
      </c>
      <c r="AB31827">
        <v>1</v>
      </c>
      <c r="AC31827" t="s">
        <v>39</v>
      </c>
      <c r="AD31827" s="1">
        <v>42766</v>
      </c>
    </row>
    <row r="31828" spans="1:30" x14ac:dyDescent="0.35">
      <c r="A31828">
        <v>32581</v>
      </c>
      <c r="B31828" t="s">
        <v>30</v>
      </c>
      <c r="C31828">
        <v>0</v>
      </c>
      <c r="D31828" t="s">
        <v>54</v>
      </c>
      <c r="E31828" s="1">
        <v>42762</v>
      </c>
      <c r="F31828">
        <v>1</v>
      </c>
      <c r="G31828">
        <v>2</v>
      </c>
      <c r="H31828">
        <v>2</v>
      </c>
      <c r="I31828">
        <v>0</v>
      </c>
      <c r="J31828">
        <v>0</v>
      </c>
      <c r="K31828" t="s">
        <v>32</v>
      </c>
      <c r="L31828" t="s">
        <v>83</v>
      </c>
      <c r="M31828" t="s">
        <v>34</v>
      </c>
      <c r="N31828" t="s">
        <v>34</v>
      </c>
      <c r="O31828">
        <v>0</v>
      </c>
      <c r="P31828">
        <v>0</v>
      </c>
      <c r="Q31828">
        <v>0</v>
      </c>
      <c r="R31828" t="s">
        <v>63</v>
      </c>
      <c r="S31828" t="s">
        <v>63</v>
      </c>
      <c r="T31828">
        <v>0</v>
      </c>
      <c r="U31828" t="s">
        <v>36</v>
      </c>
      <c r="V31828">
        <v>250</v>
      </c>
      <c r="W31828" t="s">
        <v>37</v>
      </c>
      <c r="X31828">
        <v>0</v>
      </c>
      <c r="Y31828" t="s">
        <v>38</v>
      </c>
      <c r="Z31828">
        <v>71</v>
      </c>
      <c r="AA31828">
        <v>0</v>
      </c>
      <c r="AB31828">
        <v>0</v>
      </c>
      <c r="AC31828" t="s">
        <v>39</v>
      </c>
      <c r="AD31828" s="1">
        <v>42765</v>
      </c>
    </row>
    <row r="31829" spans="1:30" x14ac:dyDescent="0.35">
      <c r="A31829">
        <v>32582</v>
      </c>
      <c r="B31829" t="s">
        <v>30</v>
      </c>
      <c r="C31829">
        <v>0</v>
      </c>
      <c r="D31829" t="s">
        <v>72</v>
      </c>
      <c r="E31829" s="1">
        <v>42762</v>
      </c>
      <c r="F31829">
        <v>1</v>
      </c>
      <c r="G31829">
        <v>2</v>
      </c>
      <c r="H31829">
        <v>2</v>
      </c>
      <c r="I31829">
        <v>0</v>
      </c>
      <c r="J31829">
        <v>0</v>
      </c>
      <c r="K31829" t="s">
        <v>32</v>
      </c>
      <c r="L31829" t="s">
        <v>79</v>
      </c>
      <c r="M31829" t="s">
        <v>108</v>
      </c>
      <c r="N31829" t="s">
        <v>71</v>
      </c>
      <c r="O31829">
        <v>0</v>
      </c>
      <c r="P31829">
        <v>0</v>
      </c>
      <c r="Q31829">
        <v>0</v>
      </c>
      <c r="R31829" t="s">
        <v>47</v>
      </c>
      <c r="S31829" t="s">
        <v>47</v>
      </c>
      <c r="T31829">
        <v>1</v>
      </c>
      <c r="U31829" t="s">
        <v>36</v>
      </c>
      <c r="V31829" t="s">
        <v>37</v>
      </c>
      <c r="W31829" t="s">
        <v>37</v>
      </c>
      <c r="X31829">
        <v>0</v>
      </c>
      <c r="Y31829" t="s">
        <v>38</v>
      </c>
      <c r="Z31829">
        <v>40</v>
      </c>
      <c r="AA31829">
        <v>0</v>
      </c>
      <c r="AB31829">
        <v>0</v>
      </c>
      <c r="AC31829" t="s">
        <v>39</v>
      </c>
      <c r="AD31829" s="1">
        <v>42765</v>
      </c>
    </row>
    <row r="31830" spans="1:30" x14ac:dyDescent="0.35">
      <c r="A31830">
        <v>32583</v>
      </c>
      <c r="B31830" t="s">
        <v>30</v>
      </c>
      <c r="C31830">
        <v>0</v>
      </c>
      <c r="D31830" t="s">
        <v>56</v>
      </c>
      <c r="E31830" s="1">
        <v>42762</v>
      </c>
      <c r="F31830">
        <v>1</v>
      </c>
      <c r="G31830">
        <v>2</v>
      </c>
      <c r="H31830">
        <v>2</v>
      </c>
      <c r="I31830">
        <v>0</v>
      </c>
      <c r="J31830">
        <v>0</v>
      </c>
      <c r="K31830" t="s">
        <v>32</v>
      </c>
      <c r="L31830" t="s">
        <v>74</v>
      </c>
      <c r="M31830" t="s">
        <v>45</v>
      </c>
      <c r="N31830" t="s">
        <v>46</v>
      </c>
      <c r="O31830">
        <v>0</v>
      </c>
      <c r="P31830">
        <v>0</v>
      </c>
      <c r="Q31830">
        <v>0</v>
      </c>
      <c r="R31830" t="s">
        <v>47</v>
      </c>
      <c r="S31830" t="s">
        <v>51</v>
      </c>
      <c r="T31830">
        <v>0</v>
      </c>
      <c r="U31830" t="s">
        <v>36</v>
      </c>
      <c r="V31830">
        <v>240</v>
      </c>
      <c r="W31830" t="s">
        <v>37</v>
      </c>
      <c r="X31830">
        <v>0</v>
      </c>
      <c r="Y31830" t="s">
        <v>85</v>
      </c>
      <c r="Z31830">
        <v>48</v>
      </c>
      <c r="AA31830">
        <v>0</v>
      </c>
      <c r="AB31830">
        <v>1</v>
      </c>
      <c r="AC31830" t="s">
        <v>39</v>
      </c>
      <c r="AD31830" s="1">
        <v>42765</v>
      </c>
    </row>
    <row r="31831" spans="1:30" x14ac:dyDescent="0.35">
      <c r="A31831">
        <v>32584</v>
      </c>
      <c r="B31831" t="s">
        <v>30</v>
      </c>
      <c r="C31831">
        <v>0</v>
      </c>
      <c r="D31831" t="s">
        <v>72</v>
      </c>
      <c r="E31831" s="1">
        <v>42763</v>
      </c>
      <c r="F31831">
        <v>1</v>
      </c>
      <c r="G31831">
        <v>1</v>
      </c>
      <c r="H31831">
        <v>2</v>
      </c>
      <c r="I31831">
        <v>0</v>
      </c>
      <c r="J31831">
        <v>0</v>
      </c>
      <c r="K31831" t="s">
        <v>32</v>
      </c>
      <c r="L31831" t="s">
        <v>83</v>
      </c>
      <c r="M31831" t="s">
        <v>45</v>
      </c>
      <c r="N31831" t="s">
        <v>46</v>
      </c>
      <c r="O31831">
        <v>0</v>
      </c>
      <c r="P31831">
        <v>0</v>
      </c>
      <c r="Q31831">
        <v>0</v>
      </c>
      <c r="R31831" t="s">
        <v>47</v>
      </c>
      <c r="S31831" t="s">
        <v>51</v>
      </c>
      <c r="T31831">
        <v>0</v>
      </c>
      <c r="U31831" t="s">
        <v>36</v>
      </c>
      <c r="V31831">
        <v>240</v>
      </c>
      <c r="W31831" t="s">
        <v>37</v>
      </c>
      <c r="X31831">
        <v>0</v>
      </c>
      <c r="Y31831" t="s">
        <v>38</v>
      </c>
      <c r="Z31831">
        <v>48</v>
      </c>
      <c r="AA31831">
        <v>0</v>
      </c>
      <c r="AB31831">
        <v>1</v>
      </c>
      <c r="AC31831" t="s">
        <v>39</v>
      </c>
      <c r="AD31831" s="1">
        <v>42765</v>
      </c>
    </row>
    <row r="31832" spans="1:30" x14ac:dyDescent="0.35">
      <c r="A31832">
        <v>32585</v>
      </c>
      <c r="B31832" t="s">
        <v>30</v>
      </c>
      <c r="C31832">
        <v>0</v>
      </c>
      <c r="D31832" t="s">
        <v>69</v>
      </c>
      <c r="E31832" s="1">
        <v>42762</v>
      </c>
      <c r="F31832">
        <v>1</v>
      </c>
      <c r="G31832">
        <v>2</v>
      </c>
      <c r="H31832">
        <v>1</v>
      </c>
      <c r="I31832">
        <v>0</v>
      </c>
      <c r="J31832">
        <v>0</v>
      </c>
      <c r="K31832" t="s">
        <v>32</v>
      </c>
      <c r="L31832" t="s">
        <v>74</v>
      </c>
      <c r="M31832" t="s">
        <v>45</v>
      </c>
      <c r="N31832" t="s">
        <v>46</v>
      </c>
      <c r="O31832">
        <v>0</v>
      </c>
      <c r="P31832">
        <v>0</v>
      </c>
      <c r="Q31832">
        <v>0</v>
      </c>
      <c r="R31832" t="s">
        <v>47</v>
      </c>
      <c r="S31832" t="s">
        <v>51</v>
      </c>
      <c r="T31832">
        <v>0</v>
      </c>
      <c r="U31832" t="s">
        <v>36</v>
      </c>
      <c r="V31832">
        <v>240</v>
      </c>
      <c r="W31832" t="s">
        <v>37</v>
      </c>
      <c r="X31832">
        <v>0</v>
      </c>
      <c r="Y31832" t="s">
        <v>85</v>
      </c>
      <c r="Z31832">
        <v>43</v>
      </c>
      <c r="AA31832">
        <v>0</v>
      </c>
      <c r="AB31832">
        <v>1</v>
      </c>
      <c r="AC31832" t="s">
        <v>39</v>
      </c>
      <c r="AD31832" s="1">
        <v>42765</v>
      </c>
    </row>
    <row r="31833" spans="1:30" x14ac:dyDescent="0.35">
      <c r="A31833">
        <v>32586</v>
      </c>
      <c r="B31833" t="s">
        <v>30</v>
      </c>
      <c r="C31833">
        <v>0</v>
      </c>
      <c r="D31833" t="s">
        <v>56</v>
      </c>
      <c r="E31833" s="1">
        <v>42758</v>
      </c>
      <c r="F31833">
        <v>2</v>
      </c>
      <c r="G31833">
        <v>5</v>
      </c>
      <c r="H31833">
        <v>2</v>
      </c>
      <c r="I31833">
        <v>0</v>
      </c>
      <c r="J31833">
        <v>0</v>
      </c>
      <c r="K31833" t="s">
        <v>32</v>
      </c>
      <c r="L31833" t="s">
        <v>74</v>
      </c>
      <c r="M31833" t="s">
        <v>45</v>
      </c>
      <c r="N31833" t="s">
        <v>46</v>
      </c>
      <c r="O31833">
        <v>0</v>
      </c>
      <c r="P31833">
        <v>0</v>
      </c>
      <c r="Q31833">
        <v>0</v>
      </c>
      <c r="R31833" t="s">
        <v>47</v>
      </c>
      <c r="S31833" t="s">
        <v>47</v>
      </c>
      <c r="T31833">
        <v>0</v>
      </c>
      <c r="U31833" t="s">
        <v>36</v>
      </c>
      <c r="V31833">
        <v>240</v>
      </c>
      <c r="W31833" t="s">
        <v>37</v>
      </c>
      <c r="X31833">
        <v>0</v>
      </c>
      <c r="Y31833" t="s">
        <v>38</v>
      </c>
      <c r="Z31833">
        <v>43.71</v>
      </c>
      <c r="AA31833">
        <v>0</v>
      </c>
      <c r="AB31833">
        <v>2</v>
      </c>
      <c r="AC31833" t="s">
        <v>39</v>
      </c>
      <c r="AD31833" s="1">
        <v>42765</v>
      </c>
    </row>
    <row r="31834" spans="1:30" x14ac:dyDescent="0.35">
      <c r="A31834">
        <v>32587</v>
      </c>
      <c r="B31834" t="s">
        <v>30</v>
      </c>
      <c r="C31834">
        <v>0</v>
      </c>
      <c r="D31834" t="s">
        <v>72</v>
      </c>
      <c r="E31834" s="1">
        <v>42762</v>
      </c>
      <c r="F31834">
        <v>1</v>
      </c>
      <c r="G31834">
        <v>2</v>
      </c>
      <c r="H31834">
        <v>2</v>
      </c>
      <c r="I31834">
        <v>0</v>
      </c>
      <c r="J31834">
        <v>0</v>
      </c>
      <c r="K31834" t="s">
        <v>32</v>
      </c>
      <c r="L31834" t="s">
        <v>186</v>
      </c>
      <c r="M31834" t="s">
        <v>45</v>
      </c>
      <c r="N31834" t="s">
        <v>46</v>
      </c>
      <c r="O31834">
        <v>0</v>
      </c>
      <c r="P31834">
        <v>0</v>
      </c>
      <c r="Q31834">
        <v>0</v>
      </c>
      <c r="R31834" t="s">
        <v>47</v>
      </c>
      <c r="S31834" t="s">
        <v>53</v>
      </c>
      <c r="T31834">
        <v>1</v>
      </c>
      <c r="U31834" t="s">
        <v>36</v>
      </c>
      <c r="V31834">
        <v>240</v>
      </c>
      <c r="W31834" t="s">
        <v>37</v>
      </c>
      <c r="X31834">
        <v>0</v>
      </c>
      <c r="Y31834" t="s">
        <v>38</v>
      </c>
      <c r="Z31834">
        <v>68</v>
      </c>
      <c r="AA31834">
        <v>0</v>
      </c>
      <c r="AB31834">
        <v>1</v>
      </c>
      <c r="AC31834" t="s">
        <v>39</v>
      </c>
      <c r="AD31834" s="1">
        <v>42765</v>
      </c>
    </row>
    <row r="31835" spans="1:30" x14ac:dyDescent="0.35">
      <c r="A31835">
        <v>32588</v>
      </c>
      <c r="B31835" t="s">
        <v>30</v>
      </c>
      <c r="C31835">
        <v>0</v>
      </c>
      <c r="D31835" t="s">
        <v>82</v>
      </c>
      <c r="E31835" s="1">
        <v>42762</v>
      </c>
      <c r="F31835">
        <v>1</v>
      </c>
      <c r="G31835">
        <v>2</v>
      </c>
      <c r="H31835">
        <v>1</v>
      </c>
      <c r="I31835">
        <v>0</v>
      </c>
      <c r="J31835">
        <v>0</v>
      </c>
      <c r="K31835" t="s">
        <v>32</v>
      </c>
      <c r="L31835" t="s">
        <v>74</v>
      </c>
      <c r="M31835" t="s">
        <v>45</v>
      </c>
      <c r="N31835" t="s">
        <v>46</v>
      </c>
      <c r="O31835">
        <v>0</v>
      </c>
      <c r="P31835">
        <v>0</v>
      </c>
      <c r="Q31835">
        <v>0</v>
      </c>
      <c r="R31835" t="s">
        <v>47</v>
      </c>
      <c r="S31835" t="s">
        <v>47</v>
      </c>
      <c r="T31835">
        <v>0</v>
      </c>
      <c r="U31835" t="s">
        <v>36</v>
      </c>
      <c r="V31835">
        <v>240</v>
      </c>
      <c r="W31835" t="s">
        <v>37</v>
      </c>
      <c r="X31835">
        <v>0</v>
      </c>
      <c r="Y31835" t="s">
        <v>38</v>
      </c>
      <c r="Z31835">
        <v>43</v>
      </c>
      <c r="AA31835">
        <v>0</v>
      </c>
      <c r="AB31835">
        <v>3</v>
      </c>
      <c r="AC31835" t="s">
        <v>39</v>
      </c>
      <c r="AD31835" s="1">
        <v>42765</v>
      </c>
    </row>
    <row r="31836" spans="1:30" x14ac:dyDescent="0.35">
      <c r="A31836">
        <v>32589</v>
      </c>
      <c r="B31836" t="s">
        <v>30</v>
      </c>
      <c r="C31836">
        <v>0</v>
      </c>
      <c r="D31836" t="s">
        <v>41</v>
      </c>
      <c r="E31836" s="1">
        <v>42765</v>
      </c>
      <c r="F31836">
        <v>1</v>
      </c>
      <c r="G31836">
        <v>3</v>
      </c>
      <c r="H31836">
        <v>1</v>
      </c>
      <c r="I31836">
        <v>0</v>
      </c>
      <c r="J31836">
        <v>0</v>
      </c>
      <c r="K31836" t="s">
        <v>32</v>
      </c>
      <c r="L31836" t="s">
        <v>74</v>
      </c>
      <c r="M31836" t="s">
        <v>34</v>
      </c>
      <c r="N31836" t="s">
        <v>34</v>
      </c>
      <c r="O31836">
        <v>1</v>
      </c>
      <c r="P31836">
        <v>0</v>
      </c>
      <c r="Q31836">
        <v>0</v>
      </c>
      <c r="R31836" t="s">
        <v>47</v>
      </c>
      <c r="S31836" t="s">
        <v>47</v>
      </c>
      <c r="T31836">
        <v>3</v>
      </c>
      <c r="U31836" t="s">
        <v>36</v>
      </c>
      <c r="V31836" t="s">
        <v>37</v>
      </c>
      <c r="W31836" t="s">
        <v>37</v>
      </c>
      <c r="X31836">
        <v>0</v>
      </c>
      <c r="Y31836" t="s">
        <v>38</v>
      </c>
      <c r="Z31836">
        <v>43</v>
      </c>
      <c r="AA31836">
        <v>0</v>
      </c>
      <c r="AB31836">
        <v>0</v>
      </c>
      <c r="AC31836" t="s">
        <v>39</v>
      </c>
      <c r="AD31836" s="1">
        <v>42796</v>
      </c>
    </row>
    <row r="31837" spans="1:30" x14ac:dyDescent="0.35">
      <c r="A31837">
        <v>32590</v>
      </c>
      <c r="B31837" t="s">
        <v>30</v>
      </c>
      <c r="C31837">
        <v>0</v>
      </c>
      <c r="D31837" t="s">
        <v>67</v>
      </c>
      <c r="E31837" s="1">
        <v>42769</v>
      </c>
      <c r="F31837">
        <v>13</v>
      </c>
      <c r="G31837">
        <v>32</v>
      </c>
      <c r="H31837">
        <v>1</v>
      </c>
      <c r="I31837">
        <v>0</v>
      </c>
      <c r="J31837">
        <v>0</v>
      </c>
      <c r="K31837" t="s">
        <v>32</v>
      </c>
      <c r="L31837" t="s">
        <v>74</v>
      </c>
      <c r="M31837" t="s">
        <v>34</v>
      </c>
      <c r="N31837" t="s">
        <v>34</v>
      </c>
      <c r="O31837">
        <v>1</v>
      </c>
      <c r="P31837">
        <v>0</v>
      </c>
      <c r="Q31837">
        <v>1</v>
      </c>
      <c r="R31837" t="s">
        <v>47</v>
      </c>
      <c r="S31837" t="s">
        <v>51</v>
      </c>
      <c r="T31837">
        <v>2</v>
      </c>
      <c r="U31837" t="s">
        <v>36</v>
      </c>
      <c r="V31837" t="s">
        <v>37</v>
      </c>
      <c r="W31837" t="s">
        <v>37</v>
      </c>
      <c r="X31837">
        <v>0</v>
      </c>
      <c r="Y31837" t="s">
        <v>38</v>
      </c>
      <c r="Z31837">
        <v>42.11</v>
      </c>
      <c r="AA31837">
        <v>0</v>
      </c>
      <c r="AB31837">
        <v>3</v>
      </c>
      <c r="AC31837" t="s">
        <v>39</v>
      </c>
      <c r="AD31837" s="1">
        <v>42814</v>
      </c>
    </row>
    <row r="31838" spans="1:30" x14ac:dyDescent="0.35">
      <c r="A31838">
        <v>32591</v>
      </c>
      <c r="B31838" t="s">
        <v>30</v>
      </c>
      <c r="C31838">
        <v>0</v>
      </c>
      <c r="D31838" t="s">
        <v>60</v>
      </c>
      <c r="E31838" s="1">
        <v>42763</v>
      </c>
      <c r="F31838">
        <v>1</v>
      </c>
      <c r="G31838">
        <v>1</v>
      </c>
      <c r="H31838">
        <v>2</v>
      </c>
      <c r="I31838">
        <v>0</v>
      </c>
      <c r="J31838">
        <v>0</v>
      </c>
      <c r="K31838" t="s">
        <v>32</v>
      </c>
      <c r="L31838" t="s">
        <v>81</v>
      </c>
      <c r="M31838" t="s">
        <v>45</v>
      </c>
      <c r="N31838" t="s">
        <v>46</v>
      </c>
      <c r="O31838">
        <v>0</v>
      </c>
      <c r="P31838">
        <v>0</v>
      </c>
      <c r="Q31838">
        <v>0</v>
      </c>
      <c r="R31838" t="s">
        <v>53</v>
      </c>
      <c r="S31838" t="s">
        <v>53</v>
      </c>
      <c r="T31838">
        <v>0</v>
      </c>
      <c r="U31838" t="s">
        <v>36</v>
      </c>
      <c r="V31838">
        <v>240</v>
      </c>
      <c r="W31838" t="s">
        <v>37</v>
      </c>
      <c r="X31838">
        <v>0</v>
      </c>
      <c r="Y31838" t="s">
        <v>38</v>
      </c>
      <c r="Z31838">
        <v>72</v>
      </c>
      <c r="AA31838">
        <v>0</v>
      </c>
      <c r="AB31838">
        <v>1</v>
      </c>
      <c r="AC31838" t="s">
        <v>39</v>
      </c>
      <c r="AD31838" s="1">
        <v>42765</v>
      </c>
    </row>
    <row r="31839" spans="1:30" x14ac:dyDescent="0.35">
      <c r="A31839">
        <v>32592</v>
      </c>
      <c r="B31839" t="s">
        <v>30</v>
      </c>
      <c r="C31839">
        <v>0</v>
      </c>
      <c r="D31839" t="s">
        <v>60</v>
      </c>
      <c r="E31839" s="1">
        <v>42762</v>
      </c>
      <c r="F31839">
        <v>1</v>
      </c>
      <c r="G31839">
        <v>2</v>
      </c>
      <c r="H31839">
        <v>1</v>
      </c>
      <c r="I31839">
        <v>0</v>
      </c>
      <c r="J31839">
        <v>0</v>
      </c>
      <c r="K31839" t="s">
        <v>32</v>
      </c>
      <c r="L31839" t="s">
        <v>95</v>
      </c>
      <c r="M31839" t="s">
        <v>45</v>
      </c>
      <c r="N31839" t="s">
        <v>46</v>
      </c>
      <c r="O31839">
        <v>0</v>
      </c>
      <c r="P31839">
        <v>0</v>
      </c>
      <c r="Q31839">
        <v>0</v>
      </c>
      <c r="R31839" t="s">
        <v>47</v>
      </c>
      <c r="S31839" t="s">
        <v>47</v>
      </c>
      <c r="T31839">
        <v>0</v>
      </c>
      <c r="U31839" t="s">
        <v>36</v>
      </c>
      <c r="V31839">
        <v>241</v>
      </c>
      <c r="W31839" t="s">
        <v>37</v>
      </c>
      <c r="X31839">
        <v>0</v>
      </c>
      <c r="Y31839" t="s">
        <v>38</v>
      </c>
      <c r="Z31839">
        <v>31.45</v>
      </c>
      <c r="AA31839">
        <v>0</v>
      </c>
      <c r="AB31839">
        <v>1</v>
      </c>
      <c r="AC31839" t="s">
        <v>39</v>
      </c>
      <c r="AD31839" s="1">
        <v>42765</v>
      </c>
    </row>
    <row r="31840" spans="1:30" x14ac:dyDescent="0.35">
      <c r="A31840">
        <v>32593</v>
      </c>
      <c r="B31840" t="s">
        <v>30</v>
      </c>
      <c r="C31840">
        <v>0</v>
      </c>
      <c r="D31840" t="s">
        <v>60</v>
      </c>
      <c r="E31840" s="1">
        <v>42762</v>
      </c>
      <c r="F31840">
        <v>1</v>
      </c>
      <c r="G31840">
        <v>2</v>
      </c>
      <c r="H31840">
        <v>2</v>
      </c>
      <c r="I31840">
        <v>0</v>
      </c>
      <c r="J31840">
        <v>0</v>
      </c>
      <c r="K31840" t="s">
        <v>32</v>
      </c>
      <c r="L31840" t="s">
        <v>95</v>
      </c>
      <c r="M31840" t="s">
        <v>45</v>
      </c>
      <c r="N31840" t="s">
        <v>46</v>
      </c>
      <c r="O31840">
        <v>0</v>
      </c>
      <c r="P31840">
        <v>0</v>
      </c>
      <c r="Q31840">
        <v>0</v>
      </c>
      <c r="R31840" t="s">
        <v>47</v>
      </c>
      <c r="S31840" t="s">
        <v>47</v>
      </c>
      <c r="T31840">
        <v>0</v>
      </c>
      <c r="U31840" t="s">
        <v>36</v>
      </c>
      <c r="V31840">
        <v>241</v>
      </c>
      <c r="W31840" t="s">
        <v>37</v>
      </c>
      <c r="X31840">
        <v>0</v>
      </c>
      <c r="Y31840" t="s">
        <v>38</v>
      </c>
      <c r="Z31840">
        <v>35.11</v>
      </c>
      <c r="AA31840">
        <v>0</v>
      </c>
      <c r="AB31840">
        <v>1</v>
      </c>
      <c r="AC31840" t="s">
        <v>39</v>
      </c>
      <c r="AD31840" s="1">
        <v>42765</v>
      </c>
    </row>
    <row r="31841" spans="1:30" x14ac:dyDescent="0.35">
      <c r="A31841">
        <v>32594</v>
      </c>
      <c r="B31841" t="s">
        <v>30</v>
      </c>
      <c r="C31841">
        <v>0</v>
      </c>
      <c r="D31841" t="s">
        <v>60</v>
      </c>
      <c r="E31841" s="1">
        <v>42762</v>
      </c>
      <c r="F31841">
        <v>1</v>
      </c>
      <c r="G31841">
        <v>2</v>
      </c>
      <c r="H31841">
        <v>2</v>
      </c>
      <c r="I31841">
        <v>0</v>
      </c>
      <c r="J31841">
        <v>0</v>
      </c>
      <c r="K31841" t="s">
        <v>32</v>
      </c>
      <c r="L31841" t="s">
        <v>33</v>
      </c>
      <c r="M31841" t="s">
        <v>45</v>
      </c>
      <c r="N31841" t="s">
        <v>46</v>
      </c>
      <c r="O31841">
        <v>0</v>
      </c>
      <c r="P31841">
        <v>0</v>
      </c>
      <c r="Q31841">
        <v>0</v>
      </c>
      <c r="R31841" t="s">
        <v>47</v>
      </c>
      <c r="S31841" t="s">
        <v>47</v>
      </c>
      <c r="T31841">
        <v>0</v>
      </c>
      <c r="U31841" t="s">
        <v>36</v>
      </c>
      <c r="V31841">
        <v>241</v>
      </c>
      <c r="W31841" t="s">
        <v>37</v>
      </c>
      <c r="X31841">
        <v>0</v>
      </c>
      <c r="Y31841" t="s">
        <v>38</v>
      </c>
      <c r="Z31841">
        <v>35.11</v>
      </c>
      <c r="AA31841">
        <v>0</v>
      </c>
      <c r="AB31841">
        <v>1</v>
      </c>
      <c r="AC31841" t="s">
        <v>39</v>
      </c>
      <c r="AD31841" s="1">
        <v>42765</v>
      </c>
    </row>
    <row r="31842" spans="1:30" x14ac:dyDescent="0.35">
      <c r="A31842">
        <v>32595</v>
      </c>
      <c r="B31842" t="s">
        <v>30</v>
      </c>
      <c r="C31842">
        <v>0</v>
      </c>
      <c r="D31842" t="s">
        <v>60</v>
      </c>
      <c r="E31842" s="1">
        <v>42762</v>
      </c>
      <c r="F31842">
        <v>1</v>
      </c>
      <c r="G31842">
        <v>2</v>
      </c>
      <c r="H31842">
        <v>2</v>
      </c>
      <c r="I31842">
        <v>0</v>
      </c>
      <c r="J31842">
        <v>0</v>
      </c>
      <c r="K31842" t="s">
        <v>32</v>
      </c>
      <c r="L31842" t="s">
        <v>95</v>
      </c>
      <c r="M31842" t="s">
        <v>45</v>
      </c>
      <c r="N31842" t="s">
        <v>46</v>
      </c>
      <c r="O31842">
        <v>0</v>
      </c>
      <c r="P31842">
        <v>0</v>
      </c>
      <c r="Q31842">
        <v>0</v>
      </c>
      <c r="R31842" t="s">
        <v>47</v>
      </c>
      <c r="S31842" t="s">
        <v>47</v>
      </c>
      <c r="T31842">
        <v>0</v>
      </c>
      <c r="U31842" t="s">
        <v>36</v>
      </c>
      <c r="V31842">
        <v>241</v>
      </c>
      <c r="W31842" t="s">
        <v>37</v>
      </c>
      <c r="X31842">
        <v>0</v>
      </c>
      <c r="Y31842" t="s">
        <v>38</v>
      </c>
      <c r="Z31842">
        <v>35.11</v>
      </c>
      <c r="AA31842">
        <v>0</v>
      </c>
      <c r="AB31842">
        <v>1</v>
      </c>
      <c r="AC31842" t="s">
        <v>39</v>
      </c>
      <c r="AD31842" s="1">
        <v>42765</v>
      </c>
    </row>
    <row r="31843" spans="1:30" x14ac:dyDescent="0.35">
      <c r="A31843">
        <v>32596</v>
      </c>
      <c r="B31843" t="s">
        <v>30</v>
      </c>
      <c r="C31843">
        <v>0</v>
      </c>
      <c r="D31843" t="s">
        <v>82</v>
      </c>
      <c r="E31843" s="1">
        <v>42762</v>
      </c>
      <c r="F31843">
        <v>1</v>
      </c>
      <c r="G31843">
        <v>2</v>
      </c>
      <c r="H31843">
        <v>1</v>
      </c>
      <c r="I31843">
        <v>0</v>
      </c>
      <c r="J31843">
        <v>0</v>
      </c>
      <c r="K31843" t="s">
        <v>32</v>
      </c>
      <c r="L31843" t="s">
        <v>74</v>
      </c>
      <c r="M31843" t="s">
        <v>45</v>
      </c>
      <c r="N31843" t="s">
        <v>46</v>
      </c>
      <c r="O31843">
        <v>0</v>
      </c>
      <c r="P31843">
        <v>0</v>
      </c>
      <c r="Q31843">
        <v>0</v>
      </c>
      <c r="R31843" t="s">
        <v>47</v>
      </c>
      <c r="S31843" t="s">
        <v>47</v>
      </c>
      <c r="T31843">
        <v>0</v>
      </c>
      <c r="U31843" t="s">
        <v>36</v>
      </c>
      <c r="V31843">
        <v>240</v>
      </c>
      <c r="W31843" t="s">
        <v>37</v>
      </c>
      <c r="X31843">
        <v>0</v>
      </c>
      <c r="Y31843" t="s">
        <v>38</v>
      </c>
      <c r="Z31843">
        <v>43</v>
      </c>
      <c r="AA31843">
        <v>0</v>
      </c>
      <c r="AB31843">
        <v>2</v>
      </c>
      <c r="AC31843" t="s">
        <v>39</v>
      </c>
      <c r="AD31843" s="1">
        <v>42765</v>
      </c>
    </row>
    <row r="31844" spans="1:30" x14ac:dyDescent="0.35">
      <c r="A31844">
        <v>32597</v>
      </c>
      <c r="B31844" t="s">
        <v>30</v>
      </c>
      <c r="C31844">
        <v>0</v>
      </c>
      <c r="D31844" t="s">
        <v>41</v>
      </c>
      <c r="E31844" s="1">
        <v>42765</v>
      </c>
      <c r="F31844">
        <v>1</v>
      </c>
      <c r="G31844">
        <v>3</v>
      </c>
      <c r="H31844">
        <v>1</v>
      </c>
      <c r="I31844">
        <v>0</v>
      </c>
      <c r="J31844">
        <v>0</v>
      </c>
      <c r="K31844" t="s">
        <v>32</v>
      </c>
      <c r="L31844" t="s">
        <v>74</v>
      </c>
      <c r="M31844" t="s">
        <v>34</v>
      </c>
      <c r="N31844" t="s">
        <v>46</v>
      </c>
      <c r="O31844">
        <v>1</v>
      </c>
      <c r="P31844">
        <v>0</v>
      </c>
      <c r="Q31844">
        <v>0</v>
      </c>
      <c r="R31844" t="s">
        <v>47</v>
      </c>
      <c r="S31844" t="s">
        <v>47</v>
      </c>
      <c r="T31844">
        <v>3</v>
      </c>
      <c r="U31844" t="s">
        <v>36</v>
      </c>
      <c r="V31844" t="s">
        <v>37</v>
      </c>
      <c r="W31844" t="s">
        <v>37</v>
      </c>
      <c r="X31844">
        <v>0</v>
      </c>
      <c r="Y31844" t="s">
        <v>38</v>
      </c>
      <c r="Z31844">
        <v>43</v>
      </c>
      <c r="AA31844">
        <v>0</v>
      </c>
      <c r="AB31844">
        <v>2</v>
      </c>
      <c r="AC31844" t="s">
        <v>39</v>
      </c>
      <c r="AD31844" s="1">
        <v>42796</v>
      </c>
    </row>
    <row r="31845" spans="1:30" x14ac:dyDescent="0.35">
      <c r="A31845">
        <v>32598</v>
      </c>
      <c r="B31845" t="s">
        <v>30</v>
      </c>
      <c r="C31845">
        <v>0</v>
      </c>
      <c r="D31845" t="s">
        <v>52</v>
      </c>
      <c r="E31845" s="1">
        <v>42762</v>
      </c>
      <c r="F31845">
        <v>1</v>
      </c>
      <c r="G31845">
        <v>2</v>
      </c>
      <c r="H31845">
        <v>2</v>
      </c>
      <c r="I31845">
        <v>0</v>
      </c>
      <c r="J31845">
        <v>0</v>
      </c>
      <c r="K31845" t="s">
        <v>32</v>
      </c>
      <c r="L31845" t="s">
        <v>74</v>
      </c>
      <c r="M31845" t="s">
        <v>45</v>
      </c>
      <c r="N31845" t="s">
        <v>46</v>
      </c>
      <c r="O31845">
        <v>0</v>
      </c>
      <c r="P31845">
        <v>0</v>
      </c>
      <c r="Q31845">
        <v>0</v>
      </c>
      <c r="R31845" t="s">
        <v>63</v>
      </c>
      <c r="S31845" t="s">
        <v>63</v>
      </c>
      <c r="T31845">
        <v>0</v>
      </c>
      <c r="U31845" t="s">
        <v>36</v>
      </c>
      <c r="V31845">
        <v>467</v>
      </c>
      <c r="W31845" t="s">
        <v>37</v>
      </c>
      <c r="X31845">
        <v>0</v>
      </c>
      <c r="Y31845" t="s">
        <v>38</v>
      </c>
      <c r="Z31845">
        <v>54.56</v>
      </c>
      <c r="AA31845">
        <v>0</v>
      </c>
      <c r="AB31845">
        <v>0</v>
      </c>
      <c r="AC31845" t="s">
        <v>39</v>
      </c>
      <c r="AD31845" s="1">
        <v>42765</v>
      </c>
    </row>
    <row r="31846" spans="1:30" x14ac:dyDescent="0.35">
      <c r="A31846">
        <v>32599</v>
      </c>
      <c r="B31846" t="s">
        <v>30</v>
      </c>
      <c r="C31846">
        <v>0</v>
      </c>
      <c r="D31846" t="s">
        <v>52</v>
      </c>
      <c r="E31846" s="1">
        <v>42762</v>
      </c>
      <c r="F31846">
        <v>1</v>
      </c>
      <c r="G31846">
        <v>2</v>
      </c>
      <c r="H31846">
        <v>2</v>
      </c>
      <c r="I31846">
        <v>0</v>
      </c>
      <c r="J31846">
        <v>0</v>
      </c>
      <c r="K31846" t="s">
        <v>32</v>
      </c>
      <c r="L31846" t="s">
        <v>74</v>
      </c>
      <c r="M31846" t="s">
        <v>45</v>
      </c>
      <c r="N31846" t="s">
        <v>46</v>
      </c>
      <c r="O31846">
        <v>0</v>
      </c>
      <c r="P31846">
        <v>0</v>
      </c>
      <c r="Q31846">
        <v>0</v>
      </c>
      <c r="R31846" t="s">
        <v>63</v>
      </c>
      <c r="S31846" t="s">
        <v>63</v>
      </c>
      <c r="T31846">
        <v>0</v>
      </c>
      <c r="U31846" t="s">
        <v>36</v>
      </c>
      <c r="V31846">
        <v>467</v>
      </c>
      <c r="W31846" t="s">
        <v>37</v>
      </c>
      <c r="X31846">
        <v>0</v>
      </c>
      <c r="Y31846" t="s">
        <v>38</v>
      </c>
      <c r="Z31846">
        <v>52.56</v>
      </c>
      <c r="AA31846">
        <v>0</v>
      </c>
      <c r="AB31846">
        <v>0</v>
      </c>
      <c r="AC31846" t="s">
        <v>39</v>
      </c>
      <c r="AD31846" s="1">
        <v>42765</v>
      </c>
    </row>
    <row r="31847" spans="1:30" x14ac:dyDescent="0.35">
      <c r="A31847">
        <v>32600</v>
      </c>
      <c r="B31847" t="s">
        <v>30</v>
      </c>
      <c r="C31847">
        <v>0</v>
      </c>
      <c r="D31847" t="s">
        <v>67</v>
      </c>
      <c r="E31847" s="1">
        <v>42762</v>
      </c>
      <c r="F31847">
        <v>1</v>
      </c>
      <c r="G31847">
        <v>2</v>
      </c>
      <c r="H31847">
        <v>2</v>
      </c>
      <c r="I31847">
        <v>1</v>
      </c>
      <c r="J31847">
        <v>1</v>
      </c>
      <c r="K31847" t="s">
        <v>32</v>
      </c>
      <c r="L31847" t="s">
        <v>83</v>
      </c>
      <c r="M31847" t="s">
        <v>34</v>
      </c>
      <c r="N31847" t="s">
        <v>34</v>
      </c>
      <c r="O31847">
        <v>0</v>
      </c>
      <c r="P31847">
        <v>0</v>
      </c>
      <c r="Q31847">
        <v>0</v>
      </c>
      <c r="R31847" t="s">
        <v>59</v>
      </c>
      <c r="S31847" t="s">
        <v>59</v>
      </c>
      <c r="T31847">
        <v>1</v>
      </c>
      <c r="U31847" t="s">
        <v>36</v>
      </c>
      <c r="V31847">
        <v>250</v>
      </c>
      <c r="W31847" t="s">
        <v>37</v>
      </c>
      <c r="X31847">
        <v>0</v>
      </c>
      <c r="Y31847" t="s">
        <v>85</v>
      </c>
      <c r="Z31847">
        <v>95.33</v>
      </c>
      <c r="AA31847">
        <v>0</v>
      </c>
      <c r="AB31847">
        <v>4</v>
      </c>
      <c r="AC31847" t="s">
        <v>39</v>
      </c>
      <c r="AD31847" s="1">
        <v>42765</v>
      </c>
    </row>
    <row r="31848" spans="1:30" x14ac:dyDescent="0.35">
      <c r="A31848">
        <v>32601</v>
      </c>
      <c r="B31848" t="s">
        <v>30</v>
      </c>
      <c r="C31848">
        <v>0</v>
      </c>
      <c r="D31848" t="s">
        <v>56</v>
      </c>
      <c r="E31848" s="1">
        <v>42762</v>
      </c>
      <c r="F31848">
        <v>1</v>
      </c>
      <c r="G31848">
        <v>2</v>
      </c>
      <c r="H31848">
        <v>2</v>
      </c>
      <c r="I31848">
        <v>0</v>
      </c>
      <c r="J31848">
        <v>0</v>
      </c>
      <c r="K31848" t="s">
        <v>32</v>
      </c>
      <c r="L31848" t="s">
        <v>74</v>
      </c>
      <c r="M31848" t="s">
        <v>45</v>
      </c>
      <c r="N31848" t="s">
        <v>46</v>
      </c>
      <c r="O31848">
        <v>0</v>
      </c>
      <c r="P31848">
        <v>0</v>
      </c>
      <c r="Q31848">
        <v>0</v>
      </c>
      <c r="R31848" t="s">
        <v>47</v>
      </c>
      <c r="S31848" t="s">
        <v>51</v>
      </c>
      <c r="T31848">
        <v>0</v>
      </c>
      <c r="U31848" t="s">
        <v>36</v>
      </c>
      <c r="V31848">
        <v>240</v>
      </c>
      <c r="W31848" t="s">
        <v>37</v>
      </c>
      <c r="X31848">
        <v>0</v>
      </c>
      <c r="Y31848" t="s">
        <v>85</v>
      </c>
      <c r="Z31848">
        <v>52.67</v>
      </c>
      <c r="AA31848">
        <v>2</v>
      </c>
      <c r="AB31848">
        <v>1</v>
      </c>
      <c r="AC31848" t="s">
        <v>39</v>
      </c>
      <c r="AD31848" s="1">
        <v>42765</v>
      </c>
    </row>
    <row r="31849" spans="1:30" x14ac:dyDescent="0.35">
      <c r="A31849">
        <v>32602</v>
      </c>
      <c r="B31849" t="s">
        <v>30</v>
      </c>
      <c r="C31849">
        <v>0</v>
      </c>
      <c r="D31849" t="s">
        <v>41</v>
      </c>
      <c r="E31849" s="1">
        <v>42764</v>
      </c>
      <c r="F31849">
        <v>1</v>
      </c>
      <c r="G31849">
        <v>0</v>
      </c>
      <c r="H31849">
        <v>2</v>
      </c>
      <c r="I31849">
        <v>0</v>
      </c>
      <c r="J31849">
        <v>0</v>
      </c>
      <c r="K31849" t="s">
        <v>32</v>
      </c>
      <c r="L31849" t="s">
        <v>95</v>
      </c>
      <c r="M31849" t="s">
        <v>34</v>
      </c>
      <c r="N31849" t="s">
        <v>34</v>
      </c>
      <c r="O31849">
        <v>0</v>
      </c>
      <c r="P31849">
        <v>0</v>
      </c>
      <c r="Q31849">
        <v>0</v>
      </c>
      <c r="R31849" t="s">
        <v>47</v>
      </c>
      <c r="S31849" t="s">
        <v>47</v>
      </c>
      <c r="T31849">
        <v>0</v>
      </c>
      <c r="U31849" t="s">
        <v>36</v>
      </c>
      <c r="V31849" t="s">
        <v>37</v>
      </c>
      <c r="W31849" t="s">
        <v>37</v>
      </c>
      <c r="X31849">
        <v>0</v>
      </c>
      <c r="Y31849" t="s">
        <v>85</v>
      </c>
      <c r="Z31849">
        <v>45</v>
      </c>
      <c r="AA31849">
        <v>0</v>
      </c>
      <c r="AB31849">
        <v>0</v>
      </c>
      <c r="AC31849" t="s">
        <v>39</v>
      </c>
      <c r="AD31849" s="1">
        <v>42765</v>
      </c>
    </row>
    <row r="31850" spans="1:30" x14ac:dyDescent="0.35">
      <c r="A31850">
        <v>32603</v>
      </c>
      <c r="B31850" t="s">
        <v>30</v>
      </c>
      <c r="C31850">
        <v>0</v>
      </c>
      <c r="D31850" t="s">
        <v>41</v>
      </c>
      <c r="E31850" s="1">
        <v>42762</v>
      </c>
      <c r="F31850">
        <v>1</v>
      </c>
      <c r="G31850">
        <v>2</v>
      </c>
      <c r="H31850">
        <v>2</v>
      </c>
      <c r="I31850">
        <v>0</v>
      </c>
      <c r="J31850">
        <v>0</v>
      </c>
      <c r="K31850" t="s">
        <v>32</v>
      </c>
      <c r="L31850" t="s">
        <v>33</v>
      </c>
      <c r="M31850" t="s">
        <v>34</v>
      </c>
      <c r="N31850" t="s">
        <v>34</v>
      </c>
      <c r="O31850">
        <v>0</v>
      </c>
      <c r="P31850">
        <v>0</v>
      </c>
      <c r="Q31850">
        <v>0</v>
      </c>
      <c r="R31850" t="s">
        <v>58</v>
      </c>
      <c r="S31850" t="s">
        <v>58</v>
      </c>
      <c r="T31850">
        <v>1</v>
      </c>
      <c r="U31850" t="s">
        <v>36</v>
      </c>
      <c r="V31850">
        <v>250</v>
      </c>
      <c r="W31850" t="s">
        <v>37</v>
      </c>
      <c r="X31850">
        <v>0</v>
      </c>
      <c r="Y31850" t="s">
        <v>85</v>
      </c>
      <c r="Z31850">
        <v>93</v>
      </c>
      <c r="AA31850">
        <v>0</v>
      </c>
      <c r="AB31850">
        <v>0</v>
      </c>
      <c r="AC31850" t="s">
        <v>39</v>
      </c>
      <c r="AD31850" s="1">
        <v>42765</v>
      </c>
    </row>
    <row r="31851" spans="1:30" x14ac:dyDescent="0.35">
      <c r="A31851">
        <v>32604</v>
      </c>
      <c r="B31851" t="s">
        <v>30</v>
      </c>
      <c r="C31851">
        <v>0</v>
      </c>
      <c r="D31851" t="s">
        <v>41</v>
      </c>
      <c r="E31851" s="1">
        <v>42765</v>
      </c>
      <c r="F31851">
        <v>1</v>
      </c>
      <c r="G31851">
        <v>0</v>
      </c>
      <c r="H31851">
        <v>2</v>
      </c>
      <c r="I31851">
        <v>0</v>
      </c>
      <c r="J31851">
        <v>0</v>
      </c>
      <c r="K31851" t="s">
        <v>32</v>
      </c>
      <c r="L31851" t="s">
        <v>33</v>
      </c>
      <c r="M31851" t="s">
        <v>34</v>
      </c>
      <c r="N31851" t="s">
        <v>34</v>
      </c>
      <c r="O31851">
        <v>1</v>
      </c>
      <c r="P31851">
        <v>0</v>
      </c>
      <c r="Q31851">
        <v>0</v>
      </c>
      <c r="R31851" t="s">
        <v>47</v>
      </c>
      <c r="S31851" t="s">
        <v>47</v>
      </c>
      <c r="T31851">
        <v>0</v>
      </c>
      <c r="U31851" t="s">
        <v>36</v>
      </c>
      <c r="V31851" t="s">
        <v>37</v>
      </c>
      <c r="W31851" t="s">
        <v>37</v>
      </c>
      <c r="X31851">
        <v>0</v>
      </c>
      <c r="Y31851" t="s">
        <v>38</v>
      </c>
      <c r="Z31851">
        <v>57</v>
      </c>
      <c r="AA31851">
        <v>0</v>
      </c>
      <c r="AB31851">
        <v>0</v>
      </c>
      <c r="AC31851" t="s">
        <v>39</v>
      </c>
      <c r="AD31851" s="1">
        <v>42766</v>
      </c>
    </row>
    <row r="31852" spans="1:30" x14ac:dyDescent="0.35">
      <c r="A31852">
        <v>32605</v>
      </c>
      <c r="B31852" t="s">
        <v>30</v>
      </c>
      <c r="C31852">
        <v>0</v>
      </c>
      <c r="D31852" t="s">
        <v>56</v>
      </c>
      <c r="E31852" s="1">
        <v>42762</v>
      </c>
      <c r="F31852">
        <v>1</v>
      </c>
      <c r="G31852">
        <v>2</v>
      </c>
      <c r="H31852">
        <v>2</v>
      </c>
      <c r="I31852">
        <v>0</v>
      </c>
      <c r="J31852">
        <v>0</v>
      </c>
      <c r="K31852" t="s">
        <v>32</v>
      </c>
      <c r="L31852" t="s">
        <v>95</v>
      </c>
      <c r="M31852" t="s">
        <v>45</v>
      </c>
      <c r="N31852" t="s">
        <v>46</v>
      </c>
      <c r="O31852">
        <v>0</v>
      </c>
      <c r="P31852">
        <v>0</v>
      </c>
      <c r="Q31852">
        <v>0</v>
      </c>
      <c r="R31852" t="s">
        <v>47</v>
      </c>
      <c r="S31852" t="s">
        <v>51</v>
      </c>
      <c r="T31852">
        <v>0</v>
      </c>
      <c r="U31852" t="s">
        <v>36</v>
      </c>
      <c r="V31852">
        <v>240</v>
      </c>
      <c r="W31852" t="s">
        <v>37</v>
      </c>
      <c r="X31852">
        <v>0</v>
      </c>
      <c r="Y31852" t="s">
        <v>85</v>
      </c>
      <c r="Z31852">
        <v>48</v>
      </c>
      <c r="AA31852">
        <v>0</v>
      </c>
      <c r="AB31852">
        <v>1</v>
      </c>
      <c r="AC31852" t="s">
        <v>39</v>
      </c>
      <c r="AD31852" s="1">
        <v>42765</v>
      </c>
    </row>
    <row r="31853" spans="1:30" x14ac:dyDescent="0.35">
      <c r="A31853">
        <v>32606</v>
      </c>
      <c r="B31853" t="s">
        <v>30</v>
      </c>
      <c r="C31853">
        <v>0</v>
      </c>
      <c r="D31853" t="s">
        <v>41</v>
      </c>
      <c r="E31853" s="1">
        <v>42762</v>
      </c>
      <c r="F31853">
        <v>1</v>
      </c>
      <c r="G31853">
        <v>2</v>
      </c>
      <c r="H31853">
        <v>2</v>
      </c>
      <c r="I31853">
        <v>0</v>
      </c>
      <c r="J31853">
        <v>1</v>
      </c>
      <c r="K31853" t="s">
        <v>32</v>
      </c>
      <c r="L31853" t="s">
        <v>33</v>
      </c>
      <c r="M31853" t="s">
        <v>34</v>
      </c>
      <c r="N31853" t="s">
        <v>34</v>
      </c>
      <c r="O31853">
        <v>0</v>
      </c>
      <c r="P31853">
        <v>0</v>
      </c>
      <c r="Q31853">
        <v>0</v>
      </c>
      <c r="R31853" t="s">
        <v>58</v>
      </c>
      <c r="S31853" t="s">
        <v>58</v>
      </c>
      <c r="T31853">
        <v>2</v>
      </c>
      <c r="U31853" t="s">
        <v>36</v>
      </c>
      <c r="V31853">
        <v>250</v>
      </c>
      <c r="W31853" t="s">
        <v>37</v>
      </c>
      <c r="X31853">
        <v>0</v>
      </c>
      <c r="Y31853" t="s">
        <v>85</v>
      </c>
      <c r="Z31853">
        <v>93</v>
      </c>
      <c r="AA31853">
        <v>0</v>
      </c>
      <c r="AB31853">
        <v>0</v>
      </c>
      <c r="AC31853" t="s">
        <v>39</v>
      </c>
      <c r="AD31853" s="1">
        <v>42765</v>
      </c>
    </row>
    <row r="31854" spans="1:30" x14ac:dyDescent="0.35">
      <c r="A31854">
        <v>32607</v>
      </c>
      <c r="B31854" t="s">
        <v>30</v>
      </c>
      <c r="C31854">
        <v>0</v>
      </c>
      <c r="D31854" t="s">
        <v>41</v>
      </c>
      <c r="E31854" s="1">
        <v>42765</v>
      </c>
      <c r="F31854">
        <v>1</v>
      </c>
      <c r="G31854">
        <v>0</v>
      </c>
      <c r="H31854">
        <v>2</v>
      </c>
      <c r="I31854">
        <v>0</v>
      </c>
      <c r="J31854">
        <v>1</v>
      </c>
      <c r="K31854" t="s">
        <v>32</v>
      </c>
      <c r="L31854" t="s">
        <v>33</v>
      </c>
      <c r="M31854" t="s">
        <v>34</v>
      </c>
      <c r="N31854" t="s">
        <v>34</v>
      </c>
      <c r="O31854">
        <v>1</v>
      </c>
      <c r="P31854">
        <v>0</v>
      </c>
      <c r="Q31854">
        <v>0</v>
      </c>
      <c r="R31854" t="s">
        <v>47</v>
      </c>
      <c r="S31854" t="s">
        <v>47</v>
      </c>
      <c r="T31854">
        <v>0</v>
      </c>
      <c r="U31854" t="s">
        <v>36</v>
      </c>
      <c r="V31854" t="s">
        <v>37</v>
      </c>
      <c r="W31854" t="s">
        <v>37</v>
      </c>
      <c r="X31854">
        <v>0</v>
      </c>
      <c r="Y31854" t="s">
        <v>38</v>
      </c>
      <c r="Z31854">
        <v>57</v>
      </c>
      <c r="AA31854">
        <v>0</v>
      </c>
      <c r="AB31854">
        <v>0</v>
      </c>
      <c r="AC31854" t="s">
        <v>39</v>
      </c>
      <c r="AD31854" s="1">
        <v>42766</v>
      </c>
    </row>
    <row r="31855" spans="1:30" x14ac:dyDescent="0.35">
      <c r="A31855">
        <v>32608</v>
      </c>
      <c r="B31855" t="s">
        <v>30</v>
      </c>
      <c r="C31855">
        <v>0</v>
      </c>
      <c r="D31855" t="s">
        <v>56</v>
      </c>
      <c r="E31855" s="1">
        <v>42762</v>
      </c>
      <c r="F31855">
        <v>1</v>
      </c>
      <c r="G31855">
        <v>2</v>
      </c>
      <c r="H31855">
        <v>2</v>
      </c>
      <c r="I31855">
        <v>0</v>
      </c>
      <c r="J31855">
        <v>0</v>
      </c>
      <c r="K31855" t="s">
        <v>32</v>
      </c>
      <c r="L31855" t="s">
        <v>74</v>
      </c>
      <c r="M31855" t="s">
        <v>45</v>
      </c>
      <c r="N31855" t="s">
        <v>46</v>
      </c>
      <c r="O31855">
        <v>0</v>
      </c>
      <c r="P31855">
        <v>0</v>
      </c>
      <c r="Q31855">
        <v>0</v>
      </c>
      <c r="R31855" t="s">
        <v>47</v>
      </c>
      <c r="S31855" t="s">
        <v>51</v>
      </c>
      <c r="T31855">
        <v>0</v>
      </c>
      <c r="U31855" t="s">
        <v>36</v>
      </c>
      <c r="V31855">
        <v>240</v>
      </c>
      <c r="W31855" t="s">
        <v>37</v>
      </c>
      <c r="X31855">
        <v>0</v>
      </c>
      <c r="Y31855" t="s">
        <v>85</v>
      </c>
      <c r="Z31855">
        <v>48</v>
      </c>
      <c r="AA31855">
        <v>0</v>
      </c>
      <c r="AB31855">
        <v>1</v>
      </c>
      <c r="AC31855" t="s">
        <v>39</v>
      </c>
      <c r="AD31855" s="1">
        <v>42765</v>
      </c>
    </row>
    <row r="31856" spans="1:30" x14ac:dyDescent="0.35">
      <c r="A31856">
        <v>32609</v>
      </c>
      <c r="B31856" t="s">
        <v>30</v>
      </c>
      <c r="C31856">
        <v>0</v>
      </c>
      <c r="D31856" t="s">
        <v>60</v>
      </c>
      <c r="E31856" s="1">
        <v>42762</v>
      </c>
      <c r="F31856">
        <v>1</v>
      </c>
      <c r="G31856">
        <v>2</v>
      </c>
      <c r="H31856">
        <v>2</v>
      </c>
      <c r="I31856">
        <v>0</v>
      </c>
      <c r="J31856">
        <v>0</v>
      </c>
      <c r="K31856" t="s">
        <v>32</v>
      </c>
      <c r="L31856" t="s">
        <v>95</v>
      </c>
      <c r="M31856" t="s">
        <v>45</v>
      </c>
      <c r="N31856" t="s">
        <v>46</v>
      </c>
      <c r="O31856">
        <v>0</v>
      </c>
      <c r="P31856">
        <v>0</v>
      </c>
      <c r="Q31856">
        <v>0</v>
      </c>
      <c r="R31856" t="s">
        <v>47</v>
      </c>
      <c r="S31856" t="s">
        <v>47</v>
      </c>
      <c r="T31856">
        <v>0</v>
      </c>
      <c r="U31856" t="s">
        <v>36</v>
      </c>
      <c r="V31856">
        <v>241</v>
      </c>
      <c r="W31856" t="s">
        <v>37</v>
      </c>
      <c r="X31856">
        <v>0</v>
      </c>
      <c r="Y31856" t="s">
        <v>38</v>
      </c>
      <c r="Z31856">
        <v>35.11</v>
      </c>
      <c r="AA31856">
        <v>0</v>
      </c>
      <c r="AB31856">
        <v>1</v>
      </c>
      <c r="AC31856" t="s">
        <v>39</v>
      </c>
      <c r="AD31856" s="1">
        <v>42765</v>
      </c>
    </row>
    <row r="31857" spans="1:30" x14ac:dyDescent="0.35">
      <c r="A31857">
        <v>32610</v>
      </c>
      <c r="B31857" t="s">
        <v>30</v>
      </c>
      <c r="C31857">
        <v>0</v>
      </c>
      <c r="D31857" t="s">
        <v>60</v>
      </c>
      <c r="E31857" s="1">
        <v>42762</v>
      </c>
      <c r="F31857">
        <v>1</v>
      </c>
      <c r="G31857">
        <v>2</v>
      </c>
      <c r="H31857">
        <v>2</v>
      </c>
      <c r="I31857">
        <v>0</v>
      </c>
      <c r="J31857">
        <v>0</v>
      </c>
      <c r="K31857" t="s">
        <v>32</v>
      </c>
      <c r="L31857" t="s">
        <v>95</v>
      </c>
      <c r="M31857" t="s">
        <v>45</v>
      </c>
      <c r="N31857" t="s">
        <v>46</v>
      </c>
      <c r="O31857">
        <v>0</v>
      </c>
      <c r="P31857">
        <v>0</v>
      </c>
      <c r="Q31857">
        <v>0</v>
      </c>
      <c r="R31857" t="s">
        <v>47</v>
      </c>
      <c r="S31857" t="s">
        <v>47</v>
      </c>
      <c r="T31857">
        <v>0</v>
      </c>
      <c r="U31857" t="s">
        <v>36</v>
      </c>
      <c r="V31857">
        <v>241</v>
      </c>
      <c r="W31857" t="s">
        <v>37</v>
      </c>
      <c r="X31857">
        <v>0</v>
      </c>
      <c r="Y31857" t="s">
        <v>38</v>
      </c>
      <c r="Z31857">
        <v>35.11</v>
      </c>
      <c r="AA31857">
        <v>0</v>
      </c>
      <c r="AB31857">
        <v>1</v>
      </c>
      <c r="AC31857" t="s">
        <v>39</v>
      </c>
      <c r="AD31857" s="1">
        <v>42765</v>
      </c>
    </row>
    <row r="31858" spans="1:30" x14ac:dyDescent="0.35">
      <c r="A31858">
        <v>32611</v>
      </c>
      <c r="B31858" t="s">
        <v>30</v>
      </c>
      <c r="C31858">
        <v>0</v>
      </c>
      <c r="D31858" t="s">
        <v>60</v>
      </c>
      <c r="E31858" s="1">
        <v>42762</v>
      </c>
      <c r="F31858">
        <v>1</v>
      </c>
      <c r="G31858">
        <v>2</v>
      </c>
      <c r="H31858">
        <v>2</v>
      </c>
      <c r="I31858">
        <v>0</v>
      </c>
      <c r="J31858">
        <v>0</v>
      </c>
      <c r="K31858" t="s">
        <v>32</v>
      </c>
      <c r="L31858" t="s">
        <v>95</v>
      </c>
      <c r="M31858" t="s">
        <v>45</v>
      </c>
      <c r="N31858" t="s">
        <v>46</v>
      </c>
      <c r="O31858">
        <v>0</v>
      </c>
      <c r="P31858">
        <v>0</v>
      </c>
      <c r="Q31858">
        <v>0</v>
      </c>
      <c r="R31858" t="s">
        <v>47</v>
      </c>
      <c r="S31858" t="s">
        <v>47</v>
      </c>
      <c r="T31858">
        <v>0</v>
      </c>
      <c r="U31858" t="s">
        <v>36</v>
      </c>
      <c r="V31858">
        <v>241</v>
      </c>
      <c r="W31858" t="s">
        <v>37</v>
      </c>
      <c r="X31858">
        <v>0</v>
      </c>
      <c r="Y31858" t="s">
        <v>38</v>
      </c>
      <c r="Z31858">
        <v>35.11</v>
      </c>
      <c r="AA31858">
        <v>0</v>
      </c>
      <c r="AB31858">
        <v>1</v>
      </c>
      <c r="AC31858" t="s">
        <v>39</v>
      </c>
      <c r="AD31858" s="1">
        <v>42765</v>
      </c>
    </row>
    <row r="31859" spans="1:30" x14ac:dyDescent="0.35">
      <c r="A31859">
        <v>32612</v>
      </c>
      <c r="B31859" t="s">
        <v>30</v>
      </c>
      <c r="C31859">
        <v>0</v>
      </c>
      <c r="D31859" t="s">
        <v>41</v>
      </c>
      <c r="E31859" s="1">
        <v>42764</v>
      </c>
      <c r="F31859">
        <v>1</v>
      </c>
      <c r="G31859">
        <v>0</v>
      </c>
      <c r="H31859">
        <v>2</v>
      </c>
      <c r="I31859">
        <v>0</v>
      </c>
      <c r="J31859">
        <v>0</v>
      </c>
      <c r="K31859" t="s">
        <v>32</v>
      </c>
      <c r="L31859" t="s">
        <v>95</v>
      </c>
      <c r="M31859" t="s">
        <v>34</v>
      </c>
      <c r="N31859" t="s">
        <v>34</v>
      </c>
      <c r="O31859">
        <v>0</v>
      </c>
      <c r="P31859">
        <v>0</v>
      </c>
      <c r="Q31859">
        <v>0</v>
      </c>
      <c r="R31859" t="s">
        <v>47</v>
      </c>
      <c r="S31859" t="s">
        <v>47</v>
      </c>
      <c r="T31859">
        <v>0</v>
      </c>
      <c r="U31859" t="s">
        <v>36</v>
      </c>
      <c r="V31859" t="s">
        <v>37</v>
      </c>
      <c r="W31859" t="s">
        <v>37</v>
      </c>
      <c r="X31859">
        <v>0</v>
      </c>
      <c r="Y31859" t="s">
        <v>85</v>
      </c>
      <c r="Z31859">
        <v>45</v>
      </c>
      <c r="AA31859">
        <v>0</v>
      </c>
      <c r="AB31859">
        <v>0</v>
      </c>
      <c r="AC31859" t="s">
        <v>39</v>
      </c>
      <c r="AD31859" s="1">
        <v>42765</v>
      </c>
    </row>
    <row r="31860" spans="1:30" x14ac:dyDescent="0.35">
      <c r="A31860">
        <v>32613</v>
      </c>
      <c r="B31860" t="s">
        <v>30</v>
      </c>
      <c r="C31860">
        <v>0</v>
      </c>
      <c r="D31860" t="s">
        <v>61</v>
      </c>
      <c r="E31860" s="1">
        <v>42764</v>
      </c>
      <c r="F31860">
        <v>1</v>
      </c>
      <c r="G31860">
        <v>0</v>
      </c>
      <c r="H31860">
        <v>1</v>
      </c>
      <c r="I31860">
        <v>0</v>
      </c>
      <c r="J31860">
        <v>0</v>
      </c>
      <c r="K31860" t="s">
        <v>32</v>
      </c>
      <c r="L31860" t="s">
        <v>33</v>
      </c>
      <c r="M31860" t="s">
        <v>45</v>
      </c>
      <c r="N31860" t="s">
        <v>46</v>
      </c>
      <c r="O31860">
        <v>0</v>
      </c>
      <c r="P31860">
        <v>0</v>
      </c>
      <c r="Q31860">
        <v>0</v>
      </c>
      <c r="R31860" t="s">
        <v>51</v>
      </c>
      <c r="S31860" t="s">
        <v>51</v>
      </c>
      <c r="T31860">
        <v>0</v>
      </c>
      <c r="U31860" t="s">
        <v>36</v>
      </c>
      <c r="V31860">
        <v>240</v>
      </c>
      <c r="W31860" t="s">
        <v>37</v>
      </c>
      <c r="X31860">
        <v>0</v>
      </c>
      <c r="Y31860" t="s">
        <v>85</v>
      </c>
      <c r="Z31860">
        <v>58</v>
      </c>
      <c r="AA31860">
        <v>0</v>
      </c>
      <c r="AB31860">
        <v>1</v>
      </c>
      <c r="AC31860" t="s">
        <v>39</v>
      </c>
      <c r="AD31860" s="1">
        <v>42765</v>
      </c>
    </row>
    <row r="31861" spans="1:30" x14ac:dyDescent="0.35">
      <c r="A31861">
        <v>32614</v>
      </c>
      <c r="B31861" t="s">
        <v>30</v>
      </c>
      <c r="C31861">
        <v>0</v>
      </c>
      <c r="D31861" t="s">
        <v>41</v>
      </c>
      <c r="E31861" s="1">
        <v>42765</v>
      </c>
      <c r="F31861">
        <v>1</v>
      </c>
      <c r="G31861">
        <v>0</v>
      </c>
      <c r="H31861">
        <v>1</v>
      </c>
      <c r="I31861">
        <v>0</v>
      </c>
      <c r="J31861">
        <v>0</v>
      </c>
      <c r="K31861" t="s">
        <v>32</v>
      </c>
      <c r="L31861" t="s">
        <v>33</v>
      </c>
      <c r="M31861" t="s">
        <v>34</v>
      </c>
      <c r="N31861" t="s">
        <v>46</v>
      </c>
      <c r="O31861">
        <v>1</v>
      </c>
      <c r="P31861">
        <v>0</v>
      </c>
      <c r="Q31861">
        <v>0</v>
      </c>
      <c r="R31861" t="s">
        <v>47</v>
      </c>
      <c r="S31861" t="s">
        <v>47</v>
      </c>
      <c r="T31861">
        <v>1</v>
      </c>
      <c r="U31861" t="s">
        <v>36</v>
      </c>
      <c r="V31861" t="s">
        <v>37</v>
      </c>
      <c r="W31861" t="s">
        <v>37</v>
      </c>
      <c r="X31861">
        <v>0</v>
      </c>
      <c r="Y31861" t="s">
        <v>38</v>
      </c>
      <c r="Z31861">
        <v>47</v>
      </c>
      <c r="AA31861">
        <v>1</v>
      </c>
      <c r="AB31861">
        <v>1</v>
      </c>
      <c r="AC31861" t="s">
        <v>39</v>
      </c>
      <c r="AD31861" s="1">
        <v>42766</v>
      </c>
    </row>
    <row r="31862" spans="1:30" x14ac:dyDescent="0.35">
      <c r="A31862">
        <v>32615</v>
      </c>
      <c r="B31862" t="s">
        <v>30</v>
      </c>
      <c r="C31862">
        <v>0</v>
      </c>
      <c r="D31862" t="s">
        <v>61</v>
      </c>
      <c r="E31862" s="1">
        <v>42764</v>
      </c>
      <c r="F31862">
        <v>1</v>
      </c>
      <c r="G31862">
        <v>0</v>
      </c>
      <c r="H31862">
        <v>1</v>
      </c>
      <c r="I31862">
        <v>0</v>
      </c>
      <c r="J31862">
        <v>0</v>
      </c>
      <c r="K31862" t="s">
        <v>32</v>
      </c>
      <c r="L31862" t="s">
        <v>33</v>
      </c>
      <c r="M31862" t="s">
        <v>45</v>
      </c>
      <c r="N31862" t="s">
        <v>46</v>
      </c>
      <c r="O31862">
        <v>0</v>
      </c>
      <c r="P31862">
        <v>0</v>
      </c>
      <c r="Q31862">
        <v>0</v>
      </c>
      <c r="R31862" t="s">
        <v>51</v>
      </c>
      <c r="S31862" t="s">
        <v>51</v>
      </c>
      <c r="T31862">
        <v>0</v>
      </c>
      <c r="U31862" t="s">
        <v>36</v>
      </c>
      <c r="V31862">
        <v>240</v>
      </c>
      <c r="W31862" t="s">
        <v>37</v>
      </c>
      <c r="X31862">
        <v>0</v>
      </c>
      <c r="Y31862" t="s">
        <v>85</v>
      </c>
      <c r="Z31862">
        <v>58</v>
      </c>
      <c r="AA31862">
        <v>1</v>
      </c>
      <c r="AB31862">
        <v>0</v>
      </c>
      <c r="AC31862" t="s">
        <v>39</v>
      </c>
      <c r="AD31862" s="1">
        <v>42765</v>
      </c>
    </row>
    <row r="31863" spans="1:30" x14ac:dyDescent="0.35">
      <c r="A31863">
        <v>32616</v>
      </c>
      <c r="B31863" t="s">
        <v>30</v>
      </c>
      <c r="C31863">
        <v>0</v>
      </c>
      <c r="D31863" t="s">
        <v>41</v>
      </c>
      <c r="E31863" s="1">
        <v>42765</v>
      </c>
      <c r="F31863">
        <v>1</v>
      </c>
      <c r="G31863">
        <v>0</v>
      </c>
      <c r="H31863">
        <v>2</v>
      </c>
      <c r="I31863">
        <v>0</v>
      </c>
      <c r="J31863">
        <v>0</v>
      </c>
      <c r="K31863" t="s">
        <v>32</v>
      </c>
      <c r="L31863" t="s">
        <v>33</v>
      </c>
      <c r="M31863" t="s">
        <v>34</v>
      </c>
      <c r="N31863" t="s">
        <v>46</v>
      </c>
      <c r="O31863">
        <v>1</v>
      </c>
      <c r="P31863">
        <v>0</v>
      </c>
      <c r="Q31863">
        <v>0</v>
      </c>
      <c r="R31863" t="s">
        <v>47</v>
      </c>
      <c r="S31863" t="s">
        <v>47</v>
      </c>
      <c r="T31863">
        <v>0</v>
      </c>
      <c r="U31863" t="s">
        <v>36</v>
      </c>
      <c r="V31863" t="s">
        <v>37</v>
      </c>
      <c r="W31863" t="s">
        <v>37</v>
      </c>
      <c r="X31863">
        <v>0</v>
      </c>
      <c r="Y31863" t="s">
        <v>38</v>
      </c>
      <c r="Z31863">
        <v>45</v>
      </c>
      <c r="AA31863">
        <v>0</v>
      </c>
      <c r="AB31863">
        <v>1</v>
      </c>
      <c r="AC31863" t="s">
        <v>39</v>
      </c>
      <c r="AD31863" s="1">
        <v>42766</v>
      </c>
    </row>
    <row r="31864" spans="1:30" x14ac:dyDescent="0.35">
      <c r="A31864">
        <v>32617</v>
      </c>
      <c r="B31864" t="s">
        <v>30</v>
      </c>
      <c r="C31864">
        <v>0</v>
      </c>
      <c r="D31864" t="s">
        <v>67</v>
      </c>
      <c r="E31864" s="1">
        <v>42762</v>
      </c>
      <c r="F31864">
        <v>1</v>
      </c>
      <c r="G31864">
        <v>2</v>
      </c>
      <c r="H31864">
        <v>1</v>
      </c>
      <c r="I31864">
        <v>0</v>
      </c>
      <c r="J31864">
        <v>0</v>
      </c>
      <c r="K31864" t="s">
        <v>32</v>
      </c>
      <c r="L31864" t="s">
        <v>95</v>
      </c>
      <c r="M31864" t="s">
        <v>45</v>
      </c>
      <c r="N31864" t="s">
        <v>46</v>
      </c>
      <c r="O31864">
        <v>0</v>
      </c>
      <c r="P31864">
        <v>0</v>
      </c>
      <c r="Q31864">
        <v>0</v>
      </c>
      <c r="R31864" t="s">
        <v>58</v>
      </c>
      <c r="S31864" t="s">
        <v>58</v>
      </c>
      <c r="T31864">
        <v>0</v>
      </c>
      <c r="U31864" t="s">
        <v>36</v>
      </c>
      <c r="V31864">
        <v>242</v>
      </c>
      <c r="W31864" t="s">
        <v>37</v>
      </c>
      <c r="X31864">
        <v>0</v>
      </c>
      <c r="Y31864" t="s">
        <v>85</v>
      </c>
      <c r="Z31864">
        <v>88.67</v>
      </c>
      <c r="AA31864">
        <v>0</v>
      </c>
      <c r="AB31864">
        <v>1</v>
      </c>
      <c r="AC31864" t="s">
        <v>39</v>
      </c>
      <c r="AD31864" s="1">
        <v>42765</v>
      </c>
    </row>
    <row r="31865" spans="1:30" x14ac:dyDescent="0.35">
      <c r="A31865">
        <v>32618</v>
      </c>
      <c r="B31865" t="s">
        <v>30</v>
      </c>
      <c r="C31865">
        <v>0</v>
      </c>
      <c r="D31865" t="s">
        <v>67</v>
      </c>
      <c r="E31865" s="1">
        <v>42762</v>
      </c>
      <c r="F31865">
        <v>1</v>
      </c>
      <c r="G31865">
        <v>2</v>
      </c>
      <c r="H31865">
        <v>1</v>
      </c>
      <c r="I31865">
        <v>0</v>
      </c>
      <c r="J31865">
        <v>0</v>
      </c>
      <c r="K31865" t="s">
        <v>32</v>
      </c>
      <c r="L31865" t="s">
        <v>83</v>
      </c>
      <c r="M31865" t="s">
        <v>34</v>
      </c>
      <c r="N31865" t="s">
        <v>34</v>
      </c>
      <c r="O31865">
        <v>0</v>
      </c>
      <c r="P31865">
        <v>0</v>
      </c>
      <c r="Q31865">
        <v>0</v>
      </c>
      <c r="R31865" t="s">
        <v>53</v>
      </c>
      <c r="S31865" t="s">
        <v>53</v>
      </c>
      <c r="T31865">
        <v>0</v>
      </c>
      <c r="U31865" t="s">
        <v>36</v>
      </c>
      <c r="V31865">
        <v>250</v>
      </c>
      <c r="W31865" t="s">
        <v>37</v>
      </c>
      <c r="X31865">
        <v>0</v>
      </c>
      <c r="Y31865" t="s">
        <v>85</v>
      </c>
      <c r="Z31865">
        <v>70.33</v>
      </c>
      <c r="AA31865">
        <v>0</v>
      </c>
      <c r="AB31865">
        <v>1</v>
      </c>
      <c r="AC31865" t="s">
        <v>39</v>
      </c>
      <c r="AD31865" s="1">
        <v>42765</v>
      </c>
    </row>
    <row r="31866" spans="1:30" x14ac:dyDescent="0.35">
      <c r="A31866">
        <v>32619</v>
      </c>
      <c r="B31866" t="s">
        <v>30</v>
      </c>
      <c r="C31866">
        <v>0</v>
      </c>
      <c r="D31866" t="s">
        <v>41</v>
      </c>
      <c r="E31866" s="1">
        <v>42764</v>
      </c>
      <c r="F31866">
        <v>1</v>
      </c>
      <c r="G31866">
        <v>0</v>
      </c>
      <c r="H31866">
        <v>2</v>
      </c>
      <c r="I31866">
        <v>0</v>
      </c>
      <c r="J31866">
        <v>0</v>
      </c>
      <c r="K31866" t="s">
        <v>32</v>
      </c>
      <c r="L31866" t="s">
        <v>74</v>
      </c>
      <c r="M31866" t="s">
        <v>34</v>
      </c>
      <c r="N31866" t="s">
        <v>46</v>
      </c>
      <c r="O31866">
        <v>0</v>
      </c>
      <c r="P31866">
        <v>0</v>
      </c>
      <c r="Q31866">
        <v>0</v>
      </c>
      <c r="R31866" t="s">
        <v>47</v>
      </c>
      <c r="S31866" t="s">
        <v>47</v>
      </c>
      <c r="T31866">
        <v>0</v>
      </c>
      <c r="U31866" t="s">
        <v>36</v>
      </c>
      <c r="V31866" t="s">
        <v>37</v>
      </c>
      <c r="W31866" t="s">
        <v>37</v>
      </c>
      <c r="X31866">
        <v>0</v>
      </c>
      <c r="Y31866" t="s">
        <v>85</v>
      </c>
      <c r="Z31866">
        <v>45</v>
      </c>
      <c r="AA31866">
        <v>0</v>
      </c>
      <c r="AB31866">
        <v>2</v>
      </c>
      <c r="AC31866" t="s">
        <v>39</v>
      </c>
      <c r="AD31866" s="1">
        <v>42765</v>
      </c>
    </row>
    <row r="31867" spans="1:30" x14ac:dyDescent="0.35">
      <c r="A31867">
        <v>32620</v>
      </c>
      <c r="B31867" t="s">
        <v>30</v>
      </c>
      <c r="C31867">
        <v>0</v>
      </c>
      <c r="D31867" t="s">
        <v>42</v>
      </c>
      <c r="E31867" s="1">
        <v>42761</v>
      </c>
      <c r="F31867">
        <v>1</v>
      </c>
      <c r="G31867">
        <v>3</v>
      </c>
      <c r="H31867">
        <v>2</v>
      </c>
      <c r="I31867">
        <v>0</v>
      </c>
      <c r="J31867">
        <v>0</v>
      </c>
      <c r="K31867" t="s">
        <v>32</v>
      </c>
      <c r="L31867" t="s">
        <v>95</v>
      </c>
      <c r="M31867" t="s">
        <v>45</v>
      </c>
      <c r="N31867" t="s">
        <v>46</v>
      </c>
      <c r="O31867">
        <v>0</v>
      </c>
      <c r="P31867">
        <v>0</v>
      </c>
      <c r="Q31867">
        <v>0</v>
      </c>
      <c r="R31867" t="s">
        <v>51</v>
      </c>
      <c r="S31867" t="s">
        <v>51</v>
      </c>
      <c r="T31867">
        <v>0</v>
      </c>
      <c r="U31867" t="s">
        <v>36</v>
      </c>
      <c r="V31867">
        <v>240</v>
      </c>
      <c r="W31867" t="s">
        <v>37</v>
      </c>
      <c r="X31867">
        <v>0</v>
      </c>
      <c r="Y31867" t="s">
        <v>85</v>
      </c>
      <c r="Z31867">
        <v>58</v>
      </c>
      <c r="AA31867">
        <v>0</v>
      </c>
      <c r="AB31867">
        <v>0</v>
      </c>
      <c r="AC31867" t="s">
        <v>39</v>
      </c>
      <c r="AD31867" s="1">
        <v>42765</v>
      </c>
    </row>
    <row r="31868" spans="1:30" x14ac:dyDescent="0.35">
      <c r="A31868">
        <v>32621</v>
      </c>
      <c r="B31868" t="s">
        <v>30</v>
      </c>
      <c r="C31868">
        <v>0</v>
      </c>
      <c r="D31868" t="s">
        <v>60</v>
      </c>
      <c r="E31868" s="1">
        <v>42762</v>
      </c>
      <c r="F31868">
        <v>1</v>
      </c>
      <c r="G31868">
        <v>2</v>
      </c>
      <c r="H31868">
        <v>1</v>
      </c>
      <c r="I31868">
        <v>0</v>
      </c>
      <c r="J31868">
        <v>0</v>
      </c>
      <c r="K31868" t="s">
        <v>32</v>
      </c>
      <c r="L31868" t="s">
        <v>33</v>
      </c>
      <c r="M31868" t="s">
        <v>45</v>
      </c>
      <c r="N31868" t="s">
        <v>46</v>
      </c>
      <c r="O31868">
        <v>0</v>
      </c>
      <c r="P31868">
        <v>0</v>
      </c>
      <c r="Q31868">
        <v>0</v>
      </c>
      <c r="R31868" t="s">
        <v>47</v>
      </c>
      <c r="S31868" t="s">
        <v>47</v>
      </c>
      <c r="T31868">
        <v>0</v>
      </c>
      <c r="U31868" t="s">
        <v>36</v>
      </c>
      <c r="V31868">
        <v>241</v>
      </c>
      <c r="W31868" t="s">
        <v>37</v>
      </c>
      <c r="X31868">
        <v>0</v>
      </c>
      <c r="Y31868" t="s">
        <v>38</v>
      </c>
      <c r="Z31868">
        <v>31.45</v>
      </c>
      <c r="AA31868">
        <v>0</v>
      </c>
      <c r="AB31868">
        <v>1</v>
      </c>
      <c r="AC31868" t="s">
        <v>39</v>
      </c>
      <c r="AD31868" s="1">
        <v>42765</v>
      </c>
    </row>
    <row r="31869" spans="1:30" x14ac:dyDescent="0.35">
      <c r="A31869">
        <v>32622</v>
      </c>
      <c r="B31869" t="s">
        <v>30</v>
      </c>
      <c r="C31869">
        <v>0</v>
      </c>
      <c r="D31869" t="s">
        <v>57</v>
      </c>
      <c r="E31869" s="1">
        <v>42763</v>
      </c>
      <c r="F31869">
        <v>2</v>
      </c>
      <c r="G31869">
        <v>1</v>
      </c>
      <c r="H31869">
        <v>2</v>
      </c>
      <c r="I31869">
        <v>0</v>
      </c>
      <c r="J31869">
        <v>0</v>
      </c>
      <c r="K31869" t="s">
        <v>32</v>
      </c>
      <c r="L31869" t="s">
        <v>86</v>
      </c>
      <c r="M31869" t="s">
        <v>45</v>
      </c>
      <c r="N31869" t="s">
        <v>46</v>
      </c>
      <c r="O31869">
        <v>0</v>
      </c>
      <c r="P31869">
        <v>0</v>
      </c>
      <c r="Q31869">
        <v>0</v>
      </c>
      <c r="R31869" t="s">
        <v>47</v>
      </c>
      <c r="S31869" t="s">
        <v>47</v>
      </c>
      <c r="T31869">
        <v>0</v>
      </c>
      <c r="U31869" t="s">
        <v>36</v>
      </c>
      <c r="V31869">
        <v>240</v>
      </c>
      <c r="W31869" t="s">
        <v>37</v>
      </c>
      <c r="X31869">
        <v>0</v>
      </c>
      <c r="Y31869" t="s">
        <v>38</v>
      </c>
      <c r="Z31869">
        <v>37.799999999999997</v>
      </c>
      <c r="AA31869">
        <v>0</v>
      </c>
      <c r="AB31869">
        <v>2</v>
      </c>
      <c r="AC31869" t="s">
        <v>39</v>
      </c>
      <c r="AD31869" s="1">
        <v>42766</v>
      </c>
    </row>
    <row r="31870" spans="1:30" x14ac:dyDescent="0.35">
      <c r="A31870">
        <v>32623</v>
      </c>
      <c r="B31870" t="s">
        <v>30</v>
      </c>
      <c r="C31870">
        <v>0</v>
      </c>
      <c r="D31870" t="s">
        <v>56</v>
      </c>
      <c r="E31870" s="1">
        <v>42763</v>
      </c>
      <c r="F31870">
        <v>2</v>
      </c>
      <c r="G31870">
        <v>1</v>
      </c>
      <c r="H31870">
        <v>2</v>
      </c>
      <c r="I31870">
        <v>0</v>
      </c>
      <c r="J31870">
        <v>0</v>
      </c>
      <c r="K31870" t="s">
        <v>32</v>
      </c>
      <c r="L31870" t="s">
        <v>86</v>
      </c>
      <c r="M31870" t="s">
        <v>45</v>
      </c>
      <c r="N31870" t="s">
        <v>46</v>
      </c>
      <c r="O31870">
        <v>0</v>
      </c>
      <c r="P31870">
        <v>0</v>
      </c>
      <c r="Q31870">
        <v>0</v>
      </c>
      <c r="R31870" t="s">
        <v>51</v>
      </c>
      <c r="S31870" t="s">
        <v>51</v>
      </c>
      <c r="T31870">
        <v>0</v>
      </c>
      <c r="U31870" t="s">
        <v>36</v>
      </c>
      <c r="V31870">
        <v>240</v>
      </c>
      <c r="W31870" t="s">
        <v>37</v>
      </c>
      <c r="X31870">
        <v>0</v>
      </c>
      <c r="Y31870" t="s">
        <v>38</v>
      </c>
      <c r="Z31870">
        <v>72</v>
      </c>
      <c r="AA31870">
        <v>0</v>
      </c>
      <c r="AB31870">
        <v>0</v>
      </c>
      <c r="AC31870" t="s">
        <v>39</v>
      </c>
      <c r="AD31870" s="1">
        <v>42766</v>
      </c>
    </row>
    <row r="31871" spans="1:30" x14ac:dyDescent="0.35">
      <c r="A31871">
        <v>32625</v>
      </c>
      <c r="B31871" t="s">
        <v>30</v>
      </c>
      <c r="C31871">
        <v>0</v>
      </c>
      <c r="D31871" t="s">
        <v>67</v>
      </c>
      <c r="E31871" s="1">
        <v>42765</v>
      </c>
      <c r="F31871">
        <v>1</v>
      </c>
      <c r="G31871">
        <v>0</v>
      </c>
      <c r="H31871">
        <v>2</v>
      </c>
      <c r="I31871">
        <v>0</v>
      </c>
      <c r="J31871">
        <v>0</v>
      </c>
      <c r="K31871" t="s">
        <v>32</v>
      </c>
      <c r="L31871" t="s">
        <v>96</v>
      </c>
      <c r="M31871" t="s">
        <v>45</v>
      </c>
      <c r="N31871" t="s">
        <v>46</v>
      </c>
      <c r="O31871">
        <v>0</v>
      </c>
      <c r="P31871">
        <v>0</v>
      </c>
      <c r="Q31871">
        <v>0</v>
      </c>
      <c r="R31871" t="s">
        <v>47</v>
      </c>
      <c r="S31871" t="s">
        <v>47</v>
      </c>
      <c r="T31871">
        <v>0</v>
      </c>
      <c r="U31871" t="s">
        <v>36</v>
      </c>
      <c r="V31871">
        <v>240</v>
      </c>
      <c r="W31871" t="s">
        <v>37</v>
      </c>
      <c r="X31871">
        <v>0</v>
      </c>
      <c r="Y31871" t="s">
        <v>38</v>
      </c>
      <c r="Z31871">
        <v>55</v>
      </c>
      <c r="AA31871">
        <v>1</v>
      </c>
      <c r="AB31871">
        <v>1</v>
      </c>
      <c r="AC31871" t="s">
        <v>39</v>
      </c>
      <c r="AD31871" s="1">
        <v>42766</v>
      </c>
    </row>
    <row r="31872" spans="1:30" x14ac:dyDescent="0.35">
      <c r="A31872">
        <v>32626</v>
      </c>
      <c r="B31872" t="s">
        <v>30</v>
      </c>
      <c r="C31872">
        <v>0</v>
      </c>
      <c r="D31872" t="s">
        <v>82</v>
      </c>
      <c r="E31872" s="1">
        <v>42765</v>
      </c>
      <c r="F31872">
        <v>1</v>
      </c>
      <c r="G31872">
        <v>0</v>
      </c>
      <c r="H31872">
        <v>1</v>
      </c>
      <c r="I31872">
        <v>0</v>
      </c>
      <c r="J31872">
        <v>0</v>
      </c>
      <c r="K31872" t="s">
        <v>32</v>
      </c>
      <c r="L31872" t="s">
        <v>33</v>
      </c>
      <c r="M31872" t="s">
        <v>71</v>
      </c>
      <c r="N31872" t="s">
        <v>71</v>
      </c>
      <c r="O31872">
        <v>0</v>
      </c>
      <c r="P31872">
        <v>0</v>
      </c>
      <c r="Q31872">
        <v>0</v>
      </c>
      <c r="R31872" t="s">
        <v>47</v>
      </c>
      <c r="S31872" t="s">
        <v>51</v>
      </c>
      <c r="T31872">
        <v>0</v>
      </c>
      <c r="U31872" t="s">
        <v>36</v>
      </c>
      <c r="V31872" t="s">
        <v>37</v>
      </c>
      <c r="W31872">
        <v>34</v>
      </c>
      <c r="X31872">
        <v>0</v>
      </c>
      <c r="Y31872" t="s">
        <v>38</v>
      </c>
      <c r="Z31872">
        <v>38.5</v>
      </c>
      <c r="AA31872">
        <v>1</v>
      </c>
      <c r="AB31872">
        <v>0</v>
      </c>
      <c r="AC31872" t="s">
        <v>39</v>
      </c>
      <c r="AD31872" s="1">
        <v>42766</v>
      </c>
    </row>
    <row r="31873" spans="1:30" x14ac:dyDescent="0.35">
      <c r="A31873">
        <v>32627</v>
      </c>
      <c r="B31873" t="s">
        <v>30</v>
      </c>
      <c r="C31873">
        <v>0</v>
      </c>
      <c r="D31873" t="s">
        <v>101</v>
      </c>
      <c r="E31873" s="1">
        <v>42756</v>
      </c>
      <c r="F31873">
        <v>4</v>
      </c>
      <c r="G31873">
        <v>6</v>
      </c>
      <c r="H31873">
        <v>2</v>
      </c>
      <c r="I31873">
        <v>0</v>
      </c>
      <c r="J31873">
        <v>0</v>
      </c>
      <c r="K31873" t="s">
        <v>32</v>
      </c>
      <c r="L31873" t="s">
        <v>74</v>
      </c>
      <c r="M31873" t="s">
        <v>50</v>
      </c>
      <c r="N31873" t="s">
        <v>46</v>
      </c>
      <c r="O31873">
        <v>0</v>
      </c>
      <c r="P31873">
        <v>0</v>
      </c>
      <c r="Q31873">
        <v>0</v>
      </c>
      <c r="R31873" t="s">
        <v>47</v>
      </c>
      <c r="S31873" t="s">
        <v>47</v>
      </c>
      <c r="T31873">
        <v>0</v>
      </c>
      <c r="U31873" t="s">
        <v>36</v>
      </c>
      <c r="V31873">
        <v>8</v>
      </c>
      <c r="W31873" t="s">
        <v>37</v>
      </c>
      <c r="X31873">
        <v>0</v>
      </c>
      <c r="Y31873" t="s">
        <v>38</v>
      </c>
      <c r="Z31873">
        <v>27</v>
      </c>
      <c r="AA31873">
        <v>0</v>
      </c>
      <c r="AB31873">
        <v>0</v>
      </c>
      <c r="AC31873" t="s">
        <v>39</v>
      </c>
      <c r="AD31873" s="1">
        <v>42766</v>
      </c>
    </row>
    <row r="31874" spans="1:30" x14ac:dyDescent="0.35">
      <c r="A31874">
        <v>32628</v>
      </c>
      <c r="B31874" t="s">
        <v>30</v>
      </c>
      <c r="C31874">
        <v>0</v>
      </c>
      <c r="D31874" t="s">
        <v>72</v>
      </c>
      <c r="E31874" s="1">
        <v>42763</v>
      </c>
      <c r="F31874">
        <v>2</v>
      </c>
      <c r="G31874">
        <v>1</v>
      </c>
      <c r="H31874">
        <v>2</v>
      </c>
      <c r="I31874">
        <v>0</v>
      </c>
      <c r="J31874">
        <v>0</v>
      </c>
      <c r="K31874" t="s">
        <v>32</v>
      </c>
      <c r="L31874" t="s">
        <v>126</v>
      </c>
      <c r="M31874" t="s">
        <v>45</v>
      </c>
      <c r="N31874" t="s">
        <v>46</v>
      </c>
      <c r="O31874">
        <v>0</v>
      </c>
      <c r="P31874">
        <v>0</v>
      </c>
      <c r="Q31874">
        <v>0</v>
      </c>
      <c r="R31874" t="s">
        <v>53</v>
      </c>
      <c r="S31874" t="s">
        <v>53</v>
      </c>
      <c r="T31874">
        <v>0</v>
      </c>
      <c r="U31874" t="s">
        <v>36</v>
      </c>
      <c r="V31874">
        <v>240</v>
      </c>
      <c r="W31874" t="s">
        <v>37</v>
      </c>
      <c r="X31874">
        <v>0</v>
      </c>
      <c r="Y31874" t="s">
        <v>38</v>
      </c>
      <c r="Z31874">
        <v>68</v>
      </c>
      <c r="AA31874">
        <v>0</v>
      </c>
      <c r="AB31874">
        <v>2</v>
      </c>
      <c r="AC31874" t="s">
        <v>39</v>
      </c>
      <c r="AD31874" s="1">
        <v>42766</v>
      </c>
    </row>
    <row r="31875" spans="1:30" x14ac:dyDescent="0.35">
      <c r="A31875">
        <v>32629</v>
      </c>
      <c r="B31875" t="s">
        <v>30</v>
      </c>
      <c r="C31875">
        <v>0</v>
      </c>
      <c r="D31875" t="s">
        <v>41</v>
      </c>
      <c r="E31875" s="1">
        <v>42765</v>
      </c>
      <c r="F31875">
        <v>1</v>
      </c>
      <c r="G31875">
        <v>0</v>
      </c>
      <c r="H31875">
        <v>1</v>
      </c>
      <c r="I31875">
        <v>0</v>
      </c>
      <c r="J31875">
        <v>0</v>
      </c>
      <c r="K31875" t="s">
        <v>32</v>
      </c>
      <c r="L31875" t="s">
        <v>33</v>
      </c>
      <c r="M31875" t="s">
        <v>71</v>
      </c>
      <c r="N31875" t="s">
        <v>71</v>
      </c>
      <c r="O31875">
        <v>0</v>
      </c>
      <c r="P31875">
        <v>0</v>
      </c>
      <c r="Q31875">
        <v>0</v>
      </c>
      <c r="R31875" t="s">
        <v>47</v>
      </c>
      <c r="S31875" t="s">
        <v>51</v>
      </c>
      <c r="T31875">
        <v>0</v>
      </c>
      <c r="U31875" t="s">
        <v>36</v>
      </c>
      <c r="V31875">
        <v>510</v>
      </c>
      <c r="W31875" t="s">
        <v>37</v>
      </c>
      <c r="X31875">
        <v>0</v>
      </c>
      <c r="Y31875" t="s">
        <v>38</v>
      </c>
      <c r="Z31875">
        <v>40</v>
      </c>
      <c r="AA31875">
        <v>0</v>
      </c>
      <c r="AB31875">
        <v>0</v>
      </c>
      <c r="AC31875" t="s">
        <v>39</v>
      </c>
      <c r="AD31875" s="1">
        <v>42766</v>
      </c>
    </row>
    <row r="31876" spans="1:30" x14ac:dyDescent="0.35">
      <c r="A31876">
        <v>32630</v>
      </c>
      <c r="B31876" t="s">
        <v>30</v>
      </c>
      <c r="C31876">
        <v>0</v>
      </c>
      <c r="D31876" t="s">
        <v>41</v>
      </c>
      <c r="E31876" s="1">
        <v>42765</v>
      </c>
      <c r="F31876">
        <v>1</v>
      </c>
      <c r="G31876">
        <v>0</v>
      </c>
      <c r="H31876">
        <v>1</v>
      </c>
      <c r="I31876">
        <v>0</v>
      </c>
      <c r="J31876">
        <v>0</v>
      </c>
      <c r="K31876" t="s">
        <v>32</v>
      </c>
      <c r="L31876" t="s">
        <v>33</v>
      </c>
      <c r="M31876" t="s">
        <v>71</v>
      </c>
      <c r="N31876" t="s">
        <v>71</v>
      </c>
      <c r="O31876">
        <v>0</v>
      </c>
      <c r="P31876">
        <v>0</v>
      </c>
      <c r="Q31876">
        <v>0</v>
      </c>
      <c r="R31876" t="s">
        <v>47</v>
      </c>
      <c r="S31876" t="s">
        <v>51</v>
      </c>
      <c r="T31876">
        <v>0</v>
      </c>
      <c r="U31876" t="s">
        <v>36</v>
      </c>
      <c r="V31876">
        <v>510</v>
      </c>
      <c r="W31876" t="s">
        <v>37</v>
      </c>
      <c r="X31876">
        <v>0</v>
      </c>
      <c r="Y31876" t="s">
        <v>38</v>
      </c>
      <c r="Z31876">
        <v>40</v>
      </c>
      <c r="AA31876">
        <v>0</v>
      </c>
      <c r="AB31876">
        <v>0</v>
      </c>
      <c r="AC31876" t="s">
        <v>39</v>
      </c>
      <c r="AD31876" s="1">
        <v>42766</v>
      </c>
    </row>
    <row r="31877" spans="1:30" x14ac:dyDescent="0.35">
      <c r="A31877">
        <v>32631</v>
      </c>
      <c r="B31877" t="s">
        <v>30</v>
      </c>
      <c r="C31877">
        <v>0</v>
      </c>
      <c r="D31877" t="s">
        <v>60</v>
      </c>
      <c r="E31877" s="1">
        <v>42765</v>
      </c>
      <c r="F31877">
        <v>1</v>
      </c>
      <c r="G31877">
        <v>0</v>
      </c>
      <c r="H31877">
        <v>1</v>
      </c>
      <c r="I31877">
        <v>0</v>
      </c>
      <c r="J31877">
        <v>0</v>
      </c>
      <c r="K31877" t="s">
        <v>32</v>
      </c>
      <c r="L31877" t="s">
        <v>33</v>
      </c>
      <c r="M31877" t="s">
        <v>45</v>
      </c>
      <c r="N31877" t="s">
        <v>46</v>
      </c>
      <c r="O31877">
        <v>0</v>
      </c>
      <c r="P31877">
        <v>0</v>
      </c>
      <c r="Q31877">
        <v>0</v>
      </c>
      <c r="R31877" t="s">
        <v>47</v>
      </c>
      <c r="S31877" t="s">
        <v>47</v>
      </c>
      <c r="T31877">
        <v>0</v>
      </c>
      <c r="U31877" t="s">
        <v>36</v>
      </c>
      <c r="V31877">
        <v>241</v>
      </c>
      <c r="W31877" t="s">
        <v>37</v>
      </c>
      <c r="X31877">
        <v>0</v>
      </c>
      <c r="Y31877" t="s">
        <v>38</v>
      </c>
      <c r="Z31877">
        <v>31.45</v>
      </c>
      <c r="AA31877">
        <v>0</v>
      </c>
      <c r="AB31877">
        <v>1</v>
      </c>
      <c r="AC31877" t="s">
        <v>39</v>
      </c>
      <c r="AD31877" s="1">
        <v>42766</v>
      </c>
    </row>
    <row r="31878" spans="1:30" x14ac:dyDescent="0.35">
      <c r="A31878">
        <v>32632</v>
      </c>
      <c r="B31878" t="s">
        <v>30</v>
      </c>
      <c r="C31878">
        <v>0</v>
      </c>
      <c r="D31878" t="s">
        <v>41</v>
      </c>
      <c r="E31878" s="1">
        <v>42779</v>
      </c>
      <c r="F31878">
        <v>1</v>
      </c>
      <c r="G31878">
        <v>0</v>
      </c>
      <c r="H31878">
        <v>1</v>
      </c>
      <c r="I31878">
        <v>0</v>
      </c>
      <c r="J31878">
        <v>0</v>
      </c>
      <c r="K31878" t="s">
        <v>32</v>
      </c>
      <c r="L31878" t="s">
        <v>33</v>
      </c>
      <c r="M31878" t="s">
        <v>50</v>
      </c>
      <c r="N31878" t="s">
        <v>46</v>
      </c>
      <c r="O31878">
        <v>1</v>
      </c>
      <c r="P31878">
        <v>0</v>
      </c>
      <c r="Q31878">
        <v>1</v>
      </c>
      <c r="R31878" t="s">
        <v>47</v>
      </c>
      <c r="S31878" t="s">
        <v>47</v>
      </c>
      <c r="T31878">
        <v>0</v>
      </c>
      <c r="U31878" t="s">
        <v>36</v>
      </c>
      <c r="V31878">
        <v>96</v>
      </c>
      <c r="W31878" t="s">
        <v>37</v>
      </c>
      <c r="X31878">
        <v>0</v>
      </c>
      <c r="Y31878" t="s">
        <v>38</v>
      </c>
      <c r="Z31878">
        <v>30</v>
      </c>
      <c r="AA31878">
        <v>0</v>
      </c>
      <c r="AB31878">
        <v>0</v>
      </c>
      <c r="AC31878" t="s">
        <v>39</v>
      </c>
      <c r="AD31878" s="1">
        <v>42780</v>
      </c>
    </row>
    <row r="31879" spans="1:30" x14ac:dyDescent="0.35">
      <c r="A31879">
        <v>32633</v>
      </c>
      <c r="B31879" t="s">
        <v>30</v>
      </c>
      <c r="C31879">
        <v>0</v>
      </c>
      <c r="D31879" t="s">
        <v>82</v>
      </c>
      <c r="E31879" s="1">
        <v>42765</v>
      </c>
      <c r="F31879">
        <v>1</v>
      </c>
      <c r="G31879">
        <v>0</v>
      </c>
      <c r="H31879">
        <v>1</v>
      </c>
      <c r="I31879">
        <v>0</v>
      </c>
      <c r="J31879">
        <v>0</v>
      </c>
      <c r="K31879" t="s">
        <v>32</v>
      </c>
      <c r="L31879" t="s">
        <v>74</v>
      </c>
      <c r="M31879" t="s">
        <v>66</v>
      </c>
      <c r="N31879" t="s">
        <v>46</v>
      </c>
      <c r="O31879">
        <v>0</v>
      </c>
      <c r="P31879">
        <v>0</v>
      </c>
      <c r="Q31879">
        <v>0</v>
      </c>
      <c r="R31879" t="s">
        <v>63</v>
      </c>
      <c r="S31879" t="s">
        <v>63</v>
      </c>
      <c r="T31879">
        <v>0</v>
      </c>
      <c r="U31879" t="s">
        <v>36</v>
      </c>
      <c r="V31879">
        <v>40</v>
      </c>
      <c r="W31879" t="s">
        <v>37</v>
      </c>
      <c r="X31879">
        <v>0</v>
      </c>
      <c r="Y31879" t="s">
        <v>38</v>
      </c>
      <c r="Z31879">
        <v>0</v>
      </c>
      <c r="AA31879">
        <v>0</v>
      </c>
      <c r="AB31879">
        <v>1</v>
      </c>
      <c r="AC31879" t="s">
        <v>39</v>
      </c>
      <c r="AD31879" s="1">
        <v>42766</v>
      </c>
    </row>
    <row r="31880" spans="1:30" x14ac:dyDescent="0.35">
      <c r="A31880">
        <v>32634</v>
      </c>
      <c r="B31880" t="s">
        <v>30</v>
      </c>
      <c r="C31880">
        <v>0</v>
      </c>
      <c r="D31880" t="s">
        <v>68</v>
      </c>
      <c r="E31880" s="1">
        <v>42870</v>
      </c>
      <c r="F31880">
        <v>1</v>
      </c>
      <c r="G31880">
        <v>0</v>
      </c>
      <c r="H31880">
        <v>1</v>
      </c>
      <c r="I31880">
        <v>0</v>
      </c>
      <c r="J31880">
        <v>0</v>
      </c>
      <c r="K31880" t="s">
        <v>32</v>
      </c>
      <c r="L31880" t="s">
        <v>74</v>
      </c>
      <c r="M31880" t="s">
        <v>66</v>
      </c>
      <c r="N31880" t="s">
        <v>46</v>
      </c>
      <c r="O31880">
        <v>1</v>
      </c>
      <c r="P31880">
        <v>0</v>
      </c>
      <c r="Q31880">
        <v>1</v>
      </c>
      <c r="R31880" t="s">
        <v>53</v>
      </c>
      <c r="S31880" t="s">
        <v>53</v>
      </c>
      <c r="T31880">
        <v>0</v>
      </c>
      <c r="U31880" t="s">
        <v>36</v>
      </c>
      <c r="V31880">
        <v>40</v>
      </c>
      <c r="W31880" t="s">
        <v>37</v>
      </c>
      <c r="X31880">
        <v>0</v>
      </c>
      <c r="Y31880" t="s">
        <v>38</v>
      </c>
      <c r="Z31880">
        <v>0</v>
      </c>
      <c r="AA31880">
        <v>1</v>
      </c>
      <c r="AB31880">
        <v>2</v>
      </c>
      <c r="AC31880" t="s">
        <v>39</v>
      </c>
      <c r="AD31880" s="1">
        <v>42871</v>
      </c>
    </row>
    <row r="31881" spans="1:30" x14ac:dyDescent="0.35">
      <c r="A31881">
        <v>32635</v>
      </c>
      <c r="B31881" t="s">
        <v>30</v>
      </c>
      <c r="C31881">
        <v>0</v>
      </c>
      <c r="D31881" t="s">
        <v>82</v>
      </c>
      <c r="E31881" s="1">
        <v>42765</v>
      </c>
      <c r="F31881">
        <v>1</v>
      </c>
      <c r="G31881">
        <v>0</v>
      </c>
      <c r="H31881">
        <v>1</v>
      </c>
      <c r="I31881">
        <v>0</v>
      </c>
      <c r="J31881">
        <v>0</v>
      </c>
      <c r="K31881" t="s">
        <v>32</v>
      </c>
      <c r="L31881" t="s">
        <v>74</v>
      </c>
      <c r="M31881" t="s">
        <v>66</v>
      </c>
      <c r="N31881" t="s">
        <v>46</v>
      </c>
      <c r="O31881">
        <v>0</v>
      </c>
      <c r="P31881">
        <v>0</v>
      </c>
      <c r="Q31881">
        <v>0</v>
      </c>
      <c r="R31881" t="s">
        <v>63</v>
      </c>
      <c r="S31881" t="s">
        <v>63</v>
      </c>
      <c r="T31881">
        <v>0</v>
      </c>
      <c r="U31881" t="s">
        <v>36</v>
      </c>
      <c r="V31881">
        <v>40</v>
      </c>
      <c r="W31881" t="s">
        <v>37</v>
      </c>
      <c r="X31881">
        <v>0</v>
      </c>
      <c r="Y31881" t="s">
        <v>38</v>
      </c>
      <c r="Z31881">
        <v>0</v>
      </c>
      <c r="AA31881">
        <v>0</v>
      </c>
      <c r="AB31881">
        <v>1</v>
      </c>
      <c r="AC31881" t="s">
        <v>39</v>
      </c>
      <c r="AD31881" s="1">
        <v>42766</v>
      </c>
    </row>
    <row r="31882" spans="1:30" x14ac:dyDescent="0.35">
      <c r="A31882">
        <v>32636</v>
      </c>
      <c r="B31882" t="s">
        <v>30</v>
      </c>
      <c r="C31882">
        <v>0</v>
      </c>
      <c r="D31882" t="s">
        <v>44</v>
      </c>
      <c r="E31882" s="1">
        <v>42751</v>
      </c>
      <c r="F31882">
        <v>5</v>
      </c>
      <c r="G31882">
        <v>10</v>
      </c>
      <c r="H31882">
        <v>2</v>
      </c>
      <c r="I31882">
        <v>0</v>
      </c>
      <c r="J31882">
        <v>0</v>
      </c>
      <c r="K31882" t="s">
        <v>32</v>
      </c>
      <c r="L31882" t="s">
        <v>92</v>
      </c>
      <c r="M31882" t="s">
        <v>45</v>
      </c>
      <c r="N31882" t="s">
        <v>46</v>
      </c>
      <c r="O31882">
        <v>0</v>
      </c>
      <c r="P31882">
        <v>0</v>
      </c>
      <c r="Q31882">
        <v>0</v>
      </c>
      <c r="R31882" t="s">
        <v>53</v>
      </c>
      <c r="S31882" t="s">
        <v>53</v>
      </c>
      <c r="T31882">
        <v>0</v>
      </c>
      <c r="U31882" t="s">
        <v>36</v>
      </c>
      <c r="V31882">
        <v>240</v>
      </c>
      <c r="W31882" t="s">
        <v>37</v>
      </c>
      <c r="X31882">
        <v>0</v>
      </c>
      <c r="Y31882" t="s">
        <v>38</v>
      </c>
      <c r="Z31882">
        <v>55.8</v>
      </c>
      <c r="AA31882">
        <v>0</v>
      </c>
      <c r="AB31882">
        <v>1</v>
      </c>
      <c r="AC31882" t="s">
        <v>39</v>
      </c>
      <c r="AD31882" s="1">
        <v>42766</v>
      </c>
    </row>
    <row r="31883" spans="1:30" x14ac:dyDescent="0.35">
      <c r="A31883">
        <v>32637</v>
      </c>
      <c r="B31883" t="s">
        <v>30</v>
      </c>
      <c r="C31883">
        <v>0</v>
      </c>
      <c r="D31883" t="s">
        <v>56</v>
      </c>
      <c r="E31883" s="1">
        <v>42763</v>
      </c>
      <c r="F31883">
        <v>2</v>
      </c>
      <c r="G31883">
        <v>1</v>
      </c>
      <c r="H31883">
        <v>2</v>
      </c>
      <c r="I31883">
        <v>1</v>
      </c>
      <c r="J31883">
        <v>1</v>
      </c>
      <c r="K31883" t="s">
        <v>32</v>
      </c>
      <c r="L31883" t="s">
        <v>81</v>
      </c>
      <c r="M31883" t="s">
        <v>50</v>
      </c>
      <c r="N31883" t="s">
        <v>46</v>
      </c>
      <c r="O31883">
        <v>0</v>
      </c>
      <c r="P31883">
        <v>0</v>
      </c>
      <c r="Q31883">
        <v>0</v>
      </c>
      <c r="R31883" t="s">
        <v>47</v>
      </c>
      <c r="S31883" t="s">
        <v>35</v>
      </c>
      <c r="T31883">
        <v>1</v>
      </c>
      <c r="U31883" t="s">
        <v>36</v>
      </c>
      <c r="V31883">
        <v>6</v>
      </c>
      <c r="W31883" t="s">
        <v>37</v>
      </c>
      <c r="X31883">
        <v>0</v>
      </c>
      <c r="Y31883" t="s">
        <v>38</v>
      </c>
      <c r="Z31883">
        <v>42.5</v>
      </c>
      <c r="AA31883">
        <v>0</v>
      </c>
      <c r="AB31883">
        <v>0</v>
      </c>
      <c r="AC31883" t="s">
        <v>39</v>
      </c>
      <c r="AD31883" s="1">
        <v>42766</v>
      </c>
    </row>
    <row r="31884" spans="1:30" x14ac:dyDescent="0.35">
      <c r="A31884">
        <v>32638</v>
      </c>
      <c r="B31884" t="s">
        <v>30</v>
      </c>
      <c r="C31884">
        <v>0</v>
      </c>
      <c r="D31884" t="s">
        <v>82</v>
      </c>
      <c r="E31884" s="1">
        <v>42764</v>
      </c>
      <c r="F31884">
        <v>2</v>
      </c>
      <c r="G31884">
        <v>0</v>
      </c>
      <c r="H31884">
        <v>2</v>
      </c>
      <c r="I31884">
        <v>0</v>
      </c>
      <c r="J31884">
        <v>0</v>
      </c>
      <c r="K31884" t="s">
        <v>32</v>
      </c>
      <c r="L31884" t="s">
        <v>81</v>
      </c>
      <c r="M31884" t="s">
        <v>50</v>
      </c>
      <c r="N31884" t="s">
        <v>46</v>
      </c>
      <c r="O31884">
        <v>0</v>
      </c>
      <c r="P31884">
        <v>0</v>
      </c>
      <c r="Q31884">
        <v>0</v>
      </c>
      <c r="R31884" t="s">
        <v>47</v>
      </c>
      <c r="S31884" t="s">
        <v>47</v>
      </c>
      <c r="T31884">
        <v>0</v>
      </c>
      <c r="U31884" t="s">
        <v>36</v>
      </c>
      <c r="V31884">
        <v>6</v>
      </c>
      <c r="W31884" t="s">
        <v>37</v>
      </c>
      <c r="X31884">
        <v>0</v>
      </c>
      <c r="Y31884" t="s">
        <v>38</v>
      </c>
      <c r="Z31884">
        <v>34</v>
      </c>
      <c r="AA31884">
        <v>0</v>
      </c>
      <c r="AB31884">
        <v>0</v>
      </c>
      <c r="AC31884" t="s">
        <v>39</v>
      </c>
      <c r="AD31884" s="1">
        <v>42766</v>
      </c>
    </row>
    <row r="31885" spans="1:30" x14ac:dyDescent="0.35">
      <c r="A31885">
        <v>32639</v>
      </c>
      <c r="B31885" t="s">
        <v>30</v>
      </c>
      <c r="C31885">
        <v>0</v>
      </c>
      <c r="D31885" t="s">
        <v>44</v>
      </c>
      <c r="E31885" s="1">
        <v>42765</v>
      </c>
      <c r="F31885">
        <v>1</v>
      </c>
      <c r="G31885">
        <v>0</v>
      </c>
      <c r="H31885">
        <v>3</v>
      </c>
      <c r="I31885">
        <v>1</v>
      </c>
      <c r="J31885">
        <v>0</v>
      </c>
      <c r="K31885" t="s">
        <v>32</v>
      </c>
      <c r="L31885" t="s">
        <v>104</v>
      </c>
      <c r="M31885" t="s">
        <v>45</v>
      </c>
      <c r="N31885" t="s">
        <v>46</v>
      </c>
      <c r="O31885">
        <v>0</v>
      </c>
      <c r="P31885">
        <v>0</v>
      </c>
      <c r="Q31885">
        <v>0</v>
      </c>
      <c r="R31885" t="s">
        <v>59</v>
      </c>
      <c r="S31885" t="s">
        <v>59</v>
      </c>
      <c r="T31885">
        <v>0</v>
      </c>
      <c r="U31885" t="s">
        <v>36</v>
      </c>
      <c r="V31885">
        <v>240</v>
      </c>
      <c r="W31885" t="s">
        <v>37</v>
      </c>
      <c r="X31885">
        <v>0</v>
      </c>
      <c r="Y31885" t="s">
        <v>38</v>
      </c>
      <c r="Z31885">
        <v>94</v>
      </c>
      <c r="AA31885">
        <v>1</v>
      </c>
      <c r="AB31885">
        <v>2</v>
      </c>
      <c r="AC31885" t="s">
        <v>39</v>
      </c>
      <c r="AD31885" s="1">
        <v>42766</v>
      </c>
    </row>
    <row r="31886" spans="1:30" x14ac:dyDescent="0.35">
      <c r="A31886">
        <v>32640</v>
      </c>
      <c r="B31886" t="s">
        <v>30</v>
      </c>
      <c r="C31886">
        <v>0</v>
      </c>
      <c r="D31886" t="s">
        <v>67</v>
      </c>
      <c r="E31886" s="1">
        <v>42766</v>
      </c>
      <c r="F31886">
        <v>0</v>
      </c>
      <c r="G31886">
        <v>1</v>
      </c>
      <c r="H31886">
        <v>1</v>
      </c>
      <c r="I31886">
        <v>0</v>
      </c>
      <c r="J31886">
        <v>0</v>
      </c>
      <c r="K31886" t="s">
        <v>32</v>
      </c>
      <c r="L31886" t="s">
        <v>33</v>
      </c>
      <c r="M31886" t="s">
        <v>50</v>
      </c>
      <c r="N31886" t="s">
        <v>46</v>
      </c>
      <c r="O31886">
        <v>0</v>
      </c>
      <c r="P31886">
        <v>0</v>
      </c>
      <c r="Q31886">
        <v>0</v>
      </c>
      <c r="R31886" t="s">
        <v>47</v>
      </c>
      <c r="S31886" t="s">
        <v>47</v>
      </c>
      <c r="T31886">
        <v>0</v>
      </c>
      <c r="U31886" t="s">
        <v>36</v>
      </c>
      <c r="V31886">
        <v>78</v>
      </c>
      <c r="W31886" t="s">
        <v>37</v>
      </c>
      <c r="X31886">
        <v>0</v>
      </c>
      <c r="Y31886" t="s">
        <v>38</v>
      </c>
      <c r="Z31886">
        <v>30</v>
      </c>
      <c r="AA31886">
        <v>0</v>
      </c>
      <c r="AB31886">
        <v>0</v>
      </c>
      <c r="AC31886" t="s">
        <v>39</v>
      </c>
      <c r="AD31886" s="1">
        <v>42737</v>
      </c>
    </row>
    <row r="31887" spans="1:30" x14ac:dyDescent="0.35">
      <c r="A31887">
        <v>32641</v>
      </c>
      <c r="B31887" t="s">
        <v>30</v>
      </c>
      <c r="C31887">
        <v>0</v>
      </c>
      <c r="D31887" t="s">
        <v>61</v>
      </c>
      <c r="E31887" s="1">
        <v>42765</v>
      </c>
      <c r="F31887">
        <v>1</v>
      </c>
      <c r="G31887">
        <v>1</v>
      </c>
      <c r="H31887">
        <v>2</v>
      </c>
      <c r="I31887">
        <v>0</v>
      </c>
      <c r="J31887">
        <v>0</v>
      </c>
      <c r="K31887" t="s">
        <v>32</v>
      </c>
      <c r="L31887" t="s">
        <v>92</v>
      </c>
      <c r="M31887" t="s">
        <v>45</v>
      </c>
      <c r="N31887" t="s">
        <v>46</v>
      </c>
      <c r="O31887">
        <v>0</v>
      </c>
      <c r="P31887">
        <v>0</v>
      </c>
      <c r="Q31887">
        <v>0</v>
      </c>
      <c r="R31887" t="s">
        <v>47</v>
      </c>
      <c r="S31887" t="s">
        <v>47</v>
      </c>
      <c r="T31887">
        <v>0</v>
      </c>
      <c r="U31887" t="s">
        <v>36</v>
      </c>
      <c r="V31887">
        <v>240</v>
      </c>
      <c r="W31887" t="s">
        <v>37</v>
      </c>
      <c r="X31887">
        <v>0</v>
      </c>
      <c r="Y31887" t="s">
        <v>38</v>
      </c>
      <c r="Z31887">
        <v>55</v>
      </c>
      <c r="AA31887">
        <v>1</v>
      </c>
      <c r="AB31887">
        <v>1</v>
      </c>
      <c r="AC31887" t="s">
        <v>39</v>
      </c>
      <c r="AD31887" s="1">
        <v>42737</v>
      </c>
    </row>
    <row r="31888" spans="1:30" x14ac:dyDescent="0.35">
      <c r="A31888">
        <v>32642</v>
      </c>
      <c r="B31888" t="s">
        <v>30</v>
      </c>
      <c r="C31888">
        <v>0</v>
      </c>
      <c r="D31888" t="s">
        <v>52</v>
      </c>
      <c r="E31888" s="1">
        <v>42765</v>
      </c>
      <c r="F31888">
        <v>1</v>
      </c>
      <c r="G31888">
        <v>1</v>
      </c>
      <c r="H31888">
        <v>1</v>
      </c>
      <c r="I31888">
        <v>0</v>
      </c>
      <c r="J31888">
        <v>0</v>
      </c>
      <c r="K31888" t="s">
        <v>32</v>
      </c>
      <c r="L31888" t="s">
        <v>95</v>
      </c>
      <c r="M31888" t="s">
        <v>45</v>
      </c>
      <c r="N31888" t="s">
        <v>46</v>
      </c>
      <c r="O31888">
        <v>0</v>
      </c>
      <c r="P31888">
        <v>0</v>
      </c>
      <c r="Q31888">
        <v>0</v>
      </c>
      <c r="R31888" t="s">
        <v>47</v>
      </c>
      <c r="S31888" t="s">
        <v>51</v>
      </c>
      <c r="T31888">
        <v>0</v>
      </c>
      <c r="U31888" t="s">
        <v>36</v>
      </c>
      <c r="V31888">
        <v>240</v>
      </c>
      <c r="W31888">
        <v>268</v>
      </c>
      <c r="X31888">
        <v>0</v>
      </c>
      <c r="Y31888" t="s">
        <v>85</v>
      </c>
      <c r="Z31888">
        <v>53</v>
      </c>
      <c r="AA31888">
        <v>0</v>
      </c>
      <c r="AB31888">
        <v>1</v>
      </c>
      <c r="AC31888" t="s">
        <v>39</v>
      </c>
      <c r="AD31888" s="1">
        <v>42737</v>
      </c>
    </row>
    <row r="31889" spans="1:30" x14ac:dyDescent="0.35">
      <c r="A31889">
        <v>32643</v>
      </c>
      <c r="B31889" t="s">
        <v>30</v>
      </c>
      <c r="C31889">
        <v>0</v>
      </c>
      <c r="D31889" t="s">
        <v>42</v>
      </c>
      <c r="E31889" s="1">
        <v>42763</v>
      </c>
      <c r="F31889">
        <v>2</v>
      </c>
      <c r="G31889">
        <v>2</v>
      </c>
      <c r="H31889">
        <v>1</v>
      </c>
      <c r="I31889">
        <v>0</v>
      </c>
      <c r="J31889">
        <v>0</v>
      </c>
      <c r="K31889" t="s">
        <v>32</v>
      </c>
      <c r="L31889" t="s">
        <v>33</v>
      </c>
      <c r="M31889" t="s">
        <v>45</v>
      </c>
      <c r="N31889" t="s">
        <v>46</v>
      </c>
      <c r="O31889">
        <v>0</v>
      </c>
      <c r="P31889">
        <v>0</v>
      </c>
      <c r="Q31889">
        <v>0</v>
      </c>
      <c r="R31889" t="s">
        <v>53</v>
      </c>
      <c r="S31889" t="s">
        <v>53</v>
      </c>
      <c r="T31889">
        <v>0</v>
      </c>
      <c r="U31889" t="s">
        <v>36</v>
      </c>
      <c r="V31889">
        <v>184</v>
      </c>
      <c r="W31889" t="s">
        <v>37</v>
      </c>
      <c r="X31889">
        <v>0</v>
      </c>
      <c r="Y31889" t="s">
        <v>38</v>
      </c>
      <c r="Z31889">
        <v>68</v>
      </c>
      <c r="AA31889">
        <v>0</v>
      </c>
      <c r="AB31889">
        <v>0</v>
      </c>
      <c r="AC31889" t="s">
        <v>39</v>
      </c>
      <c r="AD31889" s="1">
        <v>42737</v>
      </c>
    </row>
    <row r="31890" spans="1:30" x14ac:dyDescent="0.35">
      <c r="A31890">
        <v>32644</v>
      </c>
      <c r="B31890" t="s">
        <v>30</v>
      </c>
      <c r="C31890">
        <v>0</v>
      </c>
      <c r="D31890" t="s">
        <v>67</v>
      </c>
      <c r="E31890" s="1">
        <v>42765</v>
      </c>
      <c r="F31890">
        <v>1</v>
      </c>
      <c r="G31890">
        <v>1</v>
      </c>
      <c r="H31890">
        <v>3</v>
      </c>
      <c r="I31890">
        <v>1</v>
      </c>
      <c r="J31890">
        <v>0</v>
      </c>
      <c r="K31890" t="s">
        <v>32</v>
      </c>
      <c r="L31890" t="s">
        <v>74</v>
      </c>
      <c r="M31890" t="s">
        <v>45</v>
      </c>
      <c r="N31890" t="s">
        <v>46</v>
      </c>
      <c r="O31890">
        <v>0</v>
      </c>
      <c r="P31890">
        <v>0</v>
      </c>
      <c r="Q31890">
        <v>0</v>
      </c>
      <c r="R31890" t="s">
        <v>59</v>
      </c>
      <c r="S31890" t="s">
        <v>59</v>
      </c>
      <c r="T31890">
        <v>0</v>
      </c>
      <c r="U31890" t="s">
        <v>36</v>
      </c>
      <c r="V31890">
        <v>240</v>
      </c>
      <c r="W31890" t="s">
        <v>37</v>
      </c>
      <c r="X31890">
        <v>0</v>
      </c>
      <c r="Y31890" t="s">
        <v>38</v>
      </c>
      <c r="Z31890">
        <v>93</v>
      </c>
      <c r="AA31890">
        <v>0</v>
      </c>
      <c r="AB31890">
        <v>0</v>
      </c>
      <c r="AC31890" t="s">
        <v>39</v>
      </c>
      <c r="AD31890" s="1">
        <v>42737</v>
      </c>
    </row>
    <row r="31891" spans="1:30" x14ac:dyDescent="0.35">
      <c r="A31891">
        <v>32645</v>
      </c>
      <c r="B31891" t="s">
        <v>30</v>
      </c>
      <c r="C31891">
        <v>0</v>
      </c>
      <c r="D31891" t="s">
        <v>107</v>
      </c>
      <c r="E31891" s="1">
        <v>42765</v>
      </c>
      <c r="F31891">
        <v>1</v>
      </c>
      <c r="G31891">
        <v>1</v>
      </c>
      <c r="H31891">
        <v>2</v>
      </c>
      <c r="I31891">
        <v>0</v>
      </c>
      <c r="J31891">
        <v>0</v>
      </c>
      <c r="K31891" t="s">
        <v>32</v>
      </c>
      <c r="L31891" t="s">
        <v>74</v>
      </c>
      <c r="M31891" t="s">
        <v>45</v>
      </c>
      <c r="N31891" t="s">
        <v>46</v>
      </c>
      <c r="O31891">
        <v>0</v>
      </c>
      <c r="P31891">
        <v>0</v>
      </c>
      <c r="Q31891">
        <v>0</v>
      </c>
      <c r="R31891" t="s">
        <v>47</v>
      </c>
      <c r="S31891" t="s">
        <v>47</v>
      </c>
      <c r="T31891">
        <v>0</v>
      </c>
      <c r="U31891" t="s">
        <v>36</v>
      </c>
      <c r="V31891">
        <v>241</v>
      </c>
      <c r="W31891" t="s">
        <v>37</v>
      </c>
      <c r="X31891">
        <v>0</v>
      </c>
      <c r="Y31891" t="s">
        <v>38</v>
      </c>
      <c r="Z31891">
        <v>35.11</v>
      </c>
      <c r="AA31891">
        <v>0</v>
      </c>
      <c r="AB31891">
        <v>1</v>
      </c>
      <c r="AC31891" t="s">
        <v>39</v>
      </c>
      <c r="AD31891" s="1">
        <v>42737</v>
      </c>
    </row>
    <row r="31892" spans="1:30" x14ac:dyDescent="0.35">
      <c r="A31892">
        <v>32646</v>
      </c>
      <c r="B31892" t="s">
        <v>30</v>
      </c>
      <c r="C31892">
        <v>0</v>
      </c>
      <c r="D31892" t="s">
        <v>72</v>
      </c>
      <c r="E31892" s="1">
        <v>42765</v>
      </c>
      <c r="F31892">
        <v>1</v>
      </c>
      <c r="G31892">
        <v>1</v>
      </c>
      <c r="H31892">
        <v>1</v>
      </c>
      <c r="I31892">
        <v>0</v>
      </c>
      <c r="J31892">
        <v>0</v>
      </c>
      <c r="K31892" t="s">
        <v>32</v>
      </c>
      <c r="L31892" t="s">
        <v>86</v>
      </c>
      <c r="M31892" t="s">
        <v>45</v>
      </c>
      <c r="N31892" t="s">
        <v>46</v>
      </c>
      <c r="O31892">
        <v>0</v>
      </c>
      <c r="P31892">
        <v>0</v>
      </c>
      <c r="Q31892">
        <v>0</v>
      </c>
      <c r="R31892" t="s">
        <v>47</v>
      </c>
      <c r="S31892" t="s">
        <v>51</v>
      </c>
      <c r="T31892">
        <v>0</v>
      </c>
      <c r="U31892" t="s">
        <v>36</v>
      </c>
      <c r="V31892">
        <v>240</v>
      </c>
      <c r="W31892" t="s">
        <v>37</v>
      </c>
      <c r="X31892">
        <v>0</v>
      </c>
      <c r="Y31892" t="s">
        <v>38</v>
      </c>
      <c r="Z31892">
        <v>50</v>
      </c>
      <c r="AA31892">
        <v>1</v>
      </c>
      <c r="AB31892">
        <v>2</v>
      </c>
      <c r="AC31892" t="s">
        <v>39</v>
      </c>
      <c r="AD31892" s="1">
        <v>42737</v>
      </c>
    </row>
    <row r="31893" spans="1:30" x14ac:dyDescent="0.35">
      <c r="A31893">
        <v>32647</v>
      </c>
      <c r="B31893" t="s">
        <v>30</v>
      </c>
      <c r="C31893">
        <v>0</v>
      </c>
      <c r="D31893" t="s">
        <v>67</v>
      </c>
      <c r="E31893" s="1">
        <v>42767</v>
      </c>
      <c r="F31893">
        <v>0</v>
      </c>
      <c r="G31893">
        <v>3</v>
      </c>
      <c r="H31893">
        <v>1</v>
      </c>
      <c r="I31893">
        <v>0</v>
      </c>
      <c r="J31893">
        <v>0</v>
      </c>
      <c r="K31893" t="s">
        <v>32</v>
      </c>
      <c r="L31893" t="s">
        <v>86</v>
      </c>
      <c r="M31893" t="s">
        <v>34</v>
      </c>
      <c r="N31893" t="s">
        <v>46</v>
      </c>
      <c r="O31893">
        <v>0</v>
      </c>
      <c r="P31893">
        <v>0</v>
      </c>
      <c r="Q31893">
        <v>0</v>
      </c>
      <c r="R31893" t="s">
        <v>47</v>
      </c>
      <c r="S31893" t="s">
        <v>51</v>
      </c>
      <c r="T31893">
        <v>1</v>
      </c>
      <c r="U31893" t="s">
        <v>36</v>
      </c>
      <c r="V31893" t="s">
        <v>37</v>
      </c>
      <c r="W31893" t="s">
        <v>37</v>
      </c>
      <c r="X31893">
        <v>0</v>
      </c>
      <c r="Y31893" t="s">
        <v>38</v>
      </c>
      <c r="Z31893">
        <v>47.67</v>
      </c>
      <c r="AA31893">
        <v>1</v>
      </c>
      <c r="AB31893">
        <v>2</v>
      </c>
      <c r="AC31893" t="s">
        <v>39</v>
      </c>
      <c r="AD31893" s="1">
        <v>42827</v>
      </c>
    </row>
    <row r="31894" spans="1:30" x14ac:dyDescent="0.35">
      <c r="A31894">
        <v>32648</v>
      </c>
      <c r="B31894" t="s">
        <v>30</v>
      </c>
      <c r="C31894">
        <v>0</v>
      </c>
      <c r="D31894" t="s">
        <v>82</v>
      </c>
      <c r="E31894" s="1">
        <v>42766</v>
      </c>
      <c r="F31894">
        <v>0</v>
      </c>
      <c r="G31894">
        <v>1</v>
      </c>
      <c r="H31894">
        <v>2</v>
      </c>
      <c r="I31894">
        <v>0</v>
      </c>
      <c r="J31894">
        <v>0</v>
      </c>
      <c r="K31894" t="s">
        <v>32</v>
      </c>
      <c r="L31894" t="s">
        <v>81</v>
      </c>
      <c r="M31894" t="s">
        <v>50</v>
      </c>
      <c r="N31894" t="s">
        <v>46</v>
      </c>
      <c r="O31894">
        <v>0</v>
      </c>
      <c r="P31894">
        <v>0</v>
      </c>
      <c r="Q31894">
        <v>0</v>
      </c>
      <c r="R31894" t="s">
        <v>51</v>
      </c>
      <c r="S31894" t="s">
        <v>51</v>
      </c>
      <c r="T31894">
        <v>0</v>
      </c>
      <c r="U31894" t="s">
        <v>36</v>
      </c>
      <c r="V31894">
        <v>6</v>
      </c>
      <c r="W31894" t="s">
        <v>37</v>
      </c>
      <c r="X31894">
        <v>0</v>
      </c>
      <c r="Y31894" t="s">
        <v>38</v>
      </c>
      <c r="Z31894">
        <v>42</v>
      </c>
      <c r="AA31894">
        <v>0</v>
      </c>
      <c r="AB31894">
        <v>0</v>
      </c>
      <c r="AC31894" t="s">
        <v>39</v>
      </c>
      <c r="AD31894" s="1">
        <v>42737</v>
      </c>
    </row>
    <row r="31895" spans="1:30" x14ac:dyDescent="0.35">
      <c r="A31895">
        <v>32649</v>
      </c>
      <c r="B31895" t="s">
        <v>30</v>
      </c>
      <c r="C31895">
        <v>0</v>
      </c>
      <c r="D31895" t="s">
        <v>41</v>
      </c>
      <c r="E31895" s="1">
        <v>42766</v>
      </c>
      <c r="F31895">
        <v>0</v>
      </c>
      <c r="G31895">
        <v>1</v>
      </c>
      <c r="H31895">
        <v>2</v>
      </c>
      <c r="I31895">
        <v>0</v>
      </c>
      <c r="J31895">
        <v>0</v>
      </c>
      <c r="K31895" t="s">
        <v>32</v>
      </c>
      <c r="L31895" t="s">
        <v>81</v>
      </c>
      <c r="M31895" t="s">
        <v>45</v>
      </c>
      <c r="N31895" t="s">
        <v>46</v>
      </c>
      <c r="O31895">
        <v>0</v>
      </c>
      <c r="P31895">
        <v>0</v>
      </c>
      <c r="Q31895">
        <v>0</v>
      </c>
      <c r="R31895" t="s">
        <v>47</v>
      </c>
      <c r="S31895" t="s">
        <v>47</v>
      </c>
      <c r="T31895">
        <v>0</v>
      </c>
      <c r="U31895" t="s">
        <v>36</v>
      </c>
      <c r="V31895">
        <v>240</v>
      </c>
      <c r="W31895" t="s">
        <v>37</v>
      </c>
      <c r="X31895">
        <v>0</v>
      </c>
      <c r="Y31895" t="s">
        <v>38</v>
      </c>
      <c r="Z31895">
        <v>55</v>
      </c>
      <c r="AA31895">
        <v>0</v>
      </c>
      <c r="AB31895">
        <v>1</v>
      </c>
      <c r="AC31895" t="s">
        <v>39</v>
      </c>
      <c r="AD31895" s="1">
        <v>42737</v>
      </c>
    </row>
    <row r="31896" spans="1:30" x14ac:dyDescent="0.35">
      <c r="A31896">
        <v>32650</v>
      </c>
      <c r="B31896" t="s">
        <v>30</v>
      </c>
      <c r="C31896">
        <v>0</v>
      </c>
      <c r="D31896" t="s">
        <v>67</v>
      </c>
      <c r="E31896" s="1">
        <v>42766</v>
      </c>
      <c r="F31896">
        <v>0</v>
      </c>
      <c r="G31896">
        <v>1</v>
      </c>
      <c r="H31896">
        <v>1</v>
      </c>
      <c r="I31896">
        <v>0</v>
      </c>
      <c r="J31896">
        <v>0</v>
      </c>
      <c r="K31896" t="s">
        <v>32</v>
      </c>
      <c r="L31896" t="s">
        <v>33</v>
      </c>
      <c r="M31896" t="s">
        <v>45</v>
      </c>
      <c r="N31896" t="s">
        <v>46</v>
      </c>
      <c r="O31896">
        <v>0</v>
      </c>
      <c r="P31896">
        <v>0</v>
      </c>
      <c r="Q31896">
        <v>0</v>
      </c>
      <c r="R31896" t="s">
        <v>47</v>
      </c>
      <c r="S31896" t="s">
        <v>51</v>
      </c>
      <c r="T31896">
        <v>0</v>
      </c>
      <c r="U31896" t="s">
        <v>36</v>
      </c>
      <c r="V31896">
        <v>314</v>
      </c>
      <c r="W31896" t="s">
        <v>37</v>
      </c>
      <c r="X31896">
        <v>0</v>
      </c>
      <c r="Y31896" t="s">
        <v>38</v>
      </c>
      <c r="Z31896">
        <v>34.4</v>
      </c>
      <c r="AA31896">
        <v>0</v>
      </c>
      <c r="AB31896">
        <v>0</v>
      </c>
      <c r="AC31896" t="s">
        <v>39</v>
      </c>
      <c r="AD31896" s="1">
        <v>42737</v>
      </c>
    </row>
    <row r="31897" spans="1:30" x14ac:dyDescent="0.35">
      <c r="A31897">
        <v>32651</v>
      </c>
      <c r="B31897" t="s">
        <v>30</v>
      </c>
      <c r="C31897">
        <v>0</v>
      </c>
      <c r="D31897" t="s">
        <v>41</v>
      </c>
      <c r="E31897" s="1">
        <v>42766</v>
      </c>
      <c r="F31897">
        <v>0</v>
      </c>
      <c r="G31897">
        <v>1</v>
      </c>
      <c r="H31897">
        <v>1</v>
      </c>
      <c r="I31897">
        <v>0</v>
      </c>
      <c r="J31897">
        <v>0</v>
      </c>
      <c r="K31897" t="s">
        <v>32</v>
      </c>
      <c r="L31897" t="s">
        <v>33</v>
      </c>
      <c r="M31897" t="s">
        <v>34</v>
      </c>
      <c r="N31897" t="s">
        <v>34</v>
      </c>
      <c r="O31897">
        <v>0</v>
      </c>
      <c r="P31897">
        <v>0</v>
      </c>
      <c r="Q31897">
        <v>0</v>
      </c>
      <c r="R31897" t="s">
        <v>47</v>
      </c>
      <c r="S31897" t="s">
        <v>51</v>
      </c>
      <c r="T31897">
        <v>0</v>
      </c>
      <c r="U31897" t="s">
        <v>36</v>
      </c>
      <c r="V31897" t="s">
        <v>37</v>
      </c>
      <c r="W31897">
        <v>225</v>
      </c>
      <c r="X31897">
        <v>0</v>
      </c>
      <c r="Y31897" t="s">
        <v>38</v>
      </c>
      <c r="Z31897">
        <v>35</v>
      </c>
      <c r="AA31897">
        <v>0</v>
      </c>
      <c r="AB31897">
        <v>0</v>
      </c>
      <c r="AC31897" t="s">
        <v>39</v>
      </c>
      <c r="AD31897" s="1">
        <v>42737</v>
      </c>
    </row>
    <row r="31898" spans="1:30" x14ac:dyDescent="0.35">
      <c r="A31898">
        <v>32652</v>
      </c>
      <c r="B31898" t="s">
        <v>30</v>
      </c>
      <c r="C31898">
        <v>0</v>
      </c>
      <c r="D31898" t="s">
        <v>67</v>
      </c>
      <c r="E31898" s="1">
        <v>42781</v>
      </c>
      <c r="F31898">
        <v>0</v>
      </c>
      <c r="G31898">
        <v>1</v>
      </c>
      <c r="H31898">
        <v>1</v>
      </c>
      <c r="I31898">
        <v>0</v>
      </c>
      <c r="J31898">
        <v>0</v>
      </c>
      <c r="K31898" t="s">
        <v>32</v>
      </c>
      <c r="L31898" t="s">
        <v>33</v>
      </c>
      <c r="M31898" t="s">
        <v>71</v>
      </c>
      <c r="N31898" t="s">
        <v>34</v>
      </c>
      <c r="O31898">
        <v>1</v>
      </c>
      <c r="P31898">
        <v>0</v>
      </c>
      <c r="Q31898">
        <v>1</v>
      </c>
      <c r="R31898" t="s">
        <v>47</v>
      </c>
      <c r="S31898" t="s">
        <v>51</v>
      </c>
      <c r="T31898">
        <v>1</v>
      </c>
      <c r="U31898" t="s">
        <v>36</v>
      </c>
      <c r="V31898" t="s">
        <v>37</v>
      </c>
      <c r="W31898">
        <v>225</v>
      </c>
      <c r="X31898">
        <v>0</v>
      </c>
      <c r="Y31898" t="s">
        <v>38</v>
      </c>
      <c r="Z31898">
        <v>35</v>
      </c>
      <c r="AA31898">
        <v>0</v>
      </c>
      <c r="AB31898">
        <v>0</v>
      </c>
      <c r="AC31898" t="s">
        <v>39</v>
      </c>
      <c r="AD31898" s="1">
        <v>42782</v>
      </c>
    </row>
    <row r="31899" spans="1:30" x14ac:dyDescent="0.35">
      <c r="A31899">
        <v>32653</v>
      </c>
      <c r="B31899" t="s">
        <v>30</v>
      </c>
      <c r="C31899">
        <v>0</v>
      </c>
      <c r="D31899" t="s">
        <v>41</v>
      </c>
      <c r="E31899" s="1">
        <v>42808</v>
      </c>
      <c r="F31899">
        <v>0</v>
      </c>
      <c r="G31899">
        <v>1</v>
      </c>
      <c r="H31899">
        <v>1</v>
      </c>
      <c r="I31899">
        <v>0</v>
      </c>
      <c r="J31899">
        <v>0</v>
      </c>
      <c r="K31899" t="s">
        <v>32</v>
      </c>
      <c r="L31899" t="s">
        <v>33</v>
      </c>
      <c r="M31899" t="s">
        <v>71</v>
      </c>
      <c r="N31899" t="s">
        <v>34</v>
      </c>
      <c r="O31899">
        <v>1</v>
      </c>
      <c r="P31899">
        <v>0</v>
      </c>
      <c r="Q31899">
        <v>2</v>
      </c>
      <c r="R31899" t="s">
        <v>47</v>
      </c>
      <c r="S31899" t="s">
        <v>76</v>
      </c>
      <c r="T31899">
        <v>0</v>
      </c>
      <c r="U31899" t="s">
        <v>36</v>
      </c>
      <c r="V31899" t="s">
        <v>37</v>
      </c>
      <c r="W31899">
        <v>225</v>
      </c>
      <c r="X31899">
        <v>0</v>
      </c>
      <c r="Y31899" t="s">
        <v>38</v>
      </c>
      <c r="Z31899">
        <v>35</v>
      </c>
      <c r="AA31899">
        <v>0</v>
      </c>
      <c r="AB31899">
        <v>0</v>
      </c>
      <c r="AC31899" t="s">
        <v>39</v>
      </c>
      <c r="AD31899" s="1">
        <v>42809</v>
      </c>
    </row>
    <row r="31900" spans="1:30" x14ac:dyDescent="0.35">
      <c r="A31900">
        <v>32654</v>
      </c>
      <c r="B31900" t="s">
        <v>30</v>
      </c>
      <c r="C31900">
        <v>0</v>
      </c>
      <c r="D31900" t="s">
        <v>54</v>
      </c>
      <c r="E31900" s="1">
        <v>42762</v>
      </c>
      <c r="F31900">
        <v>2</v>
      </c>
      <c r="G31900">
        <v>3</v>
      </c>
      <c r="H31900">
        <v>2</v>
      </c>
      <c r="I31900">
        <v>0</v>
      </c>
      <c r="J31900">
        <v>0</v>
      </c>
      <c r="K31900" t="s">
        <v>122</v>
      </c>
      <c r="L31900" t="s">
        <v>33</v>
      </c>
      <c r="M31900" t="s">
        <v>108</v>
      </c>
      <c r="N31900" t="s">
        <v>71</v>
      </c>
      <c r="O31900">
        <v>0</v>
      </c>
      <c r="P31900">
        <v>0</v>
      </c>
      <c r="Q31900">
        <v>0</v>
      </c>
      <c r="R31900" t="s">
        <v>47</v>
      </c>
      <c r="S31900" t="s">
        <v>76</v>
      </c>
      <c r="T31900">
        <v>4</v>
      </c>
      <c r="U31900" t="s">
        <v>36</v>
      </c>
      <c r="V31900" t="s">
        <v>37</v>
      </c>
      <c r="W31900">
        <v>504</v>
      </c>
      <c r="X31900">
        <v>14</v>
      </c>
      <c r="Y31900" t="s">
        <v>85</v>
      </c>
      <c r="Z31900">
        <v>0</v>
      </c>
      <c r="AA31900">
        <v>0</v>
      </c>
      <c r="AB31900">
        <v>1</v>
      </c>
      <c r="AC31900" t="s">
        <v>39</v>
      </c>
      <c r="AD31900" s="1">
        <v>42737</v>
      </c>
    </row>
    <row r="31901" spans="1:30" x14ac:dyDescent="0.35">
      <c r="A31901">
        <v>32655</v>
      </c>
      <c r="B31901" t="s">
        <v>30</v>
      </c>
      <c r="C31901">
        <v>0</v>
      </c>
      <c r="D31901" t="s">
        <v>107</v>
      </c>
      <c r="E31901" s="1">
        <v>42766</v>
      </c>
      <c r="F31901">
        <v>0</v>
      </c>
      <c r="G31901">
        <v>1</v>
      </c>
      <c r="H31901">
        <v>1</v>
      </c>
      <c r="I31901">
        <v>0</v>
      </c>
      <c r="J31901">
        <v>0</v>
      </c>
      <c r="K31901" t="s">
        <v>32</v>
      </c>
      <c r="L31901" t="s">
        <v>33</v>
      </c>
      <c r="M31901" t="s">
        <v>34</v>
      </c>
      <c r="N31901" t="s">
        <v>34</v>
      </c>
      <c r="O31901">
        <v>0</v>
      </c>
      <c r="P31901">
        <v>0</v>
      </c>
      <c r="Q31901">
        <v>0</v>
      </c>
      <c r="R31901" t="s">
        <v>47</v>
      </c>
      <c r="S31901" t="s">
        <v>51</v>
      </c>
      <c r="T31901">
        <v>0</v>
      </c>
      <c r="U31901" t="s">
        <v>36</v>
      </c>
      <c r="V31901" t="s">
        <v>37</v>
      </c>
      <c r="W31901" t="s">
        <v>37</v>
      </c>
      <c r="X31901">
        <v>0</v>
      </c>
      <c r="Y31901" t="s">
        <v>38</v>
      </c>
      <c r="Z31901">
        <v>40</v>
      </c>
      <c r="AA31901">
        <v>0</v>
      </c>
      <c r="AB31901">
        <v>0</v>
      </c>
      <c r="AC31901" t="s">
        <v>39</v>
      </c>
      <c r="AD31901" s="1">
        <v>42737</v>
      </c>
    </row>
    <row r="31902" spans="1:30" x14ac:dyDescent="0.35">
      <c r="A31902">
        <v>32656</v>
      </c>
      <c r="B31902" t="s">
        <v>30</v>
      </c>
      <c r="C31902">
        <v>0</v>
      </c>
      <c r="D31902" t="s">
        <v>41</v>
      </c>
      <c r="E31902" s="1">
        <v>42766</v>
      </c>
      <c r="F31902">
        <v>0</v>
      </c>
      <c r="G31902">
        <v>1</v>
      </c>
      <c r="H31902">
        <v>1</v>
      </c>
      <c r="I31902">
        <v>0</v>
      </c>
      <c r="J31902">
        <v>0</v>
      </c>
      <c r="K31902" t="s">
        <v>32</v>
      </c>
      <c r="L31902" t="s">
        <v>33</v>
      </c>
      <c r="M31902" t="s">
        <v>71</v>
      </c>
      <c r="N31902" t="s">
        <v>71</v>
      </c>
      <c r="O31902">
        <v>0</v>
      </c>
      <c r="P31902">
        <v>0</v>
      </c>
      <c r="Q31902">
        <v>0</v>
      </c>
      <c r="R31902" t="s">
        <v>47</v>
      </c>
      <c r="S31902" t="s">
        <v>51</v>
      </c>
      <c r="T31902">
        <v>0</v>
      </c>
      <c r="U31902" t="s">
        <v>36</v>
      </c>
      <c r="V31902">
        <v>88</v>
      </c>
      <c r="W31902" t="s">
        <v>37</v>
      </c>
      <c r="X31902">
        <v>0</v>
      </c>
      <c r="Y31902" t="s">
        <v>38</v>
      </c>
      <c r="Z31902">
        <v>35</v>
      </c>
      <c r="AA31902">
        <v>0</v>
      </c>
      <c r="AB31902">
        <v>0</v>
      </c>
      <c r="AC31902" t="s">
        <v>39</v>
      </c>
      <c r="AD31902" s="1">
        <v>42737</v>
      </c>
    </row>
    <row r="31903" spans="1:30" x14ac:dyDescent="0.35">
      <c r="A31903">
        <v>32657</v>
      </c>
      <c r="B31903" t="s">
        <v>30</v>
      </c>
      <c r="C31903">
        <v>0</v>
      </c>
      <c r="D31903" t="s">
        <v>107</v>
      </c>
      <c r="E31903" s="1">
        <v>42766</v>
      </c>
      <c r="F31903">
        <v>0</v>
      </c>
      <c r="G31903">
        <v>1</v>
      </c>
      <c r="H31903">
        <v>1</v>
      </c>
      <c r="I31903">
        <v>0</v>
      </c>
      <c r="J31903">
        <v>0</v>
      </c>
      <c r="K31903" t="s">
        <v>32</v>
      </c>
      <c r="L31903" t="s">
        <v>81</v>
      </c>
      <c r="M31903" t="s">
        <v>34</v>
      </c>
      <c r="N31903" t="s">
        <v>34</v>
      </c>
      <c r="O31903">
        <v>0</v>
      </c>
      <c r="P31903">
        <v>0</v>
      </c>
      <c r="Q31903">
        <v>0</v>
      </c>
      <c r="R31903" t="s">
        <v>47</v>
      </c>
      <c r="S31903" t="s">
        <v>51</v>
      </c>
      <c r="T31903">
        <v>0</v>
      </c>
      <c r="U31903" t="s">
        <v>36</v>
      </c>
      <c r="V31903" t="s">
        <v>37</v>
      </c>
      <c r="W31903" t="s">
        <v>37</v>
      </c>
      <c r="X31903">
        <v>0</v>
      </c>
      <c r="Y31903" t="s">
        <v>38</v>
      </c>
      <c r="Z31903">
        <v>40</v>
      </c>
      <c r="AA31903">
        <v>0</v>
      </c>
      <c r="AB31903">
        <v>0</v>
      </c>
      <c r="AC31903" t="s">
        <v>39</v>
      </c>
      <c r="AD31903" s="1">
        <v>42737</v>
      </c>
    </row>
    <row r="31904" spans="1:30" x14ac:dyDescent="0.35">
      <c r="A31904">
        <v>32658</v>
      </c>
      <c r="B31904" t="s">
        <v>30</v>
      </c>
      <c r="C31904">
        <v>0</v>
      </c>
      <c r="D31904" t="s">
        <v>68</v>
      </c>
      <c r="E31904" s="1">
        <v>42765</v>
      </c>
      <c r="F31904">
        <v>1</v>
      </c>
      <c r="G31904">
        <v>1</v>
      </c>
      <c r="H31904">
        <v>2</v>
      </c>
      <c r="I31904">
        <v>0</v>
      </c>
      <c r="J31904">
        <v>0</v>
      </c>
      <c r="K31904" t="s">
        <v>32</v>
      </c>
      <c r="L31904" t="s">
        <v>86</v>
      </c>
      <c r="M31904" t="s">
        <v>45</v>
      </c>
      <c r="N31904" t="s">
        <v>46</v>
      </c>
      <c r="O31904">
        <v>0</v>
      </c>
      <c r="P31904">
        <v>0</v>
      </c>
      <c r="Q31904">
        <v>0</v>
      </c>
      <c r="R31904" t="s">
        <v>47</v>
      </c>
      <c r="S31904" t="s">
        <v>51</v>
      </c>
      <c r="T31904">
        <v>0</v>
      </c>
      <c r="U31904" t="s">
        <v>36</v>
      </c>
      <c r="V31904">
        <v>240</v>
      </c>
      <c r="W31904" t="s">
        <v>37</v>
      </c>
      <c r="X31904">
        <v>0</v>
      </c>
      <c r="Y31904" t="s">
        <v>38</v>
      </c>
      <c r="Z31904">
        <v>48</v>
      </c>
      <c r="AA31904">
        <v>0</v>
      </c>
      <c r="AB31904">
        <v>1</v>
      </c>
      <c r="AC31904" t="s">
        <v>39</v>
      </c>
      <c r="AD31904" s="1">
        <v>42737</v>
      </c>
    </row>
    <row r="31905" spans="1:30" x14ac:dyDescent="0.35">
      <c r="A31905">
        <v>32659</v>
      </c>
      <c r="B31905" t="s">
        <v>30</v>
      </c>
      <c r="C31905">
        <v>0</v>
      </c>
      <c r="D31905" t="s">
        <v>56</v>
      </c>
      <c r="E31905" s="1">
        <v>42763</v>
      </c>
      <c r="F31905">
        <v>2</v>
      </c>
      <c r="G31905">
        <v>2</v>
      </c>
      <c r="H31905">
        <v>2</v>
      </c>
      <c r="I31905">
        <v>0</v>
      </c>
      <c r="J31905">
        <v>0</v>
      </c>
      <c r="K31905" t="s">
        <v>32</v>
      </c>
      <c r="L31905" t="s">
        <v>84</v>
      </c>
      <c r="M31905" t="s">
        <v>45</v>
      </c>
      <c r="N31905" t="s">
        <v>46</v>
      </c>
      <c r="O31905">
        <v>0</v>
      </c>
      <c r="P31905">
        <v>0</v>
      </c>
      <c r="Q31905">
        <v>0</v>
      </c>
      <c r="R31905" t="s">
        <v>47</v>
      </c>
      <c r="S31905" t="s">
        <v>47</v>
      </c>
      <c r="T31905">
        <v>0</v>
      </c>
      <c r="U31905" t="s">
        <v>36</v>
      </c>
      <c r="V31905">
        <v>242</v>
      </c>
      <c r="W31905" t="s">
        <v>37</v>
      </c>
      <c r="X31905">
        <v>0</v>
      </c>
      <c r="Y31905" t="s">
        <v>38</v>
      </c>
      <c r="Z31905">
        <v>37.799999999999997</v>
      </c>
      <c r="AA31905">
        <v>1</v>
      </c>
      <c r="AB31905">
        <v>2</v>
      </c>
      <c r="AC31905" t="s">
        <v>39</v>
      </c>
      <c r="AD31905" s="1">
        <v>42737</v>
      </c>
    </row>
    <row r="31906" spans="1:30" x14ac:dyDescent="0.35">
      <c r="A31906">
        <v>32660</v>
      </c>
      <c r="B31906" t="s">
        <v>30</v>
      </c>
      <c r="C31906">
        <v>0</v>
      </c>
      <c r="D31906" t="s">
        <v>41</v>
      </c>
      <c r="E31906" s="1">
        <v>42765</v>
      </c>
      <c r="F31906">
        <v>1</v>
      </c>
      <c r="G31906">
        <v>1</v>
      </c>
      <c r="H31906">
        <v>2</v>
      </c>
      <c r="I31906">
        <v>0</v>
      </c>
      <c r="J31906">
        <v>0</v>
      </c>
      <c r="K31906" t="s">
        <v>32</v>
      </c>
      <c r="L31906" t="s">
        <v>95</v>
      </c>
      <c r="M31906" t="s">
        <v>34</v>
      </c>
      <c r="N31906" t="s">
        <v>34</v>
      </c>
      <c r="O31906">
        <v>0</v>
      </c>
      <c r="P31906">
        <v>0</v>
      </c>
      <c r="Q31906">
        <v>0</v>
      </c>
      <c r="R31906" t="s">
        <v>47</v>
      </c>
      <c r="S31906" t="s">
        <v>47</v>
      </c>
      <c r="T31906">
        <v>0</v>
      </c>
      <c r="U31906" t="s">
        <v>36</v>
      </c>
      <c r="V31906" t="s">
        <v>37</v>
      </c>
      <c r="W31906" t="s">
        <v>37</v>
      </c>
      <c r="X31906">
        <v>0</v>
      </c>
      <c r="Y31906" t="s">
        <v>38</v>
      </c>
      <c r="Z31906">
        <v>58</v>
      </c>
      <c r="AA31906">
        <v>1</v>
      </c>
      <c r="AB31906">
        <v>0</v>
      </c>
      <c r="AC31906" t="s">
        <v>39</v>
      </c>
      <c r="AD31906" s="1">
        <v>42737</v>
      </c>
    </row>
    <row r="31907" spans="1:30" x14ac:dyDescent="0.35">
      <c r="A31907">
        <v>32661</v>
      </c>
      <c r="B31907" t="s">
        <v>30</v>
      </c>
      <c r="C31907">
        <v>0</v>
      </c>
      <c r="D31907" t="s">
        <v>56</v>
      </c>
      <c r="E31907" s="1">
        <v>42763</v>
      </c>
      <c r="F31907">
        <v>2</v>
      </c>
      <c r="G31907">
        <v>2</v>
      </c>
      <c r="H31907">
        <v>2</v>
      </c>
      <c r="I31907">
        <v>0</v>
      </c>
      <c r="J31907">
        <v>0</v>
      </c>
      <c r="K31907" t="s">
        <v>32</v>
      </c>
      <c r="L31907" t="s">
        <v>84</v>
      </c>
      <c r="M31907" t="s">
        <v>45</v>
      </c>
      <c r="N31907" t="s">
        <v>46</v>
      </c>
      <c r="O31907">
        <v>0</v>
      </c>
      <c r="P31907">
        <v>0</v>
      </c>
      <c r="Q31907">
        <v>0</v>
      </c>
      <c r="R31907" t="s">
        <v>51</v>
      </c>
      <c r="S31907" t="s">
        <v>51</v>
      </c>
      <c r="T31907">
        <v>0</v>
      </c>
      <c r="U31907" t="s">
        <v>36</v>
      </c>
      <c r="V31907">
        <v>240</v>
      </c>
      <c r="W31907" t="s">
        <v>37</v>
      </c>
      <c r="X31907">
        <v>0</v>
      </c>
      <c r="Y31907" t="s">
        <v>38</v>
      </c>
      <c r="Z31907">
        <v>52</v>
      </c>
      <c r="AA31907">
        <v>0</v>
      </c>
      <c r="AB31907">
        <v>1</v>
      </c>
      <c r="AC31907" t="s">
        <v>39</v>
      </c>
      <c r="AD31907" s="1">
        <v>42737</v>
      </c>
    </row>
    <row r="31908" spans="1:30" x14ac:dyDescent="0.35">
      <c r="A31908">
        <v>32662</v>
      </c>
      <c r="B31908" t="s">
        <v>30</v>
      </c>
      <c r="C31908">
        <v>0</v>
      </c>
      <c r="D31908" t="s">
        <v>72</v>
      </c>
      <c r="E31908" s="1">
        <v>42765</v>
      </c>
      <c r="F31908">
        <v>1</v>
      </c>
      <c r="G31908">
        <v>1</v>
      </c>
      <c r="H31908">
        <v>1</v>
      </c>
      <c r="I31908">
        <v>0</v>
      </c>
      <c r="J31908">
        <v>0</v>
      </c>
      <c r="K31908" t="s">
        <v>32</v>
      </c>
      <c r="L31908" t="s">
        <v>81</v>
      </c>
      <c r="M31908" t="s">
        <v>45</v>
      </c>
      <c r="N31908" t="s">
        <v>46</v>
      </c>
      <c r="O31908">
        <v>0</v>
      </c>
      <c r="P31908">
        <v>0</v>
      </c>
      <c r="Q31908">
        <v>0</v>
      </c>
      <c r="R31908" t="s">
        <v>47</v>
      </c>
      <c r="S31908" t="s">
        <v>51</v>
      </c>
      <c r="T31908">
        <v>0</v>
      </c>
      <c r="U31908" t="s">
        <v>36</v>
      </c>
      <c r="V31908">
        <v>240</v>
      </c>
      <c r="W31908" t="s">
        <v>37</v>
      </c>
      <c r="X31908">
        <v>0</v>
      </c>
      <c r="Y31908" t="s">
        <v>38</v>
      </c>
      <c r="Z31908">
        <v>60</v>
      </c>
      <c r="AA31908">
        <v>1</v>
      </c>
      <c r="AB31908">
        <v>1</v>
      </c>
      <c r="AC31908" t="s">
        <v>39</v>
      </c>
      <c r="AD31908" s="1">
        <v>42737</v>
      </c>
    </row>
    <row r="31909" spans="1:30" x14ac:dyDescent="0.35">
      <c r="A31909">
        <v>32663</v>
      </c>
      <c r="B31909" t="s">
        <v>30</v>
      </c>
      <c r="C31909">
        <v>0</v>
      </c>
      <c r="D31909" t="s">
        <v>41</v>
      </c>
      <c r="E31909" s="1">
        <v>42766</v>
      </c>
      <c r="F31909">
        <v>0</v>
      </c>
      <c r="G31909">
        <v>1</v>
      </c>
      <c r="H31909">
        <v>1</v>
      </c>
      <c r="I31909">
        <v>0</v>
      </c>
      <c r="J31909">
        <v>0</v>
      </c>
      <c r="K31909" t="s">
        <v>32</v>
      </c>
      <c r="L31909" t="s">
        <v>33</v>
      </c>
      <c r="M31909" t="s">
        <v>45</v>
      </c>
      <c r="N31909" t="s">
        <v>46</v>
      </c>
      <c r="O31909">
        <v>0</v>
      </c>
      <c r="P31909">
        <v>0</v>
      </c>
      <c r="Q31909">
        <v>0</v>
      </c>
      <c r="R31909" t="s">
        <v>47</v>
      </c>
      <c r="S31909" t="s">
        <v>51</v>
      </c>
      <c r="T31909">
        <v>0</v>
      </c>
      <c r="U31909" t="s">
        <v>36</v>
      </c>
      <c r="V31909">
        <v>314</v>
      </c>
      <c r="W31909" t="s">
        <v>37</v>
      </c>
      <c r="X31909">
        <v>0</v>
      </c>
      <c r="Y31909" t="s">
        <v>38</v>
      </c>
      <c r="Z31909">
        <v>34.4</v>
      </c>
      <c r="AA31909">
        <v>0</v>
      </c>
      <c r="AB31909">
        <v>0</v>
      </c>
      <c r="AC31909" t="s">
        <v>39</v>
      </c>
      <c r="AD31909" s="1">
        <v>42737</v>
      </c>
    </row>
    <row r="31910" spans="1:30" x14ac:dyDescent="0.35">
      <c r="A31910">
        <v>32664</v>
      </c>
      <c r="B31910" t="s">
        <v>30</v>
      </c>
      <c r="C31910">
        <v>0</v>
      </c>
      <c r="D31910" t="s">
        <v>127</v>
      </c>
      <c r="E31910" s="1">
        <v>42763</v>
      </c>
      <c r="F31910">
        <v>2</v>
      </c>
      <c r="G31910">
        <v>2</v>
      </c>
      <c r="H31910">
        <v>2</v>
      </c>
      <c r="I31910">
        <v>0</v>
      </c>
      <c r="J31910">
        <v>0</v>
      </c>
      <c r="K31910" t="s">
        <v>32</v>
      </c>
      <c r="L31910" t="s">
        <v>83</v>
      </c>
      <c r="M31910" t="s">
        <v>45</v>
      </c>
      <c r="N31910" t="s">
        <v>46</v>
      </c>
      <c r="O31910">
        <v>0</v>
      </c>
      <c r="P31910">
        <v>0</v>
      </c>
      <c r="Q31910">
        <v>0</v>
      </c>
      <c r="R31910" t="s">
        <v>53</v>
      </c>
      <c r="S31910" t="s">
        <v>53</v>
      </c>
      <c r="T31910">
        <v>0</v>
      </c>
      <c r="U31910" t="s">
        <v>36</v>
      </c>
      <c r="V31910">
        <v>240</v>
      </c>
      <c r="W31910" t="s">
        <v>37</v>
      </c>
      <c r="X31910">
        <v>0</v>
      </c>
      <c r="Y31910" t="s">
        <v>38</v>
      </c>
      <c r="Z31910">
        <v>55.8</v>
      </c>
      <c r="AA31910">
        <v>0</v>
      </c>
      <c r="AB31910">
        <v>1</v>
      </c>
      <c r="AC31910" t="s">
        <v>39</v>
      </c>
      <c r="AD31910" s="1">
        <v>42737</v>
      </c>
    </row>
    <row r="31911" spans="1:30" x14ac:dyDescent="0.35">
      <c r="A31911">
        <v>32665</v>
      </c>
      <c r="B31911" t="s">
        <v>30</v>
      </c>
      <c r="C31911">
        <v>0</v>
      </c>
      <c r="D31911" t="s">
        <v>64</v>
      </c>
      <c r="E31911" s="1">
        <v>42765</v>
      </c>
      <c r="F31911">
        <v>1</v>
      </c>
      <c r="G31911">
        <v>1</v>
      </c>
      <c r="H31911">
        <v>2</v>
      </c>
      <c r="I31911">
        <v>0</v>
      </c>
      <c r="J31911">
        <v>0</v>
      </c>
      <c r="K31911" t="s">
        <v>32</v>
      </c>
      <c r="L31911" t="s">
        <v>104</v>
      </c>
      <c r="M31911" t="s">
        <v>45</v>
      </c>
      <c r="N31911" t="s">
        <v>46</v>
      </c>
      <c r="O31911">
        <v>0</v>
      </c>
      <c r="P31911">
        <v>0</v>
      </c>
      <c r="Q31911">
        <v>0</v>
      </c>
      <c r="R31911" t="s">
        <v>53</v>
      </c>
      <c r="S31911" t="s">
        <v>53</v>
      </c>
      <c r="T31911">
        <v>0</v>
      </c>
      <c r="U31911" t="s">
        <v>36</v>
      </c>
      <c r="V31911">
        <v>240</v>
      </c>
      <c r="W31911" t="s">
        <v>37</v>
      </c>
      <c r="X31911">
        <v>0</v>
      </c>
      <c r="Y31911" t="s">
        <v>38</v>
      </c>
      <c r="Z31911">
        <v>68</v>
      </c>
      <c r="AA31911">
        <v>0</v>
      </c>
      <c r="AB31911">
        <v>1</v>
      </c>
      <c r="AC31911" t="s">
        <v>39</v>
      </c>
      <c r="AD31911" s="1">
        <v>42737</v>
      </c>
    </row>
    <row r="31912" spans="1:30" x14ac:dyDescent="0.35">
      <c r="A31912">
        <v>32666</v>
      </c>
      <c r="B31912" t="s">
        <v>30</v>
      </c>
      <c r="C31912">
        <v>0</v>
      </c>
      <c r="D31912" t="s">
        <v>41</v>
      </c>
      <c r="E31912" s="1">
        <v>42766</v>
      </c>
      <c r="F31912">
        <v>0</v>
      </c>
      <c r="G31912">
        <v>1</v>
      </c>
      <c r="H31912">
        <v>1</v>
      </c>
      <c r="I31912">
        <v>0</v>
      </c>
      <c r="J31912">
        <v>0</v>
      </c>
      <c r="K31912" t="s">
        <v>32</v>
      </c>
      <c r="L31912" t="s">
        <v>33</v>
      </c>
      <c r="M31912" t="s">
        <v>45</v>
      </c>
      <c r="N31912" t="s">
        <v>46</v>
      </c>
      <c r="O31912">
        <v>0</v>
      </c>
      <c r="P31912">
        <v>0</v>
      </c>
      <c r="Q31912">
        <v>0</v>
      </c>
      <c r="R31912" t="s">
        <v>47</v>
      </c>
      <c r="S31912" t="s">
        <v>51</v>
      </c>
      <c r="T31912">
        <v>0</v>
      </c>
      <c r="U31912" t="s">
        <v>36</v>
      </c>
      <c r="V31912">
        <v>240</v>
      </c>
      <c r="W31912" t="s">
        <v>37</v>
      </c>
      <c r="X31912">
        <v>0</v>
      </c>
      <c r="Y31912" t="s">
        <v>38</v>
      </c>
      <c r="Z31912">
        <v>43</v>
      </c>
      <c r="AA31912">
        <v>0</v>
      </c>
      <c r="AB31912">
        <v>0</v>
      </c>
      <c r="AC31912" t="s">
        <v>39</v>
      </c>
      <c r="AD31912" s="1">
        <v>42737</v>
      </c>
    </row>
    <row r="31913" spans="1:30" x14ac:dyDescent="0.35">
      <c r="A31913">
        <v>32667</v>
      </c>
      <c r="B31913" t="s">
        <v>30</v>
      </c>
      <c r="C31913">
        <v>0</v>
      </c>
      <c r="D31913" t="s">
        <v>44</v>
      </c>
      <c r="E31913" s="1">
        <v>42765</v>
      </c>
      <c r="F31913">
        <v>1</v>
      </c>
      <c r="G31913">
        <v>1</v>
      </c>
      <c r="H31913">
        <v>2</v>
      </c>
      <c r="I31913">
        <v>0</v>
      </c>
      <c r="J31913">
        <v>0</v>
      </c>
      <c r="K31913" t="s">
        <v>32</v>
      </c>
      <c r="L31913" t="s">
        <v>80</v>
      </c>
      <c r="M31913" t="s">
        <v>45</v>
      </c>
      <c r="N31913" t="s">
        <v>46</v>
      </c>
      <c r="O31913">
        <v>0</v>
      </c>
      <c r="P31913">
        <v>0</v>
      </c>
      <c r="Q31913">
        <v>0</v>
      </c>
      <c r="R31913" t="s">
        <v>51</v>
      </c>
      <c r="S31913" t="s">
        <v>53</v>
      </c>
      <c r="T31913">
        <v>2</v>
      </c>
      <c r="U31913" t="s">
        <v>36</v>
      </c>
      <c r="V31913">
        <v>240</v>
      </c>
      <c r="W31913" t="s">
        <v>37</v>
      </c>
      <c r="X31913">
        <v>0</v>
      </c>
      <c r="Y31913" t="s">
        <v>38</v>
      </c>
      <c r="Z31913">
        <v>69</v>
      </c>
      <c r="AA31913">
        <v>1</v>
      </c>
      <c r="AB31913">
        <v>0</v>
      </c>
      <c r="AC31913" t="s">
        <v>39</v>
      </c>
      <c r="AD31913" s="1">
        <v>42737</v>
      </c>
    </row>
    <row r="31914" spans="1:30" x14ac:dyDescent="0.35">
      <c r="A31914">
        <v>32668</v>
      </c>
      <c r="B31914" t="s">
        <v>30</v>
      </c>
      <c r="C31914">
        <v>0</v>
      </c>
      <c r="D31914" t="s">
        <v>75</v>
      </c>
      <c r="E31914" s="1">
        <v>42763</v>
      </c>
      <c r="F31914">
        <v>2</v>
      </c>
      <c r="G31914">
        <v>2</v>
      </c>
      <c r="H31914">
        <v>2</v>
      </c>
      <c r="I31914">
        <v>0</v>
      </c>
      <c r="J31914">
        <v>0</v>
      </c>
      <c r="K31914" t="s">
        <v>32</v>
      </c>
      <c r="L31914" t="s">
        <v>84</v>
      </c>
      <c r="M31914" t="s">
        <v>50</v>
      </c>
      <c r="N31914" t="s">
        <v>46</v>
      </c>
      <c r="O31914">
        <v>0</v>
      </c>
      <c r="P31914">
        <v>0</v>
      </c>
      <c r="Q31914">
        <v>0</v>
      </c>
      <c r="R31914" t="s">
        <v>47</v>
      </c>
      <c r="S31914" t="s">
        <v>51</v>
      </c>
      <c r="T31914">
        <v>0</v>
      </c>
      <c r="U31914" t="s">
        <v>36</v>
      </c>
      <c r="V31914">
        <v>6</v>
      </c>
      <c r="W31914" t="s">
        <v>37</v>
      </c>
      <c r="X31914">
        <v>0</v>
      </c>
      <c r="Y31914" t="s">
        <v>38</v>
      </c>
      <c r="Z31914">
        <v>29</v>
      </c>
      <c r="AA31914">
        <v>0</v>
      </c>
      <c r="AB31914">
        <v>0</v>
      </c>
      <c r="AC31914" t="s">
        <v>39</v>
      </c>
      <c r="AD31914" s="1">
        <v>42737</v>
      </c>
    </row>
    <row r="31915" spans="1:30" x14ac:dyDescent="0.35">
      <c r="A31915">
        <v>32669</v>
      </c>
      <c r="B31915" t="s">
        <v>30</v>
      </c>
      <c r="C31915">
        <v>0</v>
      </c>
      <c r="D31915" t="s">
        <v>82</v>
      </c>
      <c r="E31915" s="1">
        <v>42764</v>
      </c>
      <c r="F31915">
        <v>2</v>
      </c>
      <c r="G31915">
        <v>1</v>
      </c>
      <c r="H31915">
        <v>2</v>
      </c>
      <c r="I31915">
        <v>2</v>
      </c>
      <c r="J31915">
        <v>0</v>
      </c>
      <c r="K31915" t="s">
        <v>32</v>
      </c>
      <c r="L31915" t="s">
        <v>119</v>
      </c>
      <c r="M31915" t="s">
        <v>45</v>
      </c>
      <c r="N31915" t="s">
        <v>46</v>
      </c>
      <c r="O31915">
        <v>0</v>
      </c>
      <c r="P31915">
        <v>0</v>
      </c>
      <c r="Q31915">
        <v>0</v>
      </c>
      <c r="R31915" t="s">
        <v>35</v>
      </c>
      <c r="S31915" t="s">
        <v>35</v>
      </c>
      <c r="T31915">
        <v>0</v>
      </c>
      <c r="U31915" t="s">
        <v>36</v>
      </c>
      <c r="V31915">
        <v>314</v>
      </c>
      <c r="W31915" t="s">
        <v>37</v>
      </c>
      <c r="X31915">
        <v>0</v>
      </c>
      <c r="Y31915" t="s">
        <v>38</v>
      </c>
      <c r="Z31915">
        <v>57.4</v>
      </c>
      <c r="AA31915">
        <v>1</v>
      </c>
      <c r="AB31915">
        <v>0</v>
      </c>
      <c r="AC31915" t="s">
        <v>39</v>
      </c>
      <c r="AD31915" s="1">
        <v>42737</v>
      </c>
    </row>
    <row r="31916" spans="1:30" x14ac:dyDescent="0.35">
      <c r="A31916">
        <v>32670</v>
      </c>
      <c r="B31916" t="s">
        <v>30</v>
      </c>
      <c r="C31916">
        <v>0</v>
      </c>
      <c r="D31916" t="s">
        <v>56</v>
      </c>
      <c r="E31916" s="1">
        <v>42766</v>
      </c>
      <c r="F31916">
        <v>0</v>
      </c>
      <c r="G31916">
        <v>1</v>
      </c>
      <c r="H31916">
        <v>2</v>
      </c>
      <c r="I31916">
        <v>0</v>
      </c>
      <c r="J31916">
        <v>0</v>
      </c>
      <c r="K31916" t="s">
        <v>32</v>
      </c>
      <c r="L31916" t="s">
        <v>92</v>
      </c>
      <c r="M31916" t="s">
        <v>45</v>
      </c>
      <c r="N31916" t="s">
        <v>46</v>
      </c>
      <c r="O31916">
        <v>0</v>
      </c>
      <c r="P31916">
        <v>0</v>
      </c>
      <c r="Q31916">
        <v>0</v>
      </c>
      <c r="R31916" t="s">
        <v>47</v>
      </c>
      <c r="S31916" t="s">
        <v>51</v>
      </c>
      <c r="T31916">
        <v>0</v>
      </c>
      <c r="U31916" t="s">
        <v>36</v>
      </c>
      <c r="V31916">
        <v>240</v>
      </c>
      <c r="W31916" t="s">
        <v>37</v>
      </c>
      <c r="X31916">
        <v>0</v>
      </c>
      <c r="Y31916" t="s">
        <v>38</v>
      </c>
      <c r="Z31916">
        <v>48</v>
      </c>
      <c r="AA31916">
        <v>0</v>
      </c>
      <c r="AB31916">
        <v>2</v>
      </c>
      <c r="AC31916" t="s">
        <v>39</v>
      </c>
      <c r="AD31916" s="1">
        <v>42737</v>
      </c>
    </row>
    <row r="31917" spans="1:30" x14ac:dyDescent="0.35">
      <c r="A31917">
        <v>32671</v>
      </c>
      <c r="B31917" t="s">
        <v>30</v>
      </c>
      <c r="C31917">
        <v>0</v>
      </c>
      <c r="D31917" t="s">
        <v>52</v>
      </c>
      <c r="E31917" s="1">
        <v>42766</v>
      </c>
      <c r="F31917">
        <v>0</v>
      </c>
      <c r="G31917">
        <v>1</v>
      </c>
      <c r="H31917">
        <v>1</v>
      </c>
      <c r="I31917">
        <v>0</v>
      </c>
      <c r="J31917">
        <v>0</v>
      </c>
      <c r="K31917" t="s">
        <v>32</v>
      </c>
      <c r="L31917" t="s">
        <v>95</v>
      </c>
      <c r="M31917" t="s">
        <v>45</v>
      </c>
      <c r="N31917" t="s">
        <v>46</v>
      </c>
      <c r="O31917">
        <v>0</v>
      </c>
      <c r="P31917">
        <v>0</v>
      </c>
      <c r="Q31917">
        <v>0</v>
      </c>
      <c r="R31917" t="s">
        <v>47</v>
      </c>
      <c r="S31917" t="s">
        <v>51</v>
      </c>
      <c r="T31917">
        <v>1</v>
      </c>
      <c r="U31917" t="s">
        <v>36</v>
      </c>
      <c r="V31917">
        <v>240</v>
      </c>
      <c r="W31917" t="s">
        <v>37</v>
      </c>
      <c r="X31917">
        <v>0</v>
      </c>
      <c r="Y31917" t="s">
        <v>85</v>
      </c>
      <c r="Z31917">
        <v>43</v>
      </c>
      <c r="AA31917">
        <v>0</v>
      </c>
      <c r="AB31917">
        <v>1</v>
      </c>
      <c r="AC31917" t="s">
        <v>39</v>
      </c>
      <c r="AD31917" s="1">
        <v>42737</v>
      </c>
    </row>
    <row r="31918" spans="1:30" x14ac:dyDescent="0.35">
      <c r="A31918">
        <v>32672</v>
      </c>
      <c r="B31918" t="s">
        <v>30</v>
      </c>
      <c r="C31918">
        <v>0</v>
      </c>
      <c r="D31918" t="s">
        <v>52</v>
      </c>
      <c r="E31918" s="1">
        <v>42763</v>
      </c>
      <c r="F31918">
        <v>2</v>
      </c>
      <c r="G31918">
        <v>2</v>
      </c>
      <c r="H31918">
        <v>2</v>
      </c>
      <c r="I31918">
        <v>0</v>
      </c>
      <c r="J31918">
        <v>0</v>
      </c>
      <c r="K31918" t="s">
        <v>32</v>
      </c>
      <c r="L31918" t="s">
        <v>74</v>
      </c>
      <c r="M31918" t="s">
        <v>50</v>
      </c>
      <c r="N31918" t="s">
        <v>46</v>
      </c>
      <c r="O31918">
        <v>0</v>
      </c>
      <c r="P31918">
        <v>0</v>
      </c>
      <c r="Q31918">
        <v>0</v>
      </c>
      <c r="R31918" t="s">
        <v>51</v>
      </c>
      <c r="S31918" t="s">
        <v>51</v>
      </c>
      <c r="T31918">
        <v>0</v>
      </c>
      <c r="U31918" t="s">
        <v>36</v>
      </c>
      <c r="V31918">
        <v>171</v>
      </c>
      <c r="W31918" t="s">
        <v>37</v>
      </c>
      <c r="X31918">
        <v>0</v>
      </c>
      <c r="Y31918" t="s">
        <v>38</v>
      </c>
      <c r="Z31918">
        <v>42</v>
      </c>
      <c r="AA31918">
        <v>0</v>
      </c>
      <c r="AB31918">
        <v>0</v>
      </c>
      <c r="AC31918" t="s">
        <v>39</v>
      </c>
      <c r="AD31918" s="1">
        <v>42737</v>
      </c>
    </row>
    <row r="31919" spans="1:30" x14ac:dyDescent="0.35">
      <c r="A31919">
        <v>32673</v>
      </c>
      <c r="B31919" t="s">
        <v>30</v>
      </c>
      <c r="C31919">
        <v>0</v>
      </c>
      <c r="D31919" t="s">
        <v>54</v>
      </c>
      <c r="E31919" s="1">
        <v>42764</v>
      </c>
      <c r="F31919">
        <v>2</v>
      </c>
      <c r="G31919">
        <v>1</v>
      </c>
      <c r="H31919">
        <v>2</v>
      </c>
      <c r="I31919">
        <v>0</v>
      </c>
      <c r="J31919">
        <v>0</v>
      </c>
      <c r="K31919" t="s">
        <v>32</v>
      </c>
      <c r="L31919" t="s">
        <v>74</v>
      </c>
      <c r="M31919" t="s">
        <v>50</v>
      </c>
      <c r="N31919" t="s">
        <v>46</v>
      </c>
      <c r="O31919">
        <v>0</v>
      </c>
      <c r="P31919">
        <v>0</v>
      </c>
      <c r="Q31919">
        <v>0</v>
      </c>
      <c r="R31919" t="s">
        <v>47</v>
      </c>
      <c r="S31919" t="s">
        <v>47</v>
      </c>
      <c r="T31919">
        <v>1</v>
      </c>
      <c r="U31919" t="s">
        <v>36</v>
      </c>
      <c r="V31919">
        <v>171</v>
      </c>
      <c r="W31919" t="s">
        <v>37</v>
      </c>
      <c r="X31919">
        <v>0</v>
      </c>
      <c r="Y31919" t="s">
        <v>38</v>
      </c>
      <c r="Z31919">
        <v>35.33</v>
      </c>
      <c r="AA31919">
        <v>0</v>
      </c>
      <c r="AB31919">
        <v>0</v>
      </c>
      <c r="AC31919" t="s">
        <v>39</v>
      </c>
      <c r="AD31919" s="1">
        <v>42737</v>
      </c>
    </row>
    <row r="31920" spans="1:30" x14ac:dyDescent="0.35">
      <c r="A31920">
        <v>32674</v>
      </c>
      <c r="B31920" t="s">
        <v>30</v>
      </c>
      <c r="C31920">
        <v>0</v>
      </c>
      <c r="D31920" t="s">
        <v>56</v>
      </c>
      <c r="E31920" s="1">
        <v>42762</v>
      </c>
      <c r="F31920">
        <v>2</v>
      </c>
      <c r="G31920">
        <v>3</v>
      </c>
      <c r="H31920">
        <v>2</v>
      </c>
      <c r="I31920">
        <v>0</v>
      </c>
      <c r="J31920">
        <v>0</v>
      </c>
      <c r="K31920" t="s">
        <v>122</v>
      </c>
      <c r="L31920" t="s">
        <v>74</v>
      </c>
      <c r="M31920" t="s">
        <v>45</v>
      </c>
      <c r="N31920" t="s">
        <v>46</v>
      </c>
      <c r="O31920">
        <v>0</v>
      </c>
      <c r="P31920">
        <v>0</v>
      </c>
      <c r="Q31920">
        <v>0</v>
      </c>
      <c r="R31920" t="s">
        <v>47</v>
      </c>
      <c r="S31920" t="s">
        <v>76</v>
      </c>
      <c r="T31920">
        <v>2</v>
      </c>
      <c r="U31920" t="s">
        <v>36</v>
      </c>
      <c r="V31920">
        <v>240</v>
      </c>
      <c r="W31920" t="s">
        <v>37</v>
      </c>
      <c r="X31920">
        <v>0</v>
      </c>
      <c r="Y31920" t="s">
        <v>85</v>
      </c>
      <c r="Z31920">
        <v>0</v>
      </c>
      <c r="AA31920">
        <v>0</v>
      </c>
      <c r="AB31920">
        <v>1</v>
      </c>
      <c r="AC31920" t="s">
        <v>39</v>
      </c>
      <c r="AD31920" s="1">
        <v>42737</v>
      </c>
    </row>
    <row r="31921" spans="1:30" x14ac:dyDescent="0.35">
      <c r="A31921">
        <v>32675</v>
      </c>
      <c r="B31921" t="s">
        <v>30</v>
      </c>
      <c r="C31921">
        <v>0</v>
      </c>
      <c r="D31921" t="s">
        <v>64</v>
      </c>
      <c r="E31921" s="1">
        <v>42765</v>
      </c>
      <c r="F31921">
        <v>1</v>
      </c>
      <c r="G31921">
        <v>1</v>
      </c>
      <c r="H31921">
        <v>2</v>
      </c>
      <c r="I31921">
        <v>0</v>
      </c>
      <c r="J31921">
        <v>0</v>
      </c>
      <c r="K31921" t="s">
        <v>32</v>
      </c>
      <c r="L31921" t="s">
        <v>33</v>
      </c>
      <c r="M31921" t="s">
        <v>45</v>
      </c>
      <c r="N31921" t="s">
        <v>46</v>
      </c>
      <c r="O31921">
        <v>0</v>
      </c>
      <c r="P31921">
        <v>0</v>
      </c>
      <c r="Q31921">
        <v>0</v>
      </c>
      <c r="R31921" t="s">
        <v>53</v>
      </c>
      <c r="S31921" t="s">
        <v>53</v>
      </c>
      <c r="T31921">
        <v>0</v>
      </c>
      <c r="U31921" t="s">
        <v>36</v>
      </c>
      <c r="V31921">
        <v>240</v>
      </c>
      <c r="W31921" t="s">
        <v>37</v>
      </c>
      <c r="X31921">
        <v>0</v>
      </c>
      <c r="Y31921" t="s">
        <v>38</v>
      </c>
      <c r="Z31921">
        <v>68</v>
      </c>
      <c r="AA31921">
        <v>0</v>
      </c>
      <c r="AB31921">
        <v>1</v>
      </c>
      <c r="AC31921" t="s">
        <v>39</v>
      </c>
      <c r="AD31921" s="1">
        <v>42737</v>
      </c>
    </row>
    <row r="31922" spans="1:30" x14ac:dyDescent="0.35">
      <c r="A31922">
        <v>32676</v>
      </c>
      <c r="B31922" t="s">
        <v>30</v>
      </c>
      <c r="C31922">
        <v>0</v>
      </c>
      <c r="D31922" t="s">
        <v>41</v>
      </c>
      <c r="E31922" s="1">
        <v>42767</v>
      </c>
      <c r="F31922">
        <v>0</v>
      </c>
      <c r="G31922">
        <v>0</v>
      </c>
      <c r="H31922">
        <v>2</v>
      </c>
      <c r="I31922">
        <v>0</v>
      </c>
      <c r="J31922">
        <v>0</v>
      </c>
      <c r="K31922" t="s">
        <v>32</v>
      </c>
      <c r="L31922" t="s">
        <v>33</v>
      </c>
      <c r="M31922" t="s">
        <v>45</v>
      </c>
      <c r="N31922" t="s">
        <v>46</v>
      </c>
      <c r="O31922">
        <v>1</v>
      </c>
      <c r="P31922">
        <v>0</v>
      </c>
      <c r="Q31922">
        <v>0</v>
      </c>
      <c r="R31922" t="s">
        <v>47</v>
      </c>
      <c r="S31922" t="s">
        <v>51</v>
      </c>
      <c r="T31922">
        <v>0</v>
      </c>
      <c r="U31922" t="s">
        <v>36</v>
      </c>
      <c r="V31922">
        <v>240</v>
      </c>
      <c r="W31922" t="s">
        <v>37</v>
      </c>
      <c r="X31922">
        <v>0</v>
      </c>
      <c r="Y31922" t="s">
        <v>38</v>
      </c>
      <c r="Z31922">
        <v>0</v>
      </c>
      <c r="AA31922">
        <v>0</v>
      </c>
      <c r="AB31922">
        <v>1</v>
      </c>
      <c r="AC31922" t="s">
        <v>39</v>
      </c>
      <c r="AD31922" s="1">
        <v>42737</v>
      </c>
    </row>
    <row r="31923" spans="1:30" x14ac:dyDescent="0.35">
      <c r="A31923">
        <v>32677</v>
      </c>
      <c r="B31923" t="s">
        <v>30</v>
      </c>
      <c r="C31923">
        <v>0</v>
      </c>
      <c r="D31923" t="s">
        <v>72</v>
      </c>
      <c r="E31923" s="1">
        <v>42765</v>
      </c>
      <c r="F31923">
        <v>1</v>
      </c>
      <c r="G31923">
        <v>2</v>
      </c>
      <c r="H31923">
        <v>1</v>
      </c>
      <c r="I31923">
        <v>0</v>
      </c>
      <c r="J31923">
        <v>0</v>
      </c>
      <c r="K31923" t="s">
        <v>32</v>
      </c>
      <c r="L31923" t="s">
        <v>92</v>
      </c>
      <c r="M31923" t="s">
        <v>45</v>
      </c>
      <c r="N31923" t="s">
        <v>46</v>
      </c>
      <c r="O31923">
        <v>0</v>
      </c>
      <c r="P31923">
        <v>0</v>
      </c>
      <c r="Q31923">
        <v>0</v>
      </c>
      <c r="R31923" t="s">
        <v>47</v>
      </c>
      <c r="S31923" t="s">
        <v>51</v>
      </c>
      <c r="T31923">
        <v>0</v>
      </c>
      <c r="U31923" t="s">
        <v>36</v>
      </c>
      <c r="V31923">
        <v>240</v>
      </c>
      <c r="W31923" t="s">
        <v>37</v>
      </c>
      <c r="X31923">
        <v>0</v>
      </c>
      <c r="Y31923" t="s">
        <v>38</v>
      </c>
      <c r="Z31923">
        <v>43</v>
      </c>
      <c r="AA31923">
        <v>0</v>
      </c>
      <c r="AB31923">
        <v>0</v>
      </c>
      <c r="AC31923" t="s">
        <v>39</v>
      </c>
      <c r="AD31923" s="1">
        <v>42768</v>
      </c>
    </row>
    <row r="31924" spans="1:30" x14ac:dyDescent="0.35">
      <c r="A31924">
        <v>32678</v>
      </c>
      <c r="B31924" t="s">
        <v>30</v>
      </c>
      <c r="C31924">
        <v>0</v>
      </c>
      <c r="D31924" t="s">
        <v>72</v>
      </c>
      <c r="E31924" s="1">
        <v>42765</v>
      </c>
      <c r="F31924">
        <v>1</v>
      </c>
      <c r="G31924">
        <v>2</v>
      </c>
      <c r="H31924">
        <v>1</v>
      </c>
      <c r="I31924">
        <v>0</v>
      </c>
      <c r="J31924">
        <v>0</v>
      </c>
      <c r="K31924" t="s">
        <v>32</v>
      </c>
      <c r="L31924" t="s">
        <v>92</v>
      </c>
      <c r="M31924" t="s">
        <v>45</v>
      </c>
      <c r="N31924" t="s">
        <v>46</v>
      </c>
      <c r="O31924">
        <v>0</v>
      </c>
      <c r="P31924">
        <v>0</v>
      </c>
      <c r="Q31924">
        <v>0</v>
      </c>
      <c r="R31924" t="s">
        <v>47</v>
      </c>
      <c r="S31924" t="s">
        <v>51</v>
      </c>
      <c r="T31924">
        <v>0</v>
      </c>
      <c r="U31924" t="s">
        <v>36</v>
      </c>
      <c r="V31924">
        <v>240</v>
      </c>
      <c r="W31924" t="s">
        <v>37</v>
      </c>
      <c r="X31924">
        <v>0</v>
      </c>
      <c r="Y31924" t="s">
        <v>38</v>
      </c>
      <c r="Z31924">
        <v>43</v>
      </c>
      <c r="AA31924">
        <v>0</v>
      </c>
      <c r="AB31924">
        <v>0</v>
      </c>
      <c r="AC31924" t="s">
        <v>39</v>
      </c>
      <c r="AD31924" s="1">
        <v>42768</v>
      </c>
    </row>
    <row r="31925" spans="1:30" x14ac:dyDescent="0.35">
      <c r="A31925">
        <v>32679</v>
      </c>
      <c r="B31925" t="s">
        <v>30</v>
      </c>
      <c r="C31925">
        <v>0</v>
      </c>
      <c r="D31925" t="s">
        <v>72</v>
      </c>
      <c r="E31925" s="1">
        <v>42765</v>
      </c>
      <c r="F31925">
        <v>1</v>
      </c>
      <c r="G31925">
        <v>2</v>
      </c>
      <c r="H31925">
        <v>1</v>
      </c>
      <c r="I31925">
        <v>0</v>
      </c>
      <c r="J31925">
        <v>0</v>
      </c>
      <c r="K31925" t="s">
        <v>32</v>
      </c>
      <c r="L31925" t="s">
        <v>92</v>
      </c>
      <c r="M31925" t="s">
        <v>45</v>
      </c>
      <c r="N31925" t="s">
        <v>46</v>
      </c>
      <c r="O31925">
        <v>0</v>
      </c>
      <c r="P31925">
        <v>0</v>
      </c>
      <c r="Q31925">
        <v>0</v>
      </c>
      <c r="R31925" t="s">
        <v>47</v>
      </c>
      <c r="S31925" t="s">
        <v>51</v>
      </c>
      <c r="T31925">
        <v>0</v>
      </c>
      <c r="U31925" t="s">
        <v>36</v>
      </c>
      <c r="V31925">
        <v>240</v>
      </c>
      <c r="W31925" t="s">
        <v>37</v>
      </c>
      <c r="X31925">
        <v>0</v>
      </c>
      <c r="Y31925" t="s">
        <v>38</v>
      </c>
      <c r="Z31925">
        <v>43</v>
      </c>
      <c r="AA31925">
        <v>1</v>
      </c>
      <c r="AB31925">
        <v>0</v>
      </c>
      <c r="AC31925" t="s">
        <v>39</v>
      </c>
      <c r="AD31925" s="1">
        <v>42768</v>
      </c>
    </row>
    <row r="31926" spans="1:30" x14ac:dyDescent="0.35">
      <c r="A31926">
        <v>32680</v>
      </c>
      <c r="B31926" t="s">
        <v>30</v>
      </c>
      <c r="C31926">
        <v>0</v>
      </c>
      <c r="D31926" t="s">
        <v>56</v>
      </c>
      <c r="E31926" s="1">
        <v>42765</v>
      </c>
      <c r="F31926">
        <v>1</v>
      </c>
      <c r="G31926">
        <v>2</v>
      </c>
      <c r="H31926">
        <v>2</v>
      </c>
      <c r="I31926">
        <v>0</v>
      </c>
      <c r="J31926">
        <v>0</v>
      </c>
      <c r="K31926" t="s">
        <v>49</v>
      </c>
      <c r="L31926" t="s">
        <v>74</v>
      </c>
      <c r="M31926" t="s">
        <v>50</v>
      </c>
      <c r="N31926" t="s">
        <v>46</v>
      </c>
      <c r="O31926">
        <v>0</v>
      </c>
      <c r="P31926">
        <v>0</v>
      </c>
      <c r="Q31926">
        <v>0</v>
      </c>
      <c r="R31926" t="s">
        <v>47</v>
      </c>
      <c r="S31926" t="s">
        <v>47</v>
      </c>
      <c r="T31926">
        <v>0</v>
      </c>
      <c r="U31926" t="s">
        <v>36</v>
      </c>
      <c r="V31926">
        <v>40</v>
      </c>
      <c r="W31926" t="s">
        <v>37</v>
      </c>
      <c r="X31926">
        <v>0</v>
      </c>
      <c r="Y31926" t="s">
        <v>55</v>
      </c>
      <c r="Z31926">
        <v>58.8</v>
      </c>
      <c r="AA31926">
        <v>0</v>
      </c>
      <c r="AB31926">
        <v>0</v>
      </c>
      <c r="AC31926" t="s">
        <v>39</v>
      </c>
      <c r="AD31926" s="1">
        <v>42768</v>
      </c>
    </row>
    <row r="31927" spans="1:30" x14ac:dyDescent="0.35">
      <c r="A31927">
        <v>32681</v>
      </c>
      <c r="B31927" t="s">
        <v>30</v>
      </c>
      <c r="C31927">
        <v>0</v>
      </c>
      <c r="D31927" t="s">
        <v>41</v>
      </c>
      <c r="E31927" s="1">
        <v>42767</v>
      </c>
      <c r="F31927">
        <v>0</v>
      </c>
      <c r="G31927">
        <v>1</v>
      </c>
      <c r="H31927">
        <v>1</v>
      </c>
      <c r="I31927">
        <v>0</v>
      </c>
      <c r="J31927">
        <v>0</v>
      </c>
      <c r="K31927" t="s">
        <v>32</v>
      </c>
      <c r="L31927" t="s">
        <v>33</v>
      </c>
      <c r="M31927" t="s">
        <v>71</v>
      </c>
      <c r="N31927" t="s">
        <v>71</v>
      </c>
      <c r="O31927">
        <v>0</v>
      </c>
      <c r="P31927">
        <v>0</v>
      </c>
      <c r="Q31927">
        <v>0</v>
      </c>
      <c r="R31927" t="s">
        <v>47</v>
      </c>
      <c r="S31927" t="s">
        <v>51</v>
      </c>
      <c r="T31927">
        <v>0</v>
      </c>
      <c r="U31927" t="s">
        <v>36</v>
      </c>
      <c r="V31927" t="s">
        <v>37</v>
      </c>
      <c r="W31927">
        <v>88</v>
      </c>
      <c r="X31927">
        <v>0</v>
      </c>
      <c r="Y31927" t="s">
        <v>38</v>
      </c>
      <c r="Z31927">
        <v>35</v>
      </c>
      <c r="AA31927">
        <v>0</v>
      </c>
      <c r="AB31927">
        <v>0</v>
      </c>
      <c r="AC31927" t="s">
        <v>39</v>
      </c>
      <c r="AD31927" s="1">
        <v>42768</v>
      </c>
    </row>
    <row r="31928" spans="1:30" x14ac:dyDescent="0.35">
      <c r="A31928">
        <v>32682</v>
      </c>
      <c r="B31928" t="s">
        <v>30</v>
      </c>
      <c r="C31928">
        <v>0</v>
      </c>
      <c r="D31928" t="s">
        <v>41</v>
      </c>
      <c r="E31928" s="1">
        <v>42767</v>
      </c>
      <c r="F31928">
        <v>0</v>
      </c>
      <c r="G31928">
        <v>1</v>
      </c>
      <c r="H31928">
        <v>1</v>
      </c>
      <c r="I31928">
        <v>0</v>
      </c>
      <c r="J31928">
        <v>0</v>
      </c>
      <c r="K31928" t="s">
        <v>32</v>
      </c>
      <c r="L31928" t="s">
        <v>33</v>
      </c>
      <c r="M31928" t="s">
        <v>71</v>
      </c>
      <c r="N31928" t="s">
        <v>71</v>
      </c>
      <c r="O31928">
        <v>0</v>
      </c>
      <c r="P31928">
        <v>0</v>
      </c>
      <c r="Q31928">
        <v>0</v>
      </c>
      <c r="R31928" t="s">
        <v>47</v>
      </c>
      <c r="S31928" t="s">
        <v>51</v>
      </c>
      <c r="T31928">
        <v>0</v>
      </c>
      <c r="U31928" t="s">
        <v>36</v>
      </c>
      <c r="V31928" t="s">
        <v>37</v>
      </c>
      <c r="W31928">
        <v>88</v>
      </c>
      <c r="X31928">
        <v>0</v>
      </c>
      <c r="Y31928" t="s">
        <v>38</v>
      </c>
      <c r="Z31928">
        <v>35</v>
      </c>
      <c r="AA31928">
        <v>0</v>
      </c>
      <c r="AB31928">
        <v>0</v>
      </c>
      <c r="AC31928" t="s">
        <v>39</v>
      </c>
      <c r="AD31928" s="1">
        <v>42768</v>
      </c>
    </row>
    <row r="31929" spans="1:30" x14ac:dyDescent="0.35">
      <c r="A31929">
        <v>32683</v>
      </c>
      <c r="B31929" t="s">
        <v>30</v>
      </c>
      <c r="C31929">
        <v>1</v>
      </c>
      <c r="D31929" t="s">
        <v>41</v>
      </c>
      <c r="E31929" s="1">
        <v>42814</v>
      </c>
      <c r="F31929">
        <v>1</v>
      </c>
      <c r="G31929">
        <v>0</v>
      </c>
      <c r="H31929">
        <v>1</v>
      </c>
      <c r="I31929">
        <v>0</v>
      </c>
      <c r="J31929">
        <v>0</v>
      </c>
      <c r="K31929" t="s">
        <v>32</v>
      </c>
      <c r="L31929" t="s">
        <v>33</v>
      </c>
      <c r="M31929" t="s">
        <v>34</v>
      </c>
      <c r="N31929" t="s">
        <v>71</v>
      </c>
      <c r="O31929">
        <v>1</v>
      </c>
      <c r="P31929">
        <v>0</v>
      </c>
      <c r="Q31929">
        <v>1</v>
      </c>
      <c r="R31929" t="s">
        <v>47</v>
      </c>
      <c r="S31929" t="s">
        <v>51</v>
      </c>
      <c r="T31929">
        <v>0</v>
      </c>
      <c r="U31929" t="s">
        <v>36</v>
      </c>
      <c r="V31929" t="s">
        <v>37</v>
      </c>
      <c r="W31929">
        <v>88</v>
      </c>
      <c r="X31929">
        <v>0</v>
      </c>
      <c r="Y31929" t="s">
        <v>38</v>
      </c>
      <c r="Z31929">
        <v>35</v>
      </c>
      <c r="AA31929">
        <v>0</v>
      </c>
      <c r="AB31929">
        <v>0</v>
      </c>
      <c r="AC31929" t="s">
        <v>48</v>
      </c>
      <c r="AD31929" s="1">
        <v>42814</v>
      </c>
    </row>
    <row r="31930" spans="1:30" x14ac:dyDescent="0.35">
      <c r="A31930">
        <v>32684</v>
      </c>
      <c r="B31930" t="s">
        <v>30</v>
      </c>
      <c r="C31930">
        <v>0</v>
      </c>
      <c r="D31930" t="s">
        <v>41</v>
      </c>
      <c r="E31930" s="1">
        <v>42767</v>
      </c>
      <c r="F31930">
        <v>0</v>
      </c>
      <c r="G31930">
        <v>1</v>
      </c>
      <c r="H31930">
        <v>1</v>
      </c>
      <c r="I31930">
        <v>0</v>
      </c>
      <c r="J31930">
        <v>0</v>
      </c>
      <c r="K31930" t="s">
        <v>32</v>
      </c>
      <c r="L31930" t="s">
        <v>33</v>
      </c>
      <c r="M31930" t="s">
        <v>71</v>
      </c>
      <c r="N31930" t="s">
        <v>71</v>
      </c>
      <c r="O31930">
        <v>0</v>
      </c>
      <c r="P31930">
        <v>0</v>
      </c>
      <c r="Q31930">
        <v>0</v>
      </c>
      <c r="R31930" t="s">
        <v>47</v>
      </c>
      <c r="S31930" t="s">
        <v>51</v>
      </c>
      <c r="T31930">
        <v>0</v>
      </c>
      <c r="U31930" t="s">
        <v>36</v>
      </c>
      <c r="V31930" t="s">
        <v>37</v>
      </c>
      <c r="W31930">
        <v>88</v>
      </c>
      <c r="X31930">
        <v>0</v>
      </c>
      <c r="Y31930" t="s">
        <v>38</v>
      </c>
      <c r="Z31930">
        <v>35</v>
      </c>
      <c r="AA31930">
        <v>0</v>
      </c>
      <c r="AB31930">
        <v>0</v>
      </c>
      <c r="AC31930" t="s">
        <v>39</v>
      </c>
      <c r="AD31930" s="1">
        <v>42768</v>
      </c>
    </row>
    <row r="31931" spans="1:30" x14ac:dyDescent="0.35">
      <c r="A31931">
        <v>32685</v>
      </c>
      <c r="B31931" t="s">
        <v>30</v>
      </c>
      <c r="C31931">
        <v>1</v>
      </c>
      <c r="D31931" t="s">
        <v>41</v>
      </c>
      <c r="E31931" s="1">
        <v>42814</v>
      </c>
      <c r="F31931">
        <v>1</v>
      </c>
      <c r="G31931">
        <v>0</v>
      </c>
      <c r="H31931">
        <v>1</v>
      </c>
      <c r="I31931">
        <v>0</v>
      </c>
      <c r="J31931">
        <v>0</v>
      </c>
      <c r="K31931" t="s">
        <v>32</v>
      </c>
      <c r="L31931" t="s">
        <v>33</v>
      </c>
      <c r="M31931" t="s">
        <v>34</v>
      </c>
      <c r="N31931" t="s">
        <v>71</v>
      </c>
      <c r="O31931">
        <v>1</v>
      </c>
      <c r="P31931">
        <v>0</v>
      </c>
      <c r="Q31931">
        <v>1</v>
      </c>
      <c r="R31931" t="s">
        <v>47</v>
      </c>
      <c r="S31931" t="s">
        <v>51</v>
      </c>
      <c r="T31931">
        <v>0</v>
      </c>
      <c r="U31931" t="s">
        <v>36</v>
      </c>
      <c r="V31931" t="s">
        <v>37</v>
      </c>
      <c r="W31931">
        <v>88</v>
      </c>
      <c r="X31931">
        <v>0</v>
      </c>
      <c r="Y31931" t="s">
        <v>38</v>
      </c>
      <c r="Z31931">
        <v>35</v>
      </c>
      <c r="AA31931">
        <v>0</v>
      </c>
      <c r="AB31931">
        <v>0</v>
      </c>
      <c r="AC31931" t="s">
        <v>48</v>
      </c>
      <c r="AD31931" s="1">
        <v>42814</v>
      </c>
    </row>
    <row r="31932" spans="1:30" x14ac:dyDescent="0.35">
      <c r="A31932">
        <v>32686</v>
      </c>
      <c r="B31932" t="s">
        <v>30</v>
      </c>
      <c r="C31932">
        <v>0</v>
      </c>
      <c r="D31932" t="s">
        <v>41</v>
      </c>
      <c r="E31932" s="1">
        <v>42823</v>
      </c>
      <c r="F31932">
        <v>0</v>
      </c>
      <c r="G31932">
        <v>1</v>
      </c>
      <c r="H31932">
        <v>1</v>
      </c>
      <c r="I31932">
        <v>0</v>
      </c>
      <c r="J31932">
        <v>0</v>
      </c>
      <c r="K31932" t="s">
        <v>32</v>
      </c>
      <c r="L31932" t="s">
        <v>33</v>
      </c>
      <c r="M31932" t="s">
        <v>71</v>
      </c>
      <c r="N31932" t="s">
        <v>71</v>
      </c>
      <c r="O31932">
        <v>1</v>
      </c>
      <c r="P31932">
        <v>1</v>
      </c>
      <c r="Q31932">
        <v>1</v>
      </c>
      <c r="R31932" t="s">
        <v>47</v>
      </c>
      <c r="S31932" t="s">
        <v>47</v>
      </c>
      <c r="T31932">
        <v>0</v>
      </c>
      <c r="U31932" t="s">
        <v>36</v>
      </c>
      <c r="V31932" t="s">
        <v>37</v>
      </c>
      <c r="W31932">
        <v>88</v>
      </c>
      <c r="X31932">
        <v>0</v>
      </c>
      <c r="Y31932" t="s">
        <v>38</v>
      </c>
      <c r="Z31932">
        <v>35</v>
      </c>
      <c r="AA31932">
        <v>1</v>
      </c>
      <c r="AB31932">
        <v>0</v>
      </c>
      <c r="AC31932" t="s">
        <v>39</v>
      </c>
      <c r="AD31932" s="1">
        <v>42824</v>
      </c>
    </row>
    <row r="31933" spans="1:30" x14ac:dyDescent="0.35">
      <c r="A31933">
        <v>32687</v>
      </c>
      <c r="B31933" t="s">
        <v>30</v>
      </c>
      <c r="C31933">
        <v>0</v>
      </c>
      <c r="D31933" t="s">
        <v>82</v>
      </c>
      <c r="E31933" s="1">
        <v>42764</v>
      </c>
      <c r="F31933">
        <v>2</v>
      </c>
      <c r="G31933">
        <v>2</v>
      </c>
      <c r="H31933">
        <v>2</v>
      </c>
      <c r="I31933">
        <v>1</v>
      </c>
      <c r="J31933">
        <v>0</v>
      </c>
      <c r="K31933" t="s">
        <v>49</v>
      </c>
      <c r="L31933" t="s">
        <v>91</v>
      </c>
      <c r="M31933" t="s">
        <v>50</v>
      </c>
      <c r="N31933" t="s">
        <v>46</v>
      </c>
      <c r="O31933">
        <v>0</v>
      </c>
      <c r="P31933">
        <v>0</v>
      </c>
      <c r="Q31933">
        <v>0</v>
      </c>
      <c r="R31933" t="s">
        <v>51</v>
      </c>
      <c r="S31933" t="s">
        <v>51</v>
      </c>
      <c r="T31933">
        <v>0</v>
      </c>
      <c r="U31933" t="s">
        <v>36</v>
      </c>
      <c r="V31933">
        <v>171</v>
      </c>
      <c r="W31933" t="s">
        <v>37</v>
      </c>
      <c r="X31933">
        <v>0</v>
      </c>
      <c r="Y31933" t="s">
        <v>38</v>
      </c>
      <c r="Z31933">
        <v>68</v>
      </c>
      <c r="AA31933">
        <v>0</v>
      </c>
      <c r="AB31933">
        <v>0</v>
      </c>
      <c r="AC31933" t="s">
        <v>39</v>
      </c>
      <c r="AD31933" s="1">
        <v>42768</v>
      </c>
    </row>
    <row r="31934" spans="1:30" x14ac:dyDescent="0.35">
      <c r="A31934">
        <v>32688</v>
      </c>
      <c r="B31934" t="s">
        <v>30</v>
      </c>
      <c r="C31934">
        <v>0</v>
      </c>
      <c r="D31934" t="s">
        <v>41</v>
      </c>
      <c r="E31934" s="1">
        <v>42767</v>
      </c>
      <c r="F31934">
        <v>0</v>
      </c>
      <c r="G31934">
        <v>1</v>
      </c>
      <c r="H31934">
        <v>2</v>
      </c>
      <c r="I31934">
        <v>0</v>
      </c>
      <c r="J31934">
        <v>0</v>
      </c>
      <c r="K31934" t="s">
        <v>32</v>
      </c>
      <c r="L31934" t="s">
        <v>33</v>
      </c>
      <c r="M31934" t="s">
        <v>34</v>
      </c>
      <c r="N31934" t="s">
        <v>34</v>
      </c>
      <c r="O31934">
        <v>0</v>
      </c>
      <c r="P31934">
        <v>0</v>
      </c>
      <c r="Q31934">
        <v>0</v>
      </c>
      <c r="R31934" t="s">
        <v>47</v>
      </c>
      <c r="S31934" t="s">
        <v>51</v>
      </c>
      <c r="T31934">
        <v>0</v>
      </c>
      <c r="U31934" t="s">
        <v>36</v>
      </c>
      <c r="V31934" t="s">
        <v>37</v>
      </c>
      <c r="W31934" t="s">
        <v>37</v>
      </c>
      <c r="X31934">
        <v>0</v>
      </c>
      <c r="Y31934" t="s">
        <v>38</v>
      </c>
      <c r="Z31934">
        <v>48</v>
      </c>
      <c r="AA31934">
        <v>0</v>
      </c>
      <c r="AB31934">
        <v>1</v>
      </c>
      <c r="AC31934" t="s">
        <v>39</v>
      </c>
      <c r="AD31934" s="1">
        <v>42768</v>
      </c>
    </row>
    <row r="31935" spans="1:30" x14ac:dyDescent="0.35">
      <c r="A31935">
        <v>32689</v>
      </c>
      <c r="B31935" t="s">
        <v>30</v>
      </c>
      <c r="C31935">
        <v>0</v>
      </c>
      <c r="D31935" t="s">
        <v>67</v>
      </c>
      <c r="E31935" s="1">
        <v>42767</v>
      </c>
      <c r="F31935">
        <v>0</v>
      </c>
      <c r="G31935">
        <v>1</v>
      </c>
      <c r="H31935">
        <v>1</v>
      </c>
      <c r="I31935">
        <v>0</v>
      </c>
      <c r="J31935">
        <v>0</v>
      </c>
      <c r="K31935" t="s">
        <v>32</v>
      </c>
      <c r="L31935" t="s">
        <v>33</v>
      </c>
      <c r="M31935" t="s">
        <v>34</v>
      </c>
      <c r="N31935" t="s">
        <v>34</v>
      </c>
      <c r="O31935">
        <v>0</v>
      </c>
      <c r="P31935">
        <v>0</v>
      </c>
      <c r="Q31935">
        <v>0</v>
      </c>
      <c r="R31935" t="s">
        <v>47</v>
      </c>
      <c r="S31935" t="s">
        <v>51</v>
      </c>
      <c r="T31935">
        <v>1</v>
      </c>
      <c r="U31935" t="s">
        <v>36</v>
      </c>
      <c r="V31935" t="s">
        <v>37</v>
      </c>
      <c r="W31935">
        <v>130</v>
      </c>
      <c r="X31935">
        <v>0</v>
      </c>
      <c r="Y31935" t="s">
        <v>85</v>
      </c>
      <c r="Z31935">
        <v>35</v>
      </c>
      <c r="AA31935">
        <v>0</v>
      </c>
      <c r="AB31935">
        <v>0</v>
      </c>
      <c r="AC31935" t="s">
        <v>39</v>
      </c>
      <c r="AD31935" s="1">
        <v>42768</v>
      </c>
    </row>
    <row r="31936" spans="1:30" x14ac:dyDescent="0.35">
      <c r="A31936">
        <v>32690</v>
      </c>
      <c r="B31936" t="s">
        <v>30</v>
      </c>
      <c r="C31936">
        <v>0</v>
      </c>
      <c r="D31936" t="s">
        <v>41</v>
      </c>
      <c r="E31936" s="1">
        <v>42908</v>
      </c>
      <c r="F31936">
        <v>0</v>
      </c>
      <c r="G31936">
        <v>1</v>
      </c>
      <c r="H31936">
        <v>1</v>
      </c>
      <c r="I31936">
        <v>0</v>
      </c>
      <c r="J31936">
        <v>0</v>
      </c>
      <c r="K31936" t="s">
        <v>32</v>
      </c>
      <c r="L31936" t="s">
        <v>33</v>
      </c>
      <c r="M31936" t="s">
        <v>71</v>
      </c>
      <c r="N31936" t="s">
        <v>34</v>
      </c>
      <c r="O31936">
        <v>1</v>
      </c>
      <c r="P31936">
        <v>0</v>
      </c>
      <c r="Q31936">
        <v>1</v>
      </c>
      <c r="R31936" t="s">
        <v>47</v>
      </c>
      <c r="S31936" t="s">
        <v>51</v>
      </c>
      <c r="T31936">
        <v>0</v>
      </c>
      <c r="U31936" t="s">
        <v>36</v>
      </c>
      <c r="V31936" t="s">
        <v>37</v>
      </c>
      <c r="W31936">
        <v>130</v>
      </c>
      <c r="X31936">
        <v>0</v>
      </c>
      <c r="Y31936" t="s">
        <v>38</v>
      </c>
      <c r="Z31936">
        <v>75</v>
      </c>
      <c r="AA31936">
        <v>0</v>
      </c>
      <c r="AB31936">
        <v>0</v>
      </c>
      <c r="AC31936" t="s">
        <v>39</v>
      </c>
      <c r="AD31936" s="1">
        <v>42909</v>
      </c>
    </row>
    <row r="31937" spans="1:30" x14ac:dyDescent="0.35">
      <c r="A31937">
        <v>32691</v>
      </c>
      <c r="B31937" t="s">
        <v>30</v>
      </c>
      <c r="C31937">
        <v>0</v>
      </c>
      <c r="D31937" t="s">
        <v>67</v>
      </c>
      <c r="E31937" s="1">
        <v>42767</v>
      </c>
      <c r="F31937">
        <v>0</v>
      </c>
      <c r="G31937">
        <v>1</v>
      </c>
      <c r="H31937">
        <v>1</v>
      </c>
      <c r="I31937">
        <v>0</v>
      </c>
      <c r="J31937">
        <v>0</v>
      </c>
      <c r="K31937" t="s">
        <v>32</v>
      </c>
      <c r="L31937" t="s">
        <v>33</v>
      </c>
      <c r="M31937" t="s">
        <v>34</v>
      </c>
      <c r="N31937" t="s">
        <v>34</v>
      </c>
      <c r="O31937">
        <v>0</v>
      </c>
      <c r="P31937">
        <v>0</v>
      </c>
      <c r="Q31937">
        <v>0</v>
      </c>
      <c r="R31937" t="s">
        <v>47</v>
      </c>
      <c r="S31937" t="s">
        <v>51</v>
      </c>
      <c r="T31937">
        <v>1</v>
      </c>
      <c r="U31937" t="s">
        <v>36</v>
      </c>
      <c r="V31937" t="s">
        <v>37</v>
      </c>
      <c r="W31937">
        <v>130</v>
      </c>
      <c r="X31937">
        <v>0</v>
      </c>
      <c r="Y31937" t="s">
        <v>85</v>
      </c>
      <c r="Z31937">
        <v>35</v>
      </c>
      <c r="AA31937">
        <v>0</v>
      </c>
      <c r="AB31937">
        <v>0</v>
      </c>
      <c r="AC31937" t="s">
        <v>39</v>
      </c>
      <c r="AD31937" s="1">
        <v>42768</v>
      </c>
    </row>
    <row r="31938" spans="1:30" x14ac:dyDescent="0.35">
      <c r="A31938">
        <v>32692</v>
      </c>
      <c r="B31938" t="s">
        <v>30</v>
      </c>
      <c r="C31938">
        <v>0</v>
      </c>
      <c r="D31938" t="s">
        <v>67</v>
      </c>
      <c r="E31938" s="1">
        <v>42894</v>
      </c>
      <c r="F31938">
        <v>0</v>
      </c>
      <c r="G31938">
        <v>1</v>
      </c>
      <c r="H31938">
        <v>1</v>
      </c>
      <c r="I31938">
        <v>0</v>
      </c>
      <c r="J31938">
        <v>0</v>
      </c>
      <c r="K31938" t="s">
        <v>32</v>
      </c>
      <c r="L31938" t="s">
        <v>33</v>
      </c>
      <c r="M31938" t="s">
        <v>71</v>
      </c>
      <c r="N31938" t="s">
        <v>34</v>
      </c>
      <c r="O31938">
        <v>1</v>
      </c>
      <c r="P31938">
        <v>0</v>
      </c>
      <c r="Q31938">
        <v>1</v>
      </c>
      <c r="R31938" t="s">
        <v>47</v>
      </c>
      <c r="S31938" t="s">
        <v>47</v>
      </c>
      <c r="T31938">
        <v>0</v>
      </c>
      <c r="U31938" t="s">
        <v>36</v>
      </c>
      <c r="V31938" t="s">
        <v>37</v>
      </c>
      <c r="W31938">
        <v>130</v>
      </c>
      <c r="X31938">
        <v>0</v>
      </c>
      <c r="Y31938" t="s">
        <v>38</v>
      </c>
      <c r="Z31938">
        <v>75</v>
      </c>
      <c r="AA31938">
        <v>0</v>
      </c>
      <c r="AB31938">
        <v>0</v>
      </c>
      <c r="AC31938" t="s">
        <v>39</v>
      </c>
      <c r="AD31938" s="1">
        <v>42984</v>
      </c>
    </row>
    <row r="31939" spans="1:30" x14ac:dyDescent="0.35">
      <c r="A31939">
        <v>32693</v>
      </c>
      <c r="B31939" t="s">
        <v>30</v>
      </c>
      <c r="C31939">
        <v>0</v>
      </c>
      <c r="D31939" t="s">
        <v>67</v>
      </c>
      <c r="E31939" s="1">
        <v>42767</v>
      </c>
      <c r="F31939">
        <v>0</v>
      </c>
      <c r="G31939">
        <v>1</v>
      </c>
      <c r="H31939">
        <v>1</v>
      </c>
      <c r="I31939">
        <v>0</v>
      </c>
      <c r="J31939">
        <v>0</v>
      </c>
      <c r="K31939" t="s">
        <v>32</v>
      </c>
      <c r="L31939" t="s">
        <v>33</v>
      </c>
      <c r="M31939" t="s">
        <v>34</v>
      </c>
      <c r="N31939" t="s">
        <v>34</v>
      </c>
      <c r="O31939">
        <v>0</v>
      </c>
      <c r="P31939">
        <v>0</v>
      </c>
      <c r="Q31939">
        <v>0</v>
      </c>
      <c r="R31939" t="s">
        <v>47</v>
      </c>
      <c r="S31939" t="s">
        <v>51</v>
      </c>
      <c r="T31939">
        <v>1</v>
      </c>
      <c r="U31939" t="s">
        <v>36</v>
      </c>
      <c r="V31939" t="s">
        <v>37</v>
      </c>
      <c r="W31939">
        <v>130</v>
      </c>
      <c r="X31939">
        <v>0</v>
      </c>
      <c r="Y31939" t="s">
        <v>85</v>
      </c>
      <c r="Z31939">
        <v>35</v>
      </c>
      <c r="AA31939">
        <v>0</v>
      </c>
      <c r="AB31939">
        <v>0</v>
      </c>
      <c r="AC31939" t="s">
        <v>39</v>
      </c>
      <c r="AD31939" s="1">
        <v>42768</v>
      </c>
    </row>
    <row r="31940" spans="1:30" x14ac:dyDescent="0.35">
      <c r="A31940">
        <v>32694</v>
      </c>
      <c r="B31940" t="s">
        <v>30</v>
      </c>
      <c r="C31940">
        <v>0</v>
      </c>
      <c r="D31940" t="s">
        <v>69</v>
      </c>
      <c r="E31940" s="1">
        <v>42766</v>
      </c>
      <c r="F31940">
        <v>0</v>
      </c>
      <c r="G31940">
        <v>2</v>
      </c>
      <c r="H31940">
        <v>1</v>
      </c>
      <c r="I31940">
        <v>0</v>
      </c>
      <c r="J31940">
        <v>0</v>
      </c>
      <c r="K31940" t="s">
        <v>32</v>
      </c>
      <c r="L31940" t="s">
        <v>92</v>
      </c>
      <c r="M31940" t="s">
        <v>45</v>
      </c>
      <c r="N31940" t="s">
        <v>46</v>
      </c>
      <c r="O31940">
        <v>0</v>
      </c>
      <c r="P31940">
        <v>0</v>
      </c>
      <c r="Q31940">
        <v>0</v>
      </c>
      <c r="R31940" t="s">
        <v>47</v>
      </c>
      <c r="S31940" t="s">
        <v>47</v>
      </c>
      <c r="T31940">
        <v>0</v>
      </c>
      <c r="U31940" t="s">
        <v>36</v>
      </c>
      <c r="V31940">
        <v>241</v>
      </c>
      <c r="W31940" t="s">
        <v>37</v>
      </c>
      <c r="X31940">
        <v>0</v>
      </c>
      <c r="Y31940" t="s">
        <v>38</v>
      </c>
      <c r="Z31940">
        <v>40.11</v>
      </c>
      <c r="AA31940">
        <v>1</v>
      </c>
      <c r="AB31940">
        <v>1</v>
      </c>
      <c r="AC31940" t="s">
        <v>39</v>
      </c>
      <c r="AD31940" s="1">
        <v>42768</v>
      </c>
    </row>
    <row r="31941" spans="1:30" x14ac:dyDescent="0.35">
      <c r="A31941">
        <v>32695</v>
      </c>
      <c r="B31941" t="s">
        <v>30</v>
      </c>
      <c r="C31941">
        <v>0</v>
      </c>
      <c r="D31941" t="s">
        <v>67</v>
      </c>
      <c r="E31941" s="1">
        <v>42768</v>
      </c>
      <c r="F31941">
        <v>0</v>
      </c>
      <c r="G31941">
        <v>2</v>
      </c>
      <c r="H31941">
        <v>1</v>
      </c>
      <c r="I31941">
        <v>0</v>
      </c>
      <c r="J31941">
        <v>0</v>
      </c>
      <c r="K31941" t="s">
        <v>32</v>
      </c>
      <c r="L31941" t="s">
        <v>92</v>
      </c>
      <c r="M31941" t="s">
        <v>34</v>
      </c>
      <c r="N31941" t="s">
        <v>34</v>
      </c>
      <c r="O31941">
        <v>0</v>
      </c>
      <c r="P31941">
        <v>0</v>
      </c>
      <c r="Q31941">
        <v>0</v>
      </c>
      <c r="R31941" t="s">
        <v>53</v>
      </c>
      <c r="S31941" t="s">
        <v>53</v>
      </c>
      <c r="T31941">
        <v>0</v>
      </c>
      <c r="U31941" t="s">
        <v>36</v>
      </c>
      <c r="V31941" t="s">
        <v>37</v>
      </c>
      <c r="W31941" t="s">
        <v>37</v>
      </c>
      <c r="X31941">
        <v>0</v>
      </c>
      <c r="Y31941" t="s">
        <v>38</v>
      </c>
      <c r="Z31941">
        <v>72</v>
      </c>
      <c r="AA31941">
        <v>1</v>
      </c>
      <c r="AB31941">
        <v>1</v>
      </c>
      <c r="AC31941" t="s">
        <v>39</v>
      </c>
      <c r="AD31941" s="1">
        <v>42827</v>
      </c>
    </row>
    <row r="31942" spans="1:30" x14ac:dyDescent="0.35">
      <c r="A31942">
        <v>32696</v>
      </c>
      <c r="B31942" t="s">
        <v>30</v>
      </c>
      <c r="C31942">
        <v>0</v>
      </c>
      <c r="D31942" t="s">
        <v>67</v>
      </c>
      <c r="E31942" s="1">
        <v>42767</v>
      </c>
      <c r="F31942">
        <v>0</v>
      </c>
      <c r="G31942">
        <v>1</v>
      </c>
      <c r="H31942">
        <v>2</v>
      </c>
      <c r="I31942">
        <v>0</v>
      </c>
      <c r="J31942">
        <v>0</v>
      </c>
      <c r="K31942" t="s">
        <v>32</v>
      </c>
      <c r="L31942" t="s">
        <v>33</v>
      </c>
      <c r="M31942" t="s">
        <v>34</v>
      </c>
      <c r="N31942" t="s">
        <v>34</v>
      </c>
      <c r="O31942">
        <v>0</v>
      </c>
      <c r="P31942">
        <v>0</v>
      </c>
      <c r="Q31942">
        <v>0</v>
      </c>
      <c r="R31942" t="s">
        <v>53</v>
      </c>
      <c r="S31942" t="s">
        <v>53</v>
      </c>
      <c r="T31942">
        <v>2</v>
      </c>
      <c r="U31942" t="s">
        <v>36</v>
      </c>
      <c r="V31942" t="s">
        <v>37</v>
      </c>
      <c r="W31942" t="s">
        <v>37</v>
      </c>
      <c r="X31942">
        <v>0</v>
      </c>
      <c r="Y31942" t="s">
        <v>38</v>
      </c>
      <c r="Z31942">
        <v>72</v>
      </c>
      <c r="AA31942">
        <v>1</v>
      </c>
      <c r="AB31942">
        <v>0</v>
      </c>
      <c r="AC31942" t="s">
        <v>39</v>
      </c>
      <c r="AD31942" s="1">
        <v>42768</v>
      </c>
    </row>
    <row r="31943" spans="1:30" x14ac:dyDescent="0.35">
      <c r="A31943">
        <v>32697</v>
      </c>
      <c r="B31943" t="s">
        <v>30</v>
      </c>
      <c r="C31943">
        <v>0</v>
      </c>
      <c r="D31943" t="s">
        <v>68</v>
      </c>
      <c r="E31943" s="1">
        <v>42765</v>
      </c>
      <c r="F31943">
        <v>1</v>
      </c>
      <c r="G31943">
        <v>2</v>
      </c>
      <c r="H31943">
        <v>2</v>
      </c>
      <c r="I31943">
        <v>2</v>
      </c>
      <c r="J31943">
        <v>0</v>
      </c>
      <c r="K31943" t="s">
        <v>32</v>
      </c>
      <c r="L31943" t="s">
        <v>119</v>
      </c>
      <c r="M31943" t="s">
        <v>34</v>
      </c>
      <c r="N31943" t="s">
        <v>34</v>
      </c>
      <c r="O31943">
        <v>0</v>
      </c>
      <c r="P31943">
        <v>0</v>
      </c>
      <c r="Q31943">
        <v>0</v>
      </c>
      <c r="R31943" t="s">
        <v>58</v>
      </c>
      <c r="S31943" t="s">
        <v>58</v>
      </c>
      <c r="T31943">
        <v>0</v>
      </c>
      <c r="U31943" t="s">
        <v>36</v>
      </c>
      <c r="V31943">
        <v>250</v>
      </c>
      <c r="W31943" t="s">
        <v>37</v>
      </c>
      <c r="X31943">
        <v>0</v>
      </c>
      <c r="Y31943" t="s">
        <v>38</v>
      </c>
      <c r="Z31943">
        <v>92</v>
      </c>
      <c r="AA31943">
        <v>1</v>
      </c>
      <c r="AB31943">
        <v>0</v>
      </c>
      <c r="AC31943" t="s">
        <v>39</v>
      </c>
      <c r="AD31943" s="1">
        <v>42768</v>
      </c>
    </row>
    <row r="31944" spans="1:30" x14ac:dyDescent="0.35">
      <c r="A31944">
        <v>32698</v>
      </c>
      <c r="B31944" t="s">
        <v>30</v>
      </c>
      <c r="C31944">
        <v>0</v>
      </c>
      <c r="D31944" t="s">
        <v>41</v>
      </c>
      <c r="E31944" s="1">
        <v>42758</v>
      </c>
      <c r="F31944">
        <v>3</v>
      </c>
      <c r="G31944">
        <v>7</v>
      </c>
      <c r="H31944">
        <v>2</v>
      </c>
      <c r="I31944">
        <v>0</v>
      </c>
      <c r="J31944">
        <v>0</v>
      </c>
      <c r="K31944" t="s">
        <v>32</v>
      </c>
      <c r="L31944" t="s">
        <v>74</v>
      </c>
      <c r="M31944" t="s">
        <v>50</v>
      </c>
      <c r="N31944" t="s">
        <v>46</v>
      </c>
      <c r="O31944">
        <v>0</v>
      </c>
      <c r="P31944">
        <v>0</v>
      </c>
      <c r="Q31944">
        <v>0</v>
      </c>
      <c r="R31944" t="s">
        <v>53</v>
      </c>
      <c r="S31944" t="s">
        <v>53</v>
      </c>
      <c r="T31944">
        <v>0</v>
      </c>
      <c r="U31944" t="s">
        <v>36</v>
      </c>
      <c r="V31944">
        <v>177</v>
      </c>
      <c r="W31944" t="s">
        <v>37</v>
      </c>
      <c r="X31944">
        <v>0</v>
      </c>
      <c r="Y31944" t="s">
        <v>38</v>
      </c>
      <c r="Z31944">
        <v>52</v>
      </c>
      <c r="AA31944">
        <v>0</v>
      </c>
      <c r="AB31944">
        <v>0</v>
      </c>
      <c r="AC31944" t="s">
        <v>39</v>
      </c>
      <c r="AD31944" s="1">
        <v>42768</v>
      </c>
    </row>
    <row r="31945" spans="1:30" x14ac:dyDescent="0.35">
      <c r="A31945">
        <v>32699</v>
      </c>
      <c r="B31945" t="s">
        <v>30</v>
      </c>
      <c r="C31945">
        <v>0</v>
      </c>
      <c r="D31945" t="s">
        <v>67</v>
      </c>
      <c r="E31945" s="1">
        <v>42767</v>
      </c>
      <c r="F31945">
        <v>0</v>
      </c>
      <c r="G31945">
        <v>1</v>
      </c>
      <c r="H31945">
        <v>1</v>
      </c>
      <c r="I31945">
        <v>0</v>
      </c>
      <c r="J31945">
        <v>0</v>
      </c>
      <c r="K31945" t="s">
        <v>32</v>
      </c>
      <c r="L31945" t="s">
        <v>33</v>
      </c>
      <c r="M31945" t="s">
        <v>34</v>
      </c>
      <c r="N31945" t="s">
        <v>34</v>
      </c>
      <c r="O31945">
        <v>0</v>
      </c>
      <c r="P31945">
        <v>0</v>
      </c>
      <c r="Q31945">
        <v>0</v>
      </c>
      <c r="R31945" t="s">
        <v>47</v>
      </c>
      <c r="S31945" t="s">
        <v>51</v>
      </c>
      <c r="T31945">
        <v>1</v>
      </c>
      <c r="U31945" t="s">
        <v>36</v>
      </c>
      <c r="V31945" t="s">
        <v>37</v>
      </c>
      <c r="W31945">
        <v>130</v>
      </c>
      <c r="X31945">
        <v>0</v>
      </c>
      <c r="Y31945" t="s">
        <v>85</v>
      </c>
      <c r="Z31945">
        <v>35</v>
      </c>
      <c r="AA31945">
        <v>0</v>
      </c>
      <c r="AB31945">
        <v>0</v>
      </c>
      <c r="AC31945" t="s">
        <v>39</v>
      </c>
      <c r="AD31945" s="1">
        <v>42768</v>
      </c>
    </row>
    <row r="31946" spans="1:30" x14ac:dyDescent="0.35">
      <c r="A31946">
        <v>32700</v>
      </c>
      <c r="B31946" t="s">
        <v>30</v>
      </c>
      <c r="C31946">
        <v>0</v>
      </c>
      <c r="D31946" t="s">
        <v>67</v>
      </c>
      <c r="E31946" s="1">
        <v>42766</v>
      </c>
      <c r="F31946">
        <v>0</v>
      </c>
      <c r="G31946">
        <v>2</v>
      </c>
      <c r="H31946">
        <v>2</v>
      </c>
      <c r="I31946">
        <v>0</v>
      </c>
      <c r="J31946">
        <v>0</v>
      </c>
      <c r="K31946" t="s">
        <v>32</v>
      </c>
      <c r="L31946" t="s">
        <v>33</v>
      </c>
      <c r="M31946" t="s">
        <v>45</v>
      </c>
      <c r="N31946" t="s">
        <v>46</v>
      </c>
      <c r="O31946">
        <v>0</v>
      </c>
      <c r="P31946">
        <v>0</v>
      </c>
      <c r="Q31946">
        <v>0</v>
      </c>
      <c r="R31946" t="s">
        <v>47</v>
      </c>
      <c r="S31946" t="s">
        <v>51</v>
      </c>
      <c r="T31946">
        <v>0</v>
      </c>
      <c r="U31946" t="s">
        <v>36</v>
      </c>
      <c r="V31946">
        <v>240</v>
      </c>
      <c r="W31946" t="s">
        <v>37</v>
      </c>
      <c r="X31946">
        <v>0</v>
      </c>
      <c r="Y31946" t="s">
        <v>38</v>
      </c>
      <c r="Z31946">
        <v>48</v>
      </c>
      <c r="AA31946">
        <v>0</v>
      </c>
      <c r="AB31946">
        <v>1</v>
      </c>
      <c r="AC31946" t="s">
        <v>39</v>
      </c>
      <c r="AD31946" s="1">
        <v>42768</v>
      </c>
    </row>
    <row r="31947" spans="1:30" x14ac:dyDescent="0.35">
      <c r="A31947">
        <v>32701</v>
      </c>
      <c r="B31947" t="s">
        <v>30</v>
      </c>
      <c r="C31947">
        <v>0</v>
      </c>
      <c r="D31947" t="s">
        <v>72</v>
      </c>
      <c r="E31947" s="1">
        <v>42765</v>
      </c>
      <c r="F31947">
        <v>1</v>
      </c>
      <c r="G31947">
        <v>2</v>
      </c>
      <c r="H31947">
        <v>1</v>
      </c>
      <c r="I31947">
        <v>0</v>
      </c>
      <c r="J31947">
        <v>0</v>
      </c>
      <c r="K31947" t="s">
        <v>32</v>
      </c>
      <c r="L31947" t="s">
        <v>128</v>
      </c>
      <c r="M31947" t="s">
        <v>45</v>
      </c>
      <c r="N31947" t="s">
        <v>46</v>
      </c>
      <c r="O31947">
        <v>0</v>
      </c>
      <c r="P31947">
        <v>0</v>
      </c>
      <c r="Q31947">
        <v>0</v>
      </c>
      <c r="R31947" t="s">
        <v>47</v>
      </c>
      <c r="S31947" t="s">
        <v>51</v>
      </c>
      <c r="T31947">
        <v>0</v>
      </c>
      <c r="U31947" t="s">
        <v>36</v>
      </c>
      <c r="V31947">
        <v>240</v>
      </c>
      <c r="W31947" t="s">
        <v>37</v>
      </c>
      <c r="X31947">
        <v>0</v>
      </c>
      <c r="Y31947" t="s">
        <v>38</v>
      </c>
      <c r="Z31947">
        <v>50</v>
      </c>
      <c r="AA31947">
        <v>0</v>
      </c>
      <c r="AB31947">
        <v>0</v>
      </c>
      <c r="AC31947" t="s">
        <v>39</v>
      </c>
      <c r="AD31947" s="1">
        <v>42768</v>
      </c>
    </row>
    <row r="31948" spans="1:30" x14ac:dyDescent="0.35">
      <c r="A31948">
        <v>32702</v>
      </c>
      <c r="B31948" t="s">
        <v>30</v>
      </c>
      <c r="C31948">
        <v>0</v>
      </c>
      <c r="D31948" t="s">
        <v>42</v>
      </c>
      <c r="E31948" s="1">
        <v>42767</v>
      </c>
      <c r="F31948">
        <v>0</v>
      </c>
      <c r="G31948">
        <v>1</v>
      </c>
      <c r="H31948">
        <v>2</v>
      </c>
      <c r="I31948">
        <v>0</v>
      </c>
      <c r="J31948">
        <v>0</v>
      </c>
      <c r="K31948" t="s">
        <v>32</v>
      </c>
      <c r="L31948" t="s">
        <v>81</v>
      </c>
      <c r="M31948" t="s">
        <v>45</v>
      </c>
      <c r="N31948" t="s">
        <v>46</v>
      </c>
      <c r="O31948">
        <v>0</v>
      </c>
      <c r="P31948">
        <v>0</v>
      </c>
      <c r="Q31948">
        <v>0</v>
      </c>
      <c r="R31948" t="s">
        <v>47</v>
      </c>
      <c r="S31948" t="s">
        <v>51</v>
      </c>
      <c r="T31948">
        <v>0</v>
      </c>
      <c r="U31948" t="s">
        <v>36</v>
      </c>
      <c r="V31948">
        <v>240</v>
      </c>
      <c r="W31948" t="s">
        <v>37</v>
      </c>
      <c r="X31948">
        <v>0</v>
      </c>
      <c r="Y31948" t="s">
        <v>85</v>
      </c>
      <c r="Z31948">
        <v>48</v>
      </c>
      <c r="AA31948">
        <v>1</v>
      </c>
      <c r="AB31948">
        <v>1</v>
      </c>
      <c r="AC31948" t="s">
        <v>39</v>
      </c>
      <c r="AD31948" s="1">
        <v>42768</v>
      </c>
    </row>
    <row r="31949" spans="1:30" x14ac:dyDescent="0.35">
      <c r="A31949">
        <v>32703</v>
      </c>
      <c r="B31949" t="s">
        <v>30</v>
      </c>
      <c r="C31949">
        <v>0</v>
      </c>
      <c r="D31949" t="s">
        <v>42</v>
      </c>
      <c r="E31949" s="1">
        <v>42767</v>
      </c>
      <c r="F31949">
        <v>0</v>
      </c>
      <c r="G31949">
        <v>1</v>
      </c>
      <c r="H31949">
        <v>2</v>
      </c>
      <c r="I31949">
        <v>0</v>
      </c>
      <c r="J31949">
        <v>0</v>
      </c>
      <c r="K31949" t="s">
        <v>32</v>
      </c>
      <c r="L31949" t="s">
        <v>81</v>
      </c>
      <c r="M31949" t="s">
        <v>45</v>
      </c>
      <c r="N31949" t="s">
        <v>46</v>
      </c>
      <c r="O31949">
        <v>0</v>
      </c>
      <c r="P31949">
        <v>0</v>
      </c>
      <c r="Q31949">
        <v>0</v>
      </c>
      <c r="R31949" t="s">
        <v>47</v>
      </c>
      <c r="S31949" t="s">
        <v>51</v>
      </c>
      <c r="T31949">
        <v>0</v>
      </c>
      <c r="U31949" t="s">
        <v>36</v>
      </c>
      <c r="V31949">
        <v>240</v>
      </c>
      <c r="W31949" t="s">
        <v>37</v>
      </c>
      <c r="X31949">
        <v>0</v>
      </c>
      <c r="Y31949" t="s">
        <v>85</v>
      </c>
      <c r="Z31949">
        <v>48</v>
      </c>
      <c r="AA31949">
        <v>0</v>
      </c>
      <c r="AB31949">
        <v>1</v>
      </c>
      <c r="AC31949" t="s">
        <v>39</v>
      </c>
      <c r="AD31949" s="1">
        <v>42768</v>
      </c>
    </row>
    <row r="31950" spans="1:30" x14ac:dyDescent="0.35">
      <c r="A31950">
        <v>32704</v>
      </c>
      <c r="B31950" t="s">
        <v>30</v>
      </c>
      <c r="C31950">
        <v>0</v>
      </c>
      <c r="D31950" t="s">
        <v>67</v>
      </c>
      <c r="E31950" s="1">
        <v>42759</v>
      </c>
      <c r="F31950">
        <v>2</v>
      </c>
      <c r="G31950">
        <v>7</v>
      </c>
      <c r="H31950">
        <v>1</v>
      </c>
      <c r="I31950">
        <v>0</v>
      </c>
      <c r="J31950">
        <v>0</v>
      </c>
      <c r="K31950" t="s">
        <v>32</v>
      </c>
      <c r="L31950" t="s">
        <v>81</v>
      </c>
      <c r="M31950" t="s">
        <v>45</v>
      </c>
      <c r="N31950" t="s">
        <v>46</v>
      </c>
      <c r="O31950">
        <v>0</v>
      </c>
      <c r="P31950">
        <v>0</v>
      </c>
      <c r="Q31950">
        <v>0</v>
      </c>
      <c r="R31950" t="s">
        <v>47</v>
      </c>
      <c r="S31950" t="s">
        <v>47</v>
      </c>
      <c r="T31950">
        <v>0</v>
      </c>
      <c r="U31950" t="s">
        <v>36</v>
      </c>
      <c r="V31950">
        <v>240</v>
      </c>
      <c r="W31950" t="s">
        <v>37</v>
      </c>
      <c r="X31950">
        <v>0</v>
      </c>
      <c r="Y31950" t="s">
        <v>38</v>
      </c>
      <c r="Z31950">
        <v>50</v>
      </c>
      <c r="AA31950">
        <v>1</v>
      </c>
      <c r="AB31950">
        <v>1</v>
      </c>
      <c r="AC31950" t="s">
        <v>39</v>
      </c>
      <c r="AD31950" s="1">
        <v>42768</v>
      </c>
    </row>
    <row r="31951" spans="1:30" x14ac:dyDescent="0.35">
      <c r="A31951">
        <v>32705</v>
      </c>
      <c r="B31951" t="s">
        <v>30</v>
      </c>
      <c r="C31951">
        <v>0</v>
      </c>
      <c r="D31951" t="s">
        <v>67</v>
      </c>
      <c r="E31951" s="1">
        <v>42767</v>
      </c>
      <c r="F31951">
        <v>0</v>
      </c>
      <c r="G31951">
        <v>1</v>
      </c>
      <c r="H31951">
        <v>1</v>
      </c>
      <c r="I31951">
        <v>0</v>
      </c>
      <c r="J31951">
        <v>0</v>
      </c>
      <c r="K31951" t="s">
        <v>32</v>
      </c>
      <c r="L31951" t="s">
        <v>33</v>
      </c>
      <c r="M31951" t="s">
        <v>34</v>
      </c>
      <c r="N31951" t="s">
        <v>34</v>
      </c>
      <c r="O31951">
        <v>0</v>
      </c>
      <c r="P31951">
        <v>0</v>
      </c>
      <c r="Q31951">
        <v>0</v>
      </c>
      <c r="R31951" t="s">
        <v>47</v>
      </c>
      <c r="S31951" t="s">
        <v>51</v>
      </c>
      <c r="T31951">
        <v>3</v>
      </c>
      <c r="U31951" t="s">
        <v>36</v>
      </c>
      <c r="V31951" t="s">
        <v>37</v>
      </c>
      <c r="W31951">
        <v>130</v>
      </c>
      <c r="X31951">
        <v>0</v>
      </c>
      <c r="Y31951" t="s">
        <v>85</v>
      </c>
      <c r="Z31951">
        <v>35</v>
      </c>
      <c r="AA31951">
        <v>0</v>
      </c>
      <c r="AB31951">
        <v>0</v>
      </c>
      <c r="AC31951" t="s">
        <v>39</v>
      </c>
      <c r="AD31951" s="1">
        <v>42768</v>
      </c>
    </row>
    <row r="31952" spans="1:30" x14ac:dyDescent="0.35">
      <c r="A31952">
        <v>32706</v>
      </c>
      <c r="B31952" t="s">
        <v>30</v>
      </c>
      <c r="C31952">
        <v>0</v>
      </c>
      <c r="D31952" t="s">
        <v>67</v>
      </c>
      <c r="E31952" s="1">
        <v>42894</v>
      </c>
      <c r="F31952">
        <v>0</v>
      </c>
      <c r="G31952">
        <v>2</v>
      </c>
      <c r="H31952">
        <v>1</v>
      </c>
      <c r="I31952">
        <v>0</v>
      </c>
      <c r="J31952">
        <v>0</v>
      </c>
      <c r="K31952" t="s">
        <v>32</v>
      </c>
      <c r="L31952" t="s">
        <v>33</v>
      </c>
      <c r="M31952" t="s">
        <v>71</v>
      </c>
      <c r="N31952" t="s">
        <v>34</v>
      </c>
      <c r="O31952">
        <v>1</v>
      </c>
      <c r="P31952">
        <v>0</v>
      </c>
      <c r="Q31952">
        <v>1</v>
      </c>
      <c r="R31952" t="s">
        <v>47</v>
      </c>
      <c r="S31952" t="s">
        <v>51</v>
      </c>
      <c r="T31952">
        <v>0</v>
      </c>
      <c r="U31952" t="s">
        <v>36</v>
      </c>
      <c r="V31952" t="s">
        <v>37</v>
      </c>
      <c r="W31952">
        <v>130</v>
      </c>
      <c r="X31952">
        <v>0</v>
      </c>
      <c r="Y31952" t="s">
        <v>38</v>
      </c>
      <c r="Z31952">
        <v>75</v>
      </c>
      <c r="AA31952">
        <v>1</v>
      </c>
      <c r="AB31952">
        <v>1</v>
      </c>
      <c r="AC31952" t="s">
        <v>39</v>
      </c>
      <c r="AD31952" s="1">
        <v>43014</v>
      </c>
    </row>
    <row r="31953" spans="1:30" x14ac:dyDescent="0.35">
      <c r="A31953">
        <v>32707</v>
      </c>
      <c r="B31953" t="s">
        <v>30</v>
      </c>
      <c r="C31953">
        <v>0</v>
      </c>
      <c r="D31953" t="s">
        <v>56</v>
      </c>
      <c r="E31953" s="1">
        <v>42955</v>
      </c>
      <c r="F31953">
        <v>0</v>
      </c>
      <c r="G31953">
        <v>3</v>
      </c>
      <c r="H31953">
        <v>1</v>
      </c>
      <c r="I31953">
        <v>0</v>
      </c>
      <c r="J31953">
        <v>0</v>
      </c>
      <c r="K31953" t="s">
        <v>32</v>
      </c>
      <c r="L31953" t="s">
        <v>33</v>
      </c>
      <c r="M31953" t="s">
        <v>71</v>
      </c>
      <c r="N31953" t="s">
        <v>34</v>
      </c>
      <c r="O31953">
        <v>1</v>
      </c>
      <c r="P31953">
        <v>0</v>
      </c>
      <c r="Q31953">
        <v>2</v>
      </c>
      <c r="R31953" t="s">
        <v>47</v>
      </c>
      <c r="S31953" t="s">
        <v>53</v>
      </c>
      <c r="T31953">
        <v>0</v>
      </c>
      <c r="U31953" t="s">
        <v>36</v>
      </c>
      <c r="V31953" t="s">
        <v>37</v>
      </c>
      <c r="W31953">
        <v>130</v>
      </c>
      <c r="X31953">
        <v>0</v>
      </c>
      <c r="Y31953" t="s">
        <v>38</v>
      </c>
      <c r="Z31953">
        <v>147.33000000000001</v>
      </c>
      <c r="AA31953">
        <v>1</v>
      </c>
      <c r="AB31953">
        <v>1</v>
      </c>
      <c r="AC31953" t="s">
        <v>39</v>
      </c>
      <c r="AD31953" s="1">
        <v>43047</v>
      </c>
    </row>
    <row r="31954" spans="1:30" x14ac:dyDescent="0.35">
      <c r="A31954">
        <v>32708</v>
      </c>
      <c r="B31954" t="s">
        <v>30</v>
      </c>
      <c r="C31954">
        <v>0</v>
      </c>
      <c r="D31954" t="s">
        <v>41</v>
      </c>
      <c r="E31954" s="1">
        <v>42767</v>
      </c>
      <c r="F31954">
        <v>0</v>
      </c>
      <c r="G31954">
        <v>2</v>
      </c>
      <c r="H31954">
        <v>1</v>
      </c>
      <c r="I31954">
        <v>0</v>
      </c>
      <c r="J31954">
        <v>0</v>
      </c>
      <c r="K31954" t="s">
        <v>32</v>
      </c>
      <c r="L31954" t="s">
        <v>33</v>
      </c>
      <c r="M31954" t="s">
        <v>71</v>
      </c>
      <c r="N31954" t="s">
        <v>71</v>
      </c>
      <c r="O31954">
        <v>0</v>
      </c>
      <c r="P31954">
        <v>0</v>
      </c>
      <c r="Q31954">
        <v>0</v>
      </c>
      <c r="R31954" t="s">
        <v>47</v>
      </c>
      <c r="S31954" t="s">
        <v>51</v>
      </c>
      <c r="T31954">
        <v>0</v>
      </c>
      <c r="U31954" t="s">
        <v>36</v>
      </c>
      <c r="V31954" t="s">
        <v>37</v>
      </c>
      <c r="W31954">
        <v>154</v>
      </c>
      <c r="X31954">
        <v>0</v>
      </c>
      <c r="Y31954" t="s">
        <v>38</v>
      </c>
      <c r="Z31954">
        <v>35</v>
      </c>
      <c r="AA31954">
        <v>0</v>
      </c>
      <c r="AB31954">
        <v>0</v>
      </c>
      <c r="AC31954" t="s">
        <v>39</v>
      </c>
      <c r="AD31954" s="1">
        <v>42796</v>
      </c>
    </row>
    <row r="31955" spans="1:30" x14ac:dyDescent="0.35">
      <c r="A31955">
        <v>32709</v>
      </c>
      <c r="B31955" t="s">
        <v>30</v>
      </c>
      <c r="C31955">
        <v>0</v>
      </c>
      <c r="D31955" t="s">
        <v>60</v>
      </c>
      <c r="E31955" s="1">
        <v>42768</v>
      </c>
      <c r="F31955">
        <v>0</v>
      </c>
      <c r="G31955">
        <v>1</v>
      </c>
      <c r="H31955">
        <v>2</v>
      </c>
      <c r="I31955">
        <v>0</v>
      </c>
      <c r="J31955">
        <v>0</v>
      </c>
      <c r="K31955" t="s">
        <v>32</v>
      </c>
      <c r="L31955" t="s">
        <v>74</v>
      </c>
      <c r="M31955" t="s">
        <v>45</v>
      </c>
      <c r="N31955" t="s">
        <v>46</v>
      </c>
      <c r="O31955">
        <v>0</v>
      </c>
      <c r="P31955">
        <v>0</v>
      </c>
      <c r="Q31955">
        <v>0</v>
      </c>
      <c r="R31955" t="s">
        <v>51</v>
      </c>
      <c r="S31955" t="s">
        <v>51</v>
      </c>
      <c r="T31955">
        <v>1</v>
      </c>
      <c r="U31955" t="s">
        <v>36</v>
      </c>
      <c r="V31955">
        <v>240</v>
      </c>
      <c r="W31955" t="s">
        <v>37</v>
      </c>
      <c r="X31955">
        <v>0</v>
      </c>
      <c r="Y31955" t="s">
        <v>38</v>
      </c>
      <c r="Z31955">
        <v>56</v>
      </c>
      <c r="AA31955">
        <v>0</v>
      </c>
      <c r="AB31955">
        <v>2</v>
      </c>
      <c r="AC31955" t="s">
        <v>39</v>
      </c>
      <c r="AD31955" s="1">
        <v>42796</v>
      </c>
    </row>
    <row r="31956" spans="1:30" x14ac:dyDescent="0.35">
      <c r="A31956">
        <v>32710</v>
      </c>
      <c r="B31956" t="s">
        <v>30</v>
      </c>
      <c r="C31956">
        <v>0</v>
      </c>
      <c r="D31956" t="s">
        <v>68</v>
      </c>
      <c r="E31956" s="1">
        <v>42767</v>
      </c>
      <c r="F31956">
        <v>0</v>
      </c>
      <c r="G31956">
        <v>2</v>
      </c>
      <c r="H31956">
        <v>1</v>
      </c>
      <c r="I31956">
        <v>0</v>
      </c>
      <c r="J31956">
        <v>0</v>
      </c>
      <c r="K31956" t="s">
        <v>32</v>
      </c>
      <c r="L31956" t="s">
        <v>33</v>
      </c>
      <c r="M31956" t="s">
        <v>34</v>
      </c>
      <c r="N31956" t="s">
        <v>34</v>
      </c>
      <c r="O31956">
        <v>0</v>
      </c>
      <c r="P31956">
        <v>0</v>
      </c>
      <c r="Q31956">
        <v>0</v>
      </c>
      <c r="R31956" t="s">
        <v>47</v>
      </c>
      <c r="S31956" t="s">
        <v>47</v>
      </c>
      <c r="T31956">
        <v>0</v>
      </c>
      <c r="U31956" t="s">
        <v>36</v>
      </c>
      <c r="V31956" t="s">
        <v>37</v>
      </c>
      <c r="W31956" t="s">
        <v>37</v>
      </c>
      <c r="X31956">
        <v>0</v>
      </c>
      <c r="Y31956" t="s">
        <v>38</v>
      </c>
      <c r="Z31956">
        <v>36</v>
      </c>
      <c r="AA31956">
        <v>0</v>
      </c>
      <c r="AB31956">
        <v>0</v>
      </c>
      <c r="AC31956" t="s">
        <v>39</v>
      </c>
      <c r="AD31956" s="1">
        <v>42796</v>
      </c>
    </row>
    <row r="31957" spans="1:30" x14ac:dyDescent="0.35">
      <c r="A31957">
        <v>32711</v>
      </c>
      <c r="B31957" t="s">
        <v>30</v>
      </c>
      <c r="C31957">
        <v>0</v>
      </c>
      <c r="D31957" t="s">
        <v>41</v>
      </c>
      <c r="E31957" s="1">
        <v>42768</v>
      </c>
      <c r="F31957">
        <v>0</v>
      </c>
      <c r="G31957">
        <v>1</v>
      </c>
      <c r="H31957">
        <v>2</v>
      </c>
      <c r="I31957">
        <v>0</v>
      </c>
      <c r="J31957">
        <v>0</v>
      </c>
      <c r="K31957" t="s">
        <v>32</v>
      </c>
      <c r="L31957" t="s">
        <v>33</v>
      </c>
      <c r="M31957" t="s">
        <v>34</v>
      </c>
      <c r="N31957" t="s">
        <v>34</v>
      </c>
      <c r="O31957">
        <v>0</v>
      </c>
      <c r="P31957">
        <v>0</v>
      </c>
      <c r="Q31957">
        <v>0</v>
      </c>
      <c r="R31957" t="s">
        <v>47</v>
      </c>
      <c r="S31957" t="s">
        <v>47</v>
      </c>
      <c r="T31957">
        <v>0</v>
      </c>
      <c r="U31957" t="s">
        <v>36</v>
      </c>
      <c r="V31957">
        <v>250</v>
      </c>
      <c r="W31957" t="s">
        <v>37</v>
      </c>
      <c r="X31957">
        <v>0</v>
      </c>
      <c r="Y31957" t="s">
        <v>38</v>
      </c>
      <c r="Z31957">
        <v>48</v>
      </c>
      <c r="AA31957">
        <v>0</v>
      </c>
      <c r="AB31957">
        <v>1</v>
      </c>
      <c r="AC31957" t="s">
        <v>39</v>
      </c>
      <c r="AD31957" s="1">
        <v>42796</v>
      </c>
    </row>
    <row r="31958" spans="1:30" x14ac:dyDescent="0.35">
      <c r="A31958">
        <v>32712</v>
      </c>
      <c r="B31958" t="s">
        <v>30</v>
      </c>
      <c r="C31958">
        <v>0</v>
      </c>
      <c r="D31958" t="s">
        <v>41</v>
      </c>
      <c r="E31958" s="1">
        <v>42783</v>
      </c>
      <c r="F31958">
        <v>0</v>
      </c>
      <c r="G31958">
        <v>1</v>
      </c>
      <c r="H31958">
        <v>2</v>
      </c>
      <c r="I31958">
        <v>0</v>
      </c>
      <c r="J31958">
        <v>0</v>
      </c>
      <c r="K31958" t="s">
        <v>32</v>
      </c>
      <c r="L31958" t="s">
        <v>33</v>
      </c>
      <c r="M31958" t="s">
        <v>34</v>
      </c>
      <c r="N31958" t="s">
        <v>34</v>
      </c>
      <c r="O31958">
        <v>1</v>
      </c>
      <c r="P31958">
        <v>0</v>
      </c>
      <c r="Q31958">
        <v>0</v>
      </c>
      <c r="R31958" t="s">
        <v>47</v>
      </c>
      <c r="S31958" t="s">
        <v>51</v>
      </c>
      <c r="T31958">
        <v>0</v>
      </c>
      <c r="U31958" t="s">
        <v>36</v>
      </c>
      <c r="V31958">
        <v>250</v>
      </c>
      <c r="W31958" t="s">
        <v>37</v>
      </c>
      <c r="X31958">
        <v>0</v>
      </c>
      <c r="Y31958" t="s">
        <v>38</v>
      </c>
      <c r="Z31958">
        <v>54</v>
      </c>
      <c r="AA31958">
        <v>0</v>
      </c>
      <c r="AB31958">
        <v>1</v>
      </c>
      <c r="AC31958" t="s">
        <v>39</v>
      </c>
      <c r="AD31958" s="1">
        <v>42784</v>
      </c>
    </row>
    <row r="31959" spans="1:30" x14ac:dyDescent="0.35">
      <c r="A31959">
        <v>32713</v>
      </c>
      <c r="B31959" t="s">
        <v>30</v>
      </c>
      <c r="C31959">
        <v>0</v>
      </c>
      <c r="D31959" t="s">
        <v>67</v>
      </c>
      <c r="E31959" s="1">
        <v>42794</v>
      </c>
      <c r="F31959">
        <v>0</v>
      </c>
      <c r="G31959">
        <v>2</v>
      </c>
      <c r="H31959">
        <v>2</v>
      </c>
      <c r="I31959">
        <v>0</v>
      </c>
      <c r="J31959">
        <v>0</v>
      </c>
      <c r="K31959" t="s">
        <v>32</v>
      </c>
      <c r="L31959" t="s">
        <v>33</v>
      </c>
      <c r="M31959" t="s">
        <v>34</v>
      </c>
      <c r="N31959" t="s">
        <v>34</v>
      </c>
      <c r="O31959">
        <v>1</v>
      </c>
      <c r="P31959">
        <v>0</v>
      </c>
      <c r="Q31959">
        <v>1</v>
      </c>
      <c r="R31959" t="s">
        <v>47</v>
      </c>
      <c r="S31959" t="s">
        <v>47</v>
      </c>
      <c r="T31959">
        <v>0</v>
      </c>
      <c r="U31959" t="s">
        <v>36</v>
      </c>
      <c r="V31959">
        <v>250</v>
      </c>
      <c r="W31959" t="s">
        <v>37</v>
      </c>
      <c r="X31959">
        <v>0</v>
      </c>
      <c r="Y31959" t="s">
        <v>112</v>
      </c>
      <c r="Z31959">
        <v>45.5</v>
      </c>
      <c r="AA31959">
        <v>0</v>
      </c>
      <c r="AB31959">
        <v>1</v>
      </c>
      <c r="AC31959" t="s">
        <v>39</v>
      </c>
      <c r="AD31959" s="1">
        <v>42769</v>
      </c>
    </row>
    <row r="31960" spans="1:30" x14ac:dyDescent="0.35">
      <c r="A31960">
        <v>32714</v>
      </c>
      <c r="B31960" t="s">
        <v>30</v>
      </c>
      <c r="C31960">
        <v>0</v>
      </c>
      <c r="D31960" t="s">
        <v>41</v>
      </c>
      <c r="E31960" s="1">
        <v>42768</v>
      </c>
      <c r="F31960">
        <v>0</v>
      </c>
      <c r="G31960">
        <v>1</v>
      </c>
      <c r="H31960">
        <v>2</v>
      </c>
      <c r="I31960">
        <v>0</v>
      </c>
      <c r="J31960">
        <v>0</v>
      </c>
      <c r="K31960" t="s">
        <v>32</v>
      </c>
      <c r="L31960" t="s">
        <v>33</v>
      </c>
      <c r="M31960" t="s">
        <v>34</v>
      </c>
      <c r="N31960" t="s">
        <v>34</v>
      </c>
      <c r="O31960">
        <v>0</v>
      </c>
      <c r="P31960">
        <v>0</v>
      </c>
      <c r="Q31960">
        <v>0</v>
      </c>
      <c r="R31960" t="s">
        <v>47</v>
      </c>
      <c r="S31960" t="s">
        <v>47</v>
      </c>
      <c r="T31960">
        <v>0</v>
      </c>
      <c r="U31960" t="s">
        <v>36</v>
      </c>
      <c r="V31960" t="s">
        <v>37</v>
      </c>
      <c r="W31960" t="s">
        <v>37</v>
      </c>
      <c r="X31960">
        <v>0</v>
      </c>
      <c r="Y31960" t="s">
        <v>38</v>
      </c>
      <c r="Z31960">
        <v>48</v>
      </c>
      <c r="AA31960">
        <v>0</v>
      </c>
      <c r="AB31960">
        <v>1</v>
      </c>
      <c r="AC31960" t="s">
        <v>39</v>
      </c>
      <c r="AD31960" s="1">
        <v>42796</v>
      </c>
    </row>
    <row r="31961" spans="1:30" x14ac:dyDescent="0.35">
      <c r="A31961">
        <v>32715</v>
      </c>
      <c r="B31961" t="s">
        <v>30</v>
      </c>
      <c r="C31961">
        <v>0</v>
      </c>
      <c r="D31961" t="s">
        <v>41</v>
      </c>
      <c r="E31961" s="1">
        <v>42767</v>
      </c>
      <c r="F31961">
        <v>0</v>
      </c>
      <c r="G31961">
        <v>2</v>
      </c>
      <c r="H31961">
        <v>2</v>
      </c>
      <c r="I31961">
        <v>0</v>
      </c>
      <c r="J31961">
        <v>0</v>
      </c>
      <c r="K31961" t="s">
        <v>32</v>
      </c>
      <c r="L31961" t="s">
        <v>33</v>
      </c>
      <c r="M31961" t="s">
        <v>45</v>
      </c>
      <c r="N31961" t="s">
        <v>46</v>
      </c>
      <c r="O31961">
        <v>0</v>
      </c>
      <c r="P31961">
        <v>0</v>
      </c>
      <c r="Q31961">
        <v>0</v>
      </c>
      <c r="R31961" t="s">
        <v>47</v>
      </c>
      <c r="S31961" t="s">
        <v>47</v>
      </c>
      <c r="T31961">
        <v>0</v>
      </c>
      <c r="U31961" t="s">
        <v>36</v>
      </c>
      <c r="V31961">
        <v>242</v>
      </c>
      <c r="W31961" t="s">
        <v>37</v>
      </c>
      <c r="X31961">
        <v>0</v>
      </c>
      <c r="Y31961" t="s">
        <v>38</v>
      </c>
      <c r="Z31961">
        <v>48</v>
      </c>
      <c r="AA31961">
        <v>0</v>
      </c>
      <c r="AB31961">
        <v>1</v>
      </c>
      <c r="AC31961" t="s">
        <v>39</v>
      </c>
      <c r="AD31961" s="1">
        <v>42796</v>
      </c>
    </row>
    <row r="31962" spans="1:30" x14ac:dyDescent="0.35">
      <c r="A31962">
        <v>32716</v>
      </c>
      <c r="B31962" t="s">
        <v>30</v>
      </c>
      <c r="C31962">
        <v>0</v>
      </c>
      <c r="D31962" t="s">
        <v>41</v>
      </c>
      <c r="E31962" s="1">
        <v>42775</v>
      </c>
      <c r="F31962">
        <v>0</v>
      </c>
      <c r="G31962">
        <v>1</v>
      </c>
      <c r="H31962">
        <v>2</v>
      </c>
      <c r="I31962">
        <v>0</v>
      </c>
      <c r="J31962">
        <v>0</v>
      </c>
      <c r="K31962" t="s">
        <v>32</v>
      </c>
      <c r="L31962" t="s">
        <v>33</v>
      </c>
      <c r="M31962" t="s">
        <v>45</v>
      </c>
      <c r="N31962" t="s">
        <v>46</v>
      </c>
      <c r="O31962">
        <v>1</v>
      </c>
      <c r="P31962">
        <v>0</v>
      </c>
      <c r="Q31962">
        <v>1</v>
      </c>
      <c r="R31962" t="s">
        <v>47</v>
      </c>
      <c r="S31962" t="s">
        <v>47</v>
      </c>
      <c r="T31962">
        <v>0</v>
      </c>
      <c r="U31962" t="s">
        <v>36</v>
      </c>
      <c r="V31962">
        <v>241</v>
      </c>
      <c r="W31962" t="s">
        <v>37</v>
      </c>
      <c r="X31962">
        <v>0</v>
      </c>
      <c r="Y31962" t="s">
        <v>112</v>
      </c>
      <c r="Z31962">
        <v>36.96</v>
      </c>
      <c r="AA31962">
        <v>0</v>
      </c>
      <c r="AB31962">
        <v>1</v>
      </c>
      <c r="AC31962" t="s">
        <v>39</v>
      </c>
      <c r="AD31962" s="1">
        <v>43010</v>
      </c>
    </row>
    <row r="31963" spans="1:30" x14ac:dyDescent="0.35">
      <c r="A31963">
        <v>32717</v>
      </c>
      <c r="B31963" t="s">
        <v>30</v>
      </c>
      <c r="C31963">
        <v>0</v>
      </c>
      <c r="D31963" t="s">
        <v>60</v>
      </c>
      <c r="E31963" s="1">
        <v>42768</v>
      </c>
      <c r="F31963">
        <v>0</v>
      </c>
      <c r="G31963">
        <v>1</v>
      </c>
      <c r="H31963">
        <v>1</v>
      </c>
      <c r="I31963">
        <v>0</v>
      </c>
      <c r="J31963">
        <v>0</v>
      </c>
      <c r="K31963" t="s">
        <v>32</v>
      </c>
      <c r="L31963" t="s">
        <v>33</v>
      </c>
      <c r="M31963" t="s">
        <v>45</v>
      </c>
      <c r="N31963" t="s">
        <v>46</v>
      </c>
      <c r="O31963">
        <v>0</v>
      </c>
      <c r="P31963">
        <v>0</v>
      </c>
      <c r="Q31963">
        <v>0</v>
      </c>
      <c r="R31963" t="s">
        <v>47</v>
      </c>
      <c r="S31963" t="s">
        <v>51</v>
      </c>
      <c r="T31963">
        <v>0</v>
      </c>
      <c r="U31963" t="s">
        <v>36</v>
      </c>
      <c r="V31963">
        <v>240</v>
      </c>
      <c r="W31963" t="s">
        <v>37</v>
      </c>
      <c r="X31963">
        <v>0</v>
      </c>
      <c r="Y31963" t="s">
        <v>38</v>
      </c>
      <c r="Z31963">
        <v>43</v>
      </c>
      <c r="AA31963">
        <v>0</v>
      </c>
      <c r="AB31963">
        <v>1</v>
      </c>
      <c r="AC31963" t="s">
        <v>39</v>
      </c>
      <c r="AD31963" s="1">
        <v>42796</v>
      </c>
    </row>
    <row r="31964" spans="1:30" x14ac:dyDescent="0.35">
      <c r="A31964">
        <v>32718</v>
      </c>
      <c r="B31964" t="s">
        <v>30</v>
      </c>
      <c r="C31964">
        <v>0</v>
      </c>
      <c r="D31964" t="s">
        <v>41</v>
      </c>
      <c r="E31964" s="1">
        <v>42768</v>
      </c>
      <c r="F31964">
        <v>0</v>
      </c>
      <c r="G31964">
        <v>1</v>
      </c>
      <c r="H31964">
        <v>2</v>
      </c>
      <c r="I31964">
        <v>0</v>
      </c>
      <c r="J31964">
        <v>0</v>
      </c>
      <c r="K31964" t="s">
        <v>32</v>
      </c>
      <c r="L31964" t="s">
        <v>33</v>
      </c>
      <c r="M31964" t="s">
        <v>71</v>
      </c>
      <c r="N31964" t="s">
        <v>71</v>
      </c>
      <c r="O31964">
        <v>0</v>
      </c>
      <c r="P31964">
        <v>0</v>
      </c>
      <c r="Q31964">
        <v>0</v>
      </c>
      <c r="R31964" t="s">
        <v>47</v>
      </c>
      <c r="S31964" t="s">
        <v>47</v>
      </c>
      <c r="T31964">
        <v>1</v>
      </c>
      <c r="U31964" t="s">
        <v>36</v>
      </c>
      <c r="V31964" t="s">
        <v>37</v>
      </c>
      <c r="W31964">
        <v>390</v>
      </c>
      <c r="X31964">
        <v>0</v>
      </c>
      <c r="Y31964" t="s">
        <v>38</v>
      </c>
      <c r="Z31964">
        <v>40</v>
      </c>
      <c r="AA31964">
        <v>0</v>
      </c>
      <c r="AB31964">
        <v>1</v>
      </c>
      <c r="AC31964" t="s">
        <v>39</v>
      </c>
      <c r="AD31964" s="1">
        <v>42796</v>
      </c>
    </row>
    <row r="31965" spans="1:30" x14ac:dyDescent="0.35">
      <c r="A31965">
        <v>32719</v>
      </c>
      <c r="B31965" t="s">
        <v>30</v>
      </c>
      <c r="C31965">
        <v>0</v>
      </c>
      <c r="D31965" t="s">
        <v>72</v>
      </c>
      <c r="E31965" s="1">
        <v>42765</v>
      </c>
      <c r="F31965">
        <v>1</v>
      </c>
      <c r="G31965">
        <v>3</v>
      </c>
      <c r="H31965">
        <v>2</v>
      </c>
      <c r="I31965">
        <v>0</v>
      </c>
      <c r="J31965">
        <v>0</v>
      </c>
      <c r="K31965" t="s">
        <v>32</v>
      </c>
      <c r="L31965" t="s">
        <v>83</v>
      </c>
      <c r="M31965" t="s">
        <v>45</v>
      </c>
      <c r="N31965" t="s">
        <v>46</v>
      </c>
      <c r="O31965">
        <v>0</v>
      </c>
      <c r="P31965">
        <v>0</v>
      </c>
      <c r="Q31965">
        <v>0</v>
      </c>
      <c r="R31965" t="s">
        <v>47</v>
      </c>
      <c r="S31965" t="s">
        <v>47</v>
      </c>
      <c r="T31965">
        <v>0</v>
      </c>
      <c r="U31965" t="s">
        <v>36</v>
      </c>
      <c r="V31965">
        <v>241</v>
      </c>
      <c r="W31965" t="s">
        <v>37</v>
      </c>
      <c r="X31965">
        <v>0</v>
      </c>
      <c r="Y31965" t="s">
        <v>38</v>
      </c>
      <c r="Z31965">
        <v>35.11</v>
      </c>
      <c r="AA31965">
        <v>0</v>
      </c>
      <c r="AB31965">
        <v>1</v>
      </c>
      <c r="AC31965" t="s">
        <v>39</v>
      </c>
      <c r="AD31965" s="1">
        <v>42796</v>
      </c>
    </row>
    <row r="31966" spans="1:30" x14ac:dyDescent="0.35">
      <c r="A31966">
        <v>32720</v>
      </c>
      <c r="B31966" t="s">
        <v>30</v>
      </c>
      <c r="C31966">
        <v>0</v>
      </c>
      <c r="D31966" t="s">
        <v>118</v>
      </c>
      <c r="E31966" s="1">
        <v>42761</v>
      </c>
      <c r="F31966">
        <v>2</v>
      </c>
      <c r="G31966">
        <v>6</v>
      </c>
      <c r="H31966">
        <v>2</v>
      </c>
      <c r="I31966">
        <v>0</v>
      </c>
      <c r="J31966">
        <v>0</v>
      </c>
      <c r="K31966" t="s">
        <v>32</v>
      </c>
      <c r="L31966" t="s">
        <v>74</v>
      </c>
      <c r="M31966" t="s">
        <v>45</v>
      </c>
      <c r="N31966" t="s">
        <v>46</v>
      </c>
      <c r="O31966">
        <v>0</v>
      </c>
      <c r="P31966">
        <v>0</v>
      </c>
      <c r="Q31966">
        <v>0</v>
      </c>
      <c r="R31966" t="s">
        <v>53</v>
      </c>
      <c r="S31966" t="s">
        <v>53</v>
      </c>
      <c r="T31966">
        <v>0</v>
      </c>
      <c r="U31966" t="s">
        <v>36</v>
      </c>
      <c r="V31966">
        <v>240</v>
      </c>
      <c r="W31966" t="s">
        <v>37</v>
      </c>
      <c r="X31966">
        <v>0</v>
      </c>
      <c r="Y31966" t="s">
        <v>38</v>
      </c>
      <c r="Z31966">
        <v>55.8</v>
      </c>
      <c r="AA31966">
        <v>0</v>
      </c>
      <c r="AB31966">
        <v>1</v>
      </c>
      <c r="AC31966" t="s">
        <v>39</v>
      </c>
      <c r="AD31966" s="1">
        <v>42796</v>
      </c>
    </row>
    <row r="31967" spans="1:30" x14ac:dyDescent="0.35">
      <c r="A31967">
        <v>32721</v>
      </c>
      <c r="B31967" t="s">
        <v>30</v>
      </c>
      <c r="C31967">
        <v>0</v>
      </c>
      <c r="D31967" t="s">
        <v>41</v>
      </c>
      <c r="E31967" s="1">
        <v>42766</v>
      </c>
      <c r="F31967">
        <v>0</v>
      </c>
      <c r="G31967">
        <v>3</v>
      </c>
      <c r="H31967">
        <v>1</v>
      </c>
      <c r="I31967">
        <v>0</v>
      </c>
      <c r="J31967">
        <v>0</v>
      </c>
      <c r="K31967" t="s">
        <v>32</v>
      </c>
      <c r="L31967" t="s">
        <v>33</v>
      </c>
      <c r="M31967" t="s">
        <v>34</v>
      </c>
      <c r="N31967" t="s">
        <v>34</v>
      </c>
      <c r="O31967">
        <v>0</v>
      </c>
      <c r="P31967">
        <v>0</v>
      </c>
      <c r="Q31967">
        <v>0</v>
      </c>
      <c r="R31967" t="s">
        <v>51</v>
      </c>
      <c r="S31967" t="s">
        <v>51</v>
      </c>
      <c r="T31967">
        <v>2</v>
      </c>
      <c r="U31967" t="s">
        <v>36</v>
      </c>
      <c r="V31967" t="s">
        <v>37</v>
      </c>
      <c r="W31967" t="s">
        <v>37</v>
      </c>
      <c r="X31967">
        <v>0</v>
      </c>
      <c r="Y31967" t="s">
        <v>38</v>
      </c>
      <c r="Z31967">
        <v>40</v>
      </c>
      <c r="AA31967">
        <v>0</v>
      </c>
      <c r="AB31967">
        <v>0</v>
      </c>
      <c r="AC31967" t="s">
        <v>39</v>
      </c>
      <c r="AD31967" s="1">
        <v>42796</v>
      </c>
    </row>
    <row r="31968" spans="1:30" x14ac:dyDescent="0.35">
      <c r="A31968">
        <v>32722</v>
      </c>
      <c r="B31968" t="s">
        <v>30</v>
      </c>
      <c r="C31968">
        <v>0</v>
      </c>
      <c r="D31968" t="s">
        <v>61</v>
      </c>
      <c r="E31968" s="1">
        <v>42767</v>
      </c>
      <c r="F31968">
        <v>0</v>
      </c>
      <c r="G31968">
        <v>2</v>
      </c>
      <c r="H31968">
        <v>2</v>
      </c>
      <c r="I31968">
        <v>0</v>
      </c>
      <c r="J31968">
        <v>0</v>
      </c>
      <c r="K31968" t="s">
        <v>32</v>
      </c>
      <c r="L31968" t="s">
        <v>33</v>
      </c>
      <c r="M31968" t="s">
        <v>71</v>
      </c>
      <c r="N31968" t="s">
        <v>71</v>
      </c>
      <c r="O31968">
        <v>0</v>
      </c>
      <c r="P31968">
        <v>0</v>
      </c>
      <c r="Q31968">
        <v>0</v>
      </c>
      <c r="R31968" t="s">
        <v>47</v>
      </c>
      <c r="S31968" t="s">
        <v>47</v>
      </c>
      <c r="T31968">
        <v>1</v>
      </c>
      <c r="U31968" t="s">
        <v>36</v>
      </c>
      <c r="V31968" t="s">
        <v>37</v>
      </c>
      <c r="W31968">
        <v>390</v>
      </c>
      <c r="X31968">
        <v>0</v>
      </c>
      <c r="Y31968" t="s">
        <v>38</v>
      </c>
      <c r="Z31968">
        <v>40</v>
      </c>
      <c r="AA31968">
        <v>0</v>
      </c>
      <c r="AB31968">
        <v>1</v>
      </c>
      <c r="AC31968" t="s">
        <v>39</v>
      </c>
      <c r="AD31968" s="1">
        <v>42796</v>
      </c>
    </row>
    <row r="31969" spans="1:30" x14ac:dyDescent="0.35">
      <c r="A31969">
        <v>32723</v>
      </c>
      <c r="B31969" t="s">
        <v>30</v>
      </c>
      <c r="C31969">
        <v>0</v>
      </c>
      <c r="D31969" t="s">
        <v>42</v>
      </c>
      <c r="E31969" s="1">
        <v>42821</v>
      </c>
      <c r="F31969">
        <v>1</v>
      </c>
      <c r="G31969">
        <v>1</v>
      </c>
      <c r="H31969">
        <v>1</v>
      </c>
      <c r="I31969">
        <v>0</v>
      </c>
      <c r="J31969">
        <v>0</v>
      </c>
      <c r="K31969" t="s">
        <v>32</v>
      </c>
      <c r="L31969" t="s">
        <v>33</v>
      </c>
      <c r="M31969" t="s">
        <v>71</v>
      </c>
      <c r="N31969" t="s">
        <v>71</v>
      </c>
      <c r="O31969">
        <v>1</v>
      </c>
      <c r="P31969">
        <v>0</v>
      </c>
      <c r="Q31969">
        <v>1</v>
      </c>
      <c r="R31969" t="s">
        <v>47</v>
      </c>
      <c r="S31969" t="s">
        <v>47</v>
      </c>
      <c r="T31969">
        <v>0</v>
      </c>
      <c r="U31969" t="s">
        <v>36</v>
      </c>
      <c r="V31969" t="s">
        <v>37</v>
      </c>
      <c r="W31969">
        <v>390</v>
      </c>
      <c r="X31969">
        <v>0</v>
      </c>
      <c r="Y31969" t="s">
        <v>38</v>
      </c>
      <c r="Z31969">
        <v>35</v>
      </c>
      <c r="AA31969">
        <v>0</v>
      </c>
      <c r="AB31969">
        <v>1</v>
      </c>
      <c r="AC31969" t="s">
        <v>39</v>
      </c>
      <c r="AD31969" s="1">
        <v>42823</v>
      </c>
    </row>
    <row r="31970" spans="1:30" x14ac:dyDescent="0.35">
      <c r="A31970">
        <v>32724</v>
      </c>
      <c r="B31970" t="s">
        <v>30</v>
      </c>
      <c r="C31970">
        <v>0</v>
      </c>
      <c r="D31970" t="s">
        <v>61</v>
      </c>
      <c r="E31970" s="1">
        <v>42865</v>
      </c>
      <c r="F31970">
        <v>0</v>
      </c>
      <c r="G31970">
        <v>1</v>
      </c>
      <c r="H31970">
        <v>1</v>
      </c>
      <c r="I31970">
        <v>0</v>
      </c>
      <c r="J31970">
        <v>0</v>
      </c>
      <c r="K31970" t="s">
        <v>32</v>
      </c>
      <c r="L31970" t="s">
        <v>33</v>
      </c>
      <c r="M31970" t="s">
        <v>71</v>
      </c>
      <c r="N31970" t="s">
        <v>71</v>
      </c>
      <c r="O31970">
        <v>1</v>
      </c>
      <c r="P31970">
        <v>0</v>
      </c>
      <c r="Q31970">
        <v>2</v>
      </c>
      <c r="R31970" t="s">
        <v>47</v>
      </c>
      <c r="S31970" t="s">
        <v>51</v>
      </c>
      <c r="T31970">
        <v>0</v>
      </c>
      <c r="U31970" t="s">
        <v>36</v>
      </c>
      <c r="V31970" t="s">
        <v>37</v>
      </c>
      <c r="W31970">
        <v>390</v>
      </c>
      <c r="X31970">
        <v>0</v>
      </c>
      <c r="Y31970" t="s">
        <v>38</v>
      </c>
      <c r="Z31970">
        <v>45</v>
      </c>
      <c r="AA31970">
        <v>0</v>
      </c>
      <c r="AB31970">
        <v>1</v>
      </c>
      <c r="AC31970" t="s">
        <v>39</v>
      </c>
      <c r="AD31970" s="1">
        <v>43044</v>
      </c>
    </row>
    <row r="31971" spans="1:30" x14ac:dyDescent="0.35">
      <c r="A31971">
        <v>32725</v>
      </c>
      <c r="B31971" t="s">
        <v>30</v>
      </c>
      <c r="C31971">
        <v>0</v>
      </c>
      <c r="D31971" t="s">
        <v>72</v>
      </c>
      <c r="E31971" s="1">
        <v>42767</v>
      </c>
      <c r="F31971">
        <v>0</v>
      </c>
      <c r="G31971">
        <v>2</v>
      </c>
      <c r="H31971">
        <v>2</v>
      </c>
      <c r="I31971">
        <v>0</v>
      </c>
      <c r="J31971">
        <v>0</v>
      </c>
      <c r="K31971" t="s">
        <v>32</v>
      </c>
      <c r="L31971" t="s">
        <v>81</v>
      </c>
      <c r="M31971" t="s">
        <v>50</v>
      </c>
      <c r="N31971" t="s">
        <v>46</v>
      </c>
      <c r="O31971">
        <v>0</v>
      </c>
      <c r="P31971">
        <v>0</v>
      </c>
      <c r="Q31971">
        <v>0</v>
      </c>
      <c r="R31971" t="s">
        <v>47</v>
      </c>
      <c r="S31971" t="s">
        <v>51</v>
      </c>
      <c r="T31971">
        <v>0</v>
      </c>
      <c r="U31971" t="s">
        <v>36</v>
      </c>
      <c r="V31971">
        <v>6</v>
      </c>
      <c r="W31971" t="s">
        <v>37</v>
      </c>
      <c r="X31971">
        <v>0</v>
      </c>
      <c r="Y31971" t="s">
        <v>38</v>
      </c>
      <c r="Z31971">
        <v>34</v>
      </c>
      <c r="AA31971">
        <v>0</v>
      </c>
      <c r="AB31971">
        <v>0</v>
      </c>
      <c r="AC31971" t="s">
        <v>39</v>
      </c>
      <c r="AD31971" s="1">
        <v>42796</v>
      </c>
    </row>
    <row r="31972" spans="1:30" x14ac:dyDescent="0.35">
      <c r="A31972">
        <v>32726</v>
      </c>
      <c r="B31972" t="s">
        <v>30</v>
      </c>
      <c r="C31972">
        <v>0</v>
      </c>
      <c r="D31972" t="s">
        <v>54</v>
      </c>
      <c r="E31972" s="1">
        <v>42758</v>
      </c>
      <c r="F31972">
        <v>3</v>
      </c>
      <c r="G31972">
        <v>8</v>
      </c>
      <c r="H31972">
        <v>1</v>
      </c>
      <c r="I31972">
        <v>0</v>
      </c>
      <c r="J31972">
        <v>0</v>
      </c>
      <c r="K31972" t="s">
        <v>32</v>
      </c>
      <c r="L31972" t="s">
        <v>74</v>
      </c>
      <c r="M31972" t="s">
        <v>45</v>
      </c>
      <c r="N31972" t="s">
        <v>46</v>
      </c>
      <c r="O31972">
        <v>0</v>
      </c>
      <c r="P31972">
        <v>0</v>
      </c>
      <c r="Q31972">
        <v>0</v>
      </c>
      <c r="R31972" t="s">
        <v>47</v>
      </c>
      <c r="S31972" t="s">
        <v>47</v>
      </c>
      <c r="T31972">
        <v>0</v>
      </c>
      <c r="U31972" t="s">
        <v>36</v>
      </c>
      <c r="V31972">
        <v>240</v>
      </c>
      <c r="W31972" t="s">
        <v>37</v>
      </c>
      <c r="X31972">
        <v>0</v>
      </c>
      <c r="Y31972" t="s">
        <v>38</v>
      </c>
      <c r="Z31972">
        <v>43</v>
      </c>
      <c r="AA31972">
        <v>0</v>
      </c>
      <c r="AB31972">
        <v>2</v>
      </c>
      <c r="AC31972" t="s">
        <v>39</v>
      </c>
      <c r="AD31972" s="1">
        <v>42796</v>
      </c>
    </row>
    <row r="31973" spans="1:30" x14ac:dyDescent="0.35">
      <c r="A31973">
        <v>32727</v>
      </c>
      <c r="B31973" t="s">
        <v>30</v>
      </c>
      <c r="C31973">
        <v>0</v>
      </c>
      <c r="D31973" t="s">
        <v>118</v>
      </c>
      <c r="E31973" s="1">
        <v>42766</v>
      </c>
      <c r="F31973">
        <v>0</v>
      </c>
      <c r="G31973">
        <v>4</v>
      </c>
      <c r="H31973">
        <v>2</v>
      </c>
      <c r="I31973">
        <v>0</v>
      </c>
      <c r="J31973">
        <v>0</v>
      </c>
      <c r="K31973" t="s">
        <v>32</v>
      </c>
      <c r="L31973" t="s">
        <v>86</v>
      </c>
      <c r="M31973" t="s">
        <v>45</v>
      </c>
      <c r="N31973" t="s">
        <v>46</v>
      </c>
      <c r="O31973">
        <v>0</v>
      </c>
      <c r="P31973">
        <v>0</v>
      </c>
      <c r="Q31973">
        <v>0</v>
      </c>
      <c r="R31973" t="s">
        <v>53</v>
      </c>
      <c r="S31973" t="s">
        <v>53</v>
      </c>
      <c r="T31973">
        <v>0</v>
      </c>
      <c r="U31973" t="s">
        <v>36</v>
      </c>
      <c r="V31973">
        <v>240</v>
      </c>
      <c r="W31973" t="s">
        <v>37</v>
      </c>
      <c r="X31973">
        <v>0</v>
      </c>
      <c r="Y31973" t="s">
        <v>38</v>
      </c>
      <c r="Z31973">
        <v>55.8</v>
      </c>
      <c r="AA31973">
        <v>0</v>
      </c>
      <c r="AB31973">
        <v>1</v>
      </c>
      <c r="AC31973" t="s">
        <v>39</v>
      </c>
      <c r="AD31973" s="1">
        <v>42827</v>
      </c>
    </row>
    <row r="31974" spans="1:30" x14ac:dyDescent="0.35">
      <c r="A31974">
        <v>32728</v>
      </c>
      <c r="B31974" t="s">
        <v>30</v>
      </c>
      <c r="C31974">
        <v>0</v>
      </c>
      <c r="D31974" t="s">
        <v>54</v>
      </c>
      <c r="E31974" s="1">
        <v>42766</v>
      </c>
      <c r="F31974">
        <v>0</v>
      </c>
      <c r="G31974">
        <v>4</v>
      </c>
      <c r="H31974">
        <v>2</v>
      </c>
      <c r="I31974">
        <v>0</v>
      </c>
      <c r="J31974">
        <v>0</v>
      </c>
      <c r="K31974" t="s">
        <v>32</v>
      </c>
      <c r="L31974" t="s">
        <v>83</v>
      </c>
      <c r="M31974" t="s">
        <v>50</v>
      </c>
      <c r="N31974" t="s">
        <v>46</v>
      </c>
      <c r="O31974">
        <v>0</v>
      </c>
      <c r="P31974">
        <v>0</v>
      </c>
      <c r="Q31974">
        <v>0</v>
      </c>
      <c r="R31974" t="s">
        <v>47</v>
      </c>
      <c r="S31974" t="s">
        <v>47</v>
      </c>
      <c r="T31974">
        <v>0</v>
      </c>
      <c r="U31974" t="s">
        <v>36</v>
      </c>
      <c r="V31974">
        <v>177</v>
      </c>
      <c r="W31974" t="s">
        <v>37</v>
      </c>
      <c r="X31974">
        <v>0</v>
      </c>
      <c r="Y31974" t="s">
        <v>38</v>
      </c>
      <c r="Z31974">
        <v>34</v>
      </c>
      <c r="AA31974">
        <v>0</v>
      </c>
      <c r="AB31974">
        <v>0</v>
      </c>
      <c r="AC31974" t="s">
        <v>39</v>
      </c>
      <c r="AD31974" s="1">
        <v>42827</v>
      </c>
    </row>
    <row r="31975" spans="1:30" x14ac:dyDescent="0.35">
      <c r="A31975">
        <v>32729</v>
      </c>
      <c r="B31975" t="s">
        <v>30</v>
      </c>
      <c r="C31975">
        <v>0</v>
      </c>
      <c r="D31975" t="s">
        <v>82</v>
      </c>
      <c r="E31975" s="1">
        <v>42767</v>
      </c>
      <c r="F31975">
        <v>0</v>
      </c>
      <c r="G31975">
        <v>3</v>
      </c>
      <c r="H31975">
        <v>2</v>
      </c>
      <c r="I31975">
        <v>0</v>
      </c>
      <c r="J31975">
        <v>0</v>
      </c>
      <c r="K31975" t="s">
        <v>32</v>
      </c>
      <c r="L31975" t="s">
        <v>84</v>
      </c>
      <c r="M31975" t="s">
        <v>45</v>
      </c>
      <c r="N31975" t="s">
        <v>46</v>
      </c>
      <c r="O31975">
        <v>0</v>
      </c>
      <c r="P31975">
        <v>0</v>
      </c>
      <c r="Q31975">
        <v>0</v>
      </c>
      <c r="R31975" t="s">
        <v>47</v>
      </c>
      <c r="S31975" t="s">
        <v>51</v>
      </c>
      <c r="T31975">
        <v>0</v>
      </c>
      <c r="U31975" t="s">
        <v>36</v>
      </c>
      <c r="V31975">
        <v>240</v>
      </c>
      <c r="W31975" t="s">
        <v>37</v>
      </c>
      <c r="X31975">
        <v>0</v>
      </c>
      <c r="Y31975" t="s">
        <v>38</v>
      </c>
      <c r="Z31975">
        <v>55</v>
      </c>
      <c r="AA31975">
        <v>1</v>
      </c>
      <c r="AB31975">
        <v>1</v>
      </c>
      <c r="AC31975" t="s">
        <v>39</v>
      </c>
      <c r="AD31975" s="1">
        <v>42827</v>
      </c>
    </row>
    <row r="31976" spans="1:30" x14ac:dyDescent="0.35">
      <c r="A31976">
        <v>32730</v>
      </c>
      <c r="B31976" t="s">
        <v>30</v>
      </c>
      <c r="C31976">
        <v>0</v>
      </c>
      <c r="D31976" t="s">
        <v>118</v>
      </c>
      <c r="E31976" s="1">
        <v>42766</v>
      </c>
      <c r="F31976">
        <v>0</v>
      </c>
      <c r="G31976">
        <v>4</v>
      </c>
      <c r="H31976">
        <v>2</v>
      </c>
      <c r="I31976">
        <v>0</v>
      </c>
      <c r="J31976">
        <v>0</v>
      </c>
      <c r="K31976" t="s">
        <v>32</v>
      </c>
      <c r="L31976" t="s">
        <v>86</v>
      </c>
      <c r="M31976" t="s">
        <v>45</v>
      </c>
      <c r="N31976" t="s">
        <v>46</v>
      </c>
      <c r="O31976">
        <v>0</v>
      </c>
      <c r="P31976">
        <v>0</v>
      </c>
      <c r="Q31976">
        <v>0</v>
      </c>
      <c r="R31976" t="s">
        <v>53</v>
      </c>
      <c r="S31976" t="s">
        <v>53</v>
      </c>
      <c r="T31976">
        <v>0</v>
      </c>
      <c r="U31976" t="s">
        <v>36</v>
      </c>
      <c r="V31976">
        <v>240</v>
      </c>
      <c r="W31976" t="s">
        <v>37</v>
      </c>
      <c r="X31976">
        <v>0</v>
      </c>
      <c r="Y31976" t="s">
        <v>38</v>
      </c>
      <c r="Z31976">
        <v>55.8</v>
      </c>
      <c r="AA31976">
        <v>0</v>
      </c>
      <c r="AB31976">
        <v>1</v>
      </c>
      <c r="AC31976" t="s">
        <v>39</v>
      </c>
      <c r="AD31976" s="1">
        <v>42827</v>
      </c>
    </row>
    <row r="31977" spans="1:30" x14ac:dyDescent="0.35">
      <c r="A31977">
        <v>32731</v>
      </c>
      <c r="B31977" t="s">
        <v>30</v>
      </c>
      <c r="C31977">
        <v>0</v>
      </c>
      <c r="D31977" t="s">
        <v>82</v>
      </c>
      <c r="E31977" s="1">
        <v>42763</v>
      </c>
      <c r="F31977">
        <v>2</v>
      </c>
      <c r="G31977">
        <v>5</v>
      </c>
      <c r="H31977">
        <v>2</v>
      </c>
      <c r="I31977">
        <v>0</v>
      </c>
      <c r="J31977">
        <v>0</v>
      </c>
      <c r="K31977" t="s">
        <v>49</v>
      </c>
      <c r="L31977" t="s">
        <v>84</v>
      </c>
      <c r="M31977" t="s">
        <v>45</v>
      </c>
      <c r="N31977" t="s">
        <v>46</v>
      </c>
      <c r="O31977">
        <v>0</v>
      </c>
      <c r="P31977">
        <v>0</v>
      </c>
      <c r="Q31977">
        <v>0</v>
      </c>
      <c r="R31977" t="s">
        <v>47</v>
      </c>
      <c r="S31977" t="s">
        <v>47</v>
      </c>
      <c r="T31977">
        <v>1</v>
      </c>
      <c r="U31977" t="s">
        <v>36</v>
      </c>
      <c r="V31977">
        <v>240</v>
      </c>
      <c r="W31977" t="s">
        <v>37</v>
      </c>
      <c r="X31977">
        <v>0</v>
      </c>
      <c r="Y31977" t="s">
        <v>38</v>
      </c>
      <c r="Z31977">
        <v>87</v>
      </c>
      <c r="AA31977">
        <v>1</v>
      </c>
      <c r="AB31977">
        <v>1</v>
      </c>
      <c r="AC31977" t="s">
        <v>39</v>
      </c>
      <c r="AD31977" s="1">
        <v>42827</v>
      </c>
    </row>
    <row r="31978" spans="1:30" x14ac:dyDescent="0.35">
      <c r="A31978">
        <v>32732</v>
      </c>
      <c r="B31978" t="s">
        <v>30</v>
      </c>
      <c r="C31978">
        <v>0</v>
      </c>
      <c r="D31978" t="s">
        <v>42</v>
      </c>
      <c r="E31978" s="1">
        <v>42769</v>
      </c>
      <c r="F31978">
        <v>0</v>
      </c>
      <c r="G31978">
        <v>1</v>
      </c>
      <c r="H31978">
        <v>2</v>
      </c>
      <c r="I31978">
        <v>0</v>
      </c>
      <c r="J31978">
        <v>0</v>
      </c>
      <c r="K31978" t="s">
        <v>32</v>
      </c>
      <c r="L31978" t="s">
        <v>92</v>
      </c>
      <c r="M31978" t="s">
        <v>34</v>
      </c>
      <c r="N31978" t="s">
        <v>34</v>
      </c>
      <c r="O31978">
        <v>0</v>
      </c>
      <c r="P31978">
        <v>0</v>
      </c>
      <c r="Q31978">
        <v>0</v>
      </c>
      <c r="R31978" t="s">
        <v>47</v>
      </c>
      <c r="S31978" t="s">
        <v>51</v>
      </c>
      <c r="T31978">
        <v>0</v>
      </c>
      <c r="U31978" t="s">
        <v>36</v>
      </c>
      <c r="V31978" t="s">
        <v>37</v>
      </c>
      <c r="W31978" t="s">
        <v>37</v>
      </c>
      <c r="X31978">
        <v>0</v>
      </c>
      <c r="Y31978" t="s">
        <v>38</v>
      </c>
      <c r="Z31978">
        <v>40.5</v>
      </c>
      <c r="AA31978">
        <v>0</v>
      </c>
      <c r="AB31978">
        <v>1</v>
      </c>
      <c r="AC31978" t="s">
        <v>39</v>
      </c>
      <c r="AD31978" s="1">
        <v>42827</v>
      </c>
    </row>
    <row r="31979" spans="1:30" x14ac:dyDescent="0.35">
      <c r="A31979">
        <v>32733</v>
      </c>
      <c r="B31979" t="s">
        <v>30</v>
      </c>
      <c r="C31979">
        <v>0</v>
      </c>
      <c r="D31979" t="s">
        <v>52</v>
      </c>
      <c r="E31979" s="1">
        <v>42764</v>
      </c>
      <c r="F31979">
        <v>2</v>
      </c>
      <c r="G31979">
        <v>4</v>
      </c>
      <c r="H31979">
        <v>2</v>
      </c>
      <c r="I31979">
        <v>1</v>
      </c>
      <c r="J31979">
        <v>0</v>
      </c>
      <c r="K31979" t="s">
        <v>32</v>
      </c>
      <c r="L31979" t="s">
        <v>33</v>
      </c>
      <c r="M31979" t="s">
        <v>34</v>
      </c>
      <c r="N31979" t="s">
        <v>34</v>
      </c>
      <c r="O31979">
        <v>0</v>
      </c>
      <c r="P31979">
        <v>0</v>
      </c>
      <c r="Q31979">
        <v>0</v>
      </c>
      <c r="R31979" t="s">
        <v>35</v>
      </c>
      <c r="S31979" t="s">
        <v>35</v>
      </c>
      <c r="T31979">
        <v>0</v>
      </c>
      <c r="U31979" t="s">
        <v>36</v>
      </c>
      <c r="V31979">
        <v>250</v>
      </c>
      <c r="W31979" t="s">
        <v>37</v>
      </c>
      <c r="X31979">
        <v>0</v>
      </c>
      <c r="Y31979" t="s">
        <v>38</v>
      </c>
      <c r="Z31979">
        <v>59</v>
      </c>
      <c r="AA31979">
        <v>0</v>
      </c>
      <c r="AB31979">
        <v>0</v>
      </c>
      <c r="AC31979" t="s">
        <v>39</v>
      </c>
      <c r="AD31979" s="1">
        <v>42827</v>
      </c>
    </row>
    <row r="31980" spans="1:30" x14ac:dyDescent="0.35">
      <c r="A31980">
        <v>32734</v>
      </c>
      <c r="B31980" t="s">
        <v>30</v>
      </c>
      <c r="C31980">
        <v>0</v>
      </c>
      <c r="D31980" t="s">
        <v>67</v>
      </c>
      <c r="E31980" s="1">
        <v>42769</v>
      </c>
      <c r="F31980">
        <v>0</v>
      </c>
      <c r="G31980">
        <v>1</v>
      </c>
      <c r="H31980">
        <v>1</v>
      </c>
      <c r="I31980">
        <v>0</v>
      </c>
      <c r="J31980">
        <v>0</v>
      </c>
      <c r="K31980" t="s">
        <v>32</v>
      </c>
      <c r="L31980" t="s">
        <v>33</v>
      </c>
      <c r="M31980" t="s">
        <v>34</v>
      </c>
      <c r="N31980" t="s">
        <v>34</v>
      </c>
      <c r="O31980">
        <v>0</v>
      </c>
      <c r="P31980">
        <v>0</v>
      </c>
      <c r="Q31980">
        <v>0</v>
      </c>
      <c r="R31980" t="s">
        <v>47</v>
      </c>
      <c r="S31980" t="s">
        <v>51</v>
      </c>
      <c r="T31980">
        <v>0</v>
      </c>
      <c r="U31980" t="s">
        <v>36</v>
      </c>
      <c r="V31980">
        <v>250</v>
      </c>
      <c r="W31980" t="s">
        <v>37</v>
      </c>
      <c r="X31980">
        <v>0</v>
      </c>
      <c r="Y31980" t="s">
        <v>38</v>
      </c>
      <c r="Z31980">
        <v>43</v>
      </c>
      <c r="AA31980">
        <v>0</v>
      </c>
      <c r="AB31980">
        <v>0</v>
      </c>
      <c r="AC31980" t="s">
        <v>39</v>
      </c>
      <c r="AD31980" s="1">
        <v>42827</v>
      </c>
    </row>
    <row r="31981" spans="1:30" x14ac:dyDescent="0.35">
      <c r="A31981">
        <v>32735</v>
      </c>
      <c r="B31981" t="s">
        <v>30</v>
      </c>
      <c r="C31981">
        <v>0</v>
      </c>
      <c r="D31981" t="s">
        <v>54</v>
      </c>
      <c r="E31981" s="1">
        <v>42769</v>
      </c>
      <c r="F31981">
        <v>0</v>
      </c>
      <c r="G31981">
        <v>1</v>
      </c>
      <c r="H31981">
        <v>2</v>
      </c>
      <c r="I31981">
        <v>0</v>
      </c>
      <c r="J31981">
        <v>0</v>
      </c>
      <c r="K31981" t="s">
        <v>32</v>
      </c>
      <c r="L31981" t="s">
        <v>87</v>
      </c>
      <c r="M31981" t="s">
        <v>45</v>
      </c>
      <c r="N31981" t="s">
        <v>46</v>
      </c>
      <c r="O31981">
        <v>0</v>
      </c>
      <c r="P31981">
        <v>0</v>
      </c>
      <c r="Q31981">
        <v>0</v>
      </c>
      <c r="R31981" t="s">
        <v>47</v>
      </c>
      <c r="S31981" t="s">
        <v>51</v>
      </c>
      <c r="T31981">
        <v>0</v>
      </c>
      <c r="U31981" t="s">
        <v>36</v>
      </c>
      <c r="V31981">
        <v>240</v>
      </c>
      <c r="W31981" t="s">
        <v>37</v>
      </c>
      <c r="X31981">
        <v>0</v>
      </c>
      <c r="Y31981" t="s">
        <v>85</v>
      </c>
      <c r="Z31981">
        <v>55</v>
      </c>
      <c r="AA31981">
        <v>1</v>
      </c>
      <c r="AB31981">
        <v>1</v>
      </c>
      <c r="AC31981" t="s">
        <v>39</v>
      </c>
      <c r="AD31981" s="1">
        <v>42827</v>
      </c>
    </row>
    <row r="31982" spans="1:30" x14ac:dyDescent="0.35">
      <c r="A31982">
        <v>32736</v>
      </c>
      <c r="B31982" t="s">
        <v>30</v>
      </c>
      <c r="C31982">
        <v>0</v>
      </c>
      <c r="D31982" t="s">
        <v>54</v>
      </c>
      <c r="E31982" s="1">
        <v>42769</v>
      </c>
      <c r="F31982">
        <v>0</v>
      </c>
      <c r="G31982">
        <v>1</v>
      </c>
      <c r="H31982">
        <v>1</v>
      </c>
      <c r="I31982">
        <v>0</v>
      </c>
      <c r="J31982">
        <v>0</v>
      </c>
      <c r="K31982" t="s">
        <v>32</v>
      </c>
      <c r="L31982" t="s">
        <v>87</v>
      </c>
      <c r="M31982" t="s">
        <v>45</v>
      </c>
      <c r="N31982" t="s">
        <v>46</v>
      </c>
      <c r="O31982">
        <v>0</v>
      </c>
      <c r="P31982">
        <v>0</v>
      </c>
      <c r="Q31982">
        <v>0</v>
      </c>
      <c r="R31982" t="s">
        <v>47</v>
      </c>
      <c r="S31982" t="s">
        <v>51</v>
      </c>
      <c r="T31982">
        <v>0</v>
      </c>
      <c r="U31982" t="s">
        <v>36</v>
      </c>
      <c r="V31982">
        <v>240</v>
      </c>
      <c r="W31982" t="s">
        <v>37</v>
      </c>
      <c r="X31982">
        <v>0</v>
      </c>
      <c r="Y31982" t="s">
        <v>85</v>
      </c>
      <c r="Z31982">
        <v>43</v>
      </c>
      <c r="AA31982">
        <v>0</v>
      </c>
      <c r="AB31982">
        <v>1</v>
      </c>
      <c r="AC31982" t="s">
        <v>39</v>
      </c>
      <c r="AD31982" s="1">
        <v>42827</v>
      </c>
    </row>
    <row r="31983" spans="1:30" x14ac:dyDescent="0.35">
      <c r="A31983">
        <v>32737</v>
      </c>
      <c r="B31983" t="s">
        <v>30</v>
      </c>
      <c r="C31983">
        <v>0</v>
      </c>
      <c r="D31983" t="s">
        <v>67</v>
      </c>
      <c r="E31983" s="1">
        <v>42769</v>
      </c>
      <c r="F31983">
        <v>0</v>
      </c>
      <c r="G31983">
        <v>1</v>
      </c>
      <c r="H31983">
        <v>2</v>
      </c>
      <c r="I31983">
        <v>0</v>
      </c>
      <c r="J31983">
        <v>0</v>
      </c>
      <c r="K31983" t="s">
        <v>32</v>
      </c>
      <c r="L31983" t="s">
        <v>33</v>
      </c>
      <c r="M31983" t="s">
        <v>50</v>
      </c>
      <c r="N31983" t="s">
        <v>46</v>
      </c>
      <c r="O31983">
        <v>0</v>
      </c>
      <c r="P31983">
        <v>0</v>
      </c>
      <c r="Q31983">
        <v>0</v>
      </c>
      <c r="R31983" t="s">
        <v>47</v>
      </c>
      <c r="S31983" t="s">
        <v>47</v>
      </c>
      <c r="T31983">
        <v>0</v>
      </c>
      <c r="U31983" t="s">
        <v>36</v>
      </c>
      <c r="V31983">
        <v>330</v>
      </c>
      <c r="W31983" t="s">
        <v>37</v>
      </c>
      <c r="X31983">
        <v>0</v>
      </c>
      <c r="Y31983" t="s">
        <v>85</v>
      </c>
      <c r="Z31983">
        <v>34</v>
      </c>
      <c r="AA31983">
        <v>0</v>
      </c>
      <c r="AB31983">
        <v>1</v>
      </c>
      <c r="AC31983" t="s">
        <v>39</v>
      </c>
      <c r="AD31983" s="1">
        <v>42827</v>
      </c>
    </row>
    <row r="31984" spans="1:30" x14ac:dyDescent="0.35">
      <c r="A31984">
        <v>32738</v>
      </c>
      <c r="B31984" t="s">
        <v>30</v>
      </c>
      <c r="C31984">
        <v>0</v>
      </c>
      <c r="D31984" t="s">
        <v>41</v>
      </c>
      <c r="E31984" s="1">
        <v>42769</v>
      </c>
      <c r="F31984">
        <v>0</v>
      </c>
      <c r="G31984">
        <v>1</v>
      </c>
      <c r="H31984">
        <v>1</v>
      </c>
      <c r="I31984">
        <v>0</v>
      </c>
      <c r="J31984">
        <v>0</v>
      </c>
      <c r="K31984" t="s">
        <v>32</v>
      </c>
      <c r="L31984" t="s">
        <v>105</v>
      </c>
      <c r="M31984" t="s">
        <v>34</v>
      </c>
      <c r="N31984" t="s">
        <v>34</v>
      </c>
      <c r="O31984">
        <v>0</v>
      </c>
      <c r="P31984">
        <v>0</v>
      </c>
      <c r="Q31984">
        <v>0</v>
      </c>
      <c r="R31984" t="s">
        <v>47</v>
      </c>
      <c r="S31984" t="s">
        <v>47</v>
      </c>
      <c r="T31984">
        <v>1</v>
      </c>
      <c r="U31984" t="s">
        <v>36</v>
      </c>
      <c r="V31984" t="s">
        <v>37</v>
      </c>
      <c r="W31984" t="s">
        <v>37</v>
      </c>
      <c r="X31984">
        <v>0</v>
      </c>
      <c r="Y31984" t="s">
        <v>38</v>
      </c>
      <c r="Z31984">
        <v>43</v>
      </c>
      <c r="AA31984">
        <v>0</v>
      </c>
      <c r="AB31984">
        <v>0</v>
      </c>
      <c r="AC31984" t="s">
        <v>39</v>
      </c>
      <c r="AD31984" s="1">
        <v>42827</v>
      </c>
    </row>
    <row r="31985" spans="1:30" x14ac:dyDescent="0.35">
      <c r="A31985">
        <v>32739</v>
      </c>
      <c r="B31985" t="s">
        <v>30</v>
      </c>
      <c r="C31985">
        <v>0</v>
      </c>
      <c r="D31985" t="s">
        <v>67</v>
      </c>
      <c r="E31985" s="1">
        <v>42769</v>
      </c>
      <c r="F31985">
        <v>0</v>
      </c>
      <c r="G31985">
        <v>1</v>
      </c>
      <c r="H31985">
        <v>2</v>
      </c>
      <c r="I31985">
        <v>0</v>
      </c>
      <c r="J31985">
        <v>0</v>
      </c>
      <c r="K31985" t="s">
        <v>32</v>
      </c>
      <c r="L31985" t="s">
        <v>33</v>
      </c>
      <c r="M31985" t="s">
        <v>34</v>
      </c>
      <c r="N31985" t="s">
        <v>34</v>
      </c>
      <c r="O31985">
        <v>0</v>
      </c>
      <c r="P31985">
        <v>0</v>
      </c>
      <c r="Q31985">
        <v>0</v>
      </c>
      <c r="R31985" t="s">
        <v>47</v>
      </c>
      <c r="S31985" t="s">
        <v>51</v>
      </c>
      <c r="T31985">
        <v>0</v>
      </c>
      <c r="U31985" t="s">
        <v>36</v>
      </c>
      <c r="V31985">
        <v>250</v>
      </c>
      <c r="W31985" t="s">
        <v>37</v>
      </c>
      <c r="X31985">
        <v>0</v>
      </c>
      <c r="Y31985" t="s">
        <v>38</v>
      </c>
      <c r="Z31985">
        <v>43.2</v>
      </c>
      <c r="AA31985">
        <v>0</v>
      </c>
      <c r="AB31985">
        <v>1</v>
      </c>
      <c r="AC31985" t="s">
        <v>39</v>
      </c>
      <c r="AD31985" s="1">
        <v>42827</v>
      </c>
    </row>
    <row r="31986" spans="1:30" x14ac:dyDescent="0.35">
      <c r="A31986">
        <v>32740</v>
      </c>
      <c r="B31986" t="s">
        <v>30</v>
      </c>
      <c r="C31986">
        <v>0</v>
      </c>
      <c r="D31986" t="s">
        <v>61</v>
      </c>
      <c r="E31986" s="1">
        <v>42776</v>
      </c>
      <c r="F31986">
        <v>4</v>
      </c>
      <c r="G31986">
        <v>10</v>
      </c>
      <c r="H31986">
        <v>2</v>
      </c>
      <c r="I31986">
        <v>0</v>
      </c>
      <c r="J31986">
        <v>0</v>
      </c>
      <c r="K31986" t="s">
        <v>122</v>
      </c>
      <c r="L31986" t="s">
        <v>33</v>
      </c>
      <c r="M31986" t="s">
        <v>34</v>
      </c>
      <c r="N31986" t="s">
        <v>34</v>
      </c>
      <c r="O31986">
        <v>1</v>
      </c>
      <c r="P31986">
        <v>0</v>
      </c>
      <c r="Q31986">
        <v>1</v>
      </c>
      <c r="R31986" t="s">
        <v>47</v>
      </c>
      <c r="S31986" t="s">
        <v>76</v>
      </c>
      <c r="T31986">
        <v>6</v>
      </c>
      <c r="U31986" t="s">
        <v>36</v>
      </c>
      <c r="V31986" t="s">
        <v>37</v>
      </c>
      <c r="W31986" t="s">
        <v>37</v>
      </c>
      <c r="X31986">
        <v>0</v>
      </c>
      <c r="Y31986" t="s">
        <v>38</v>
      </c>
      <c r="Z31986">
        <v>0</v>
      </c>
      <c r="AA31986">
        <v>0</v>
      </c>
      <c r="AB31986">
        <v>1</v>
      </c>
      <c r="AC31986" t="s">
        <v>39</v>
      </c>
      <c r="AD31986" s="1">
        <v>42790</v>
      </c>
    </row>
    <row r="31987" spans="1:30" x14ac:dyDescent="0.35">
      <c r="A31987">
        <v>32741</v>
      </c>
      <c r="B31987" t="s">
        <v>30</v>
      </c>
      <c r="C31987">
        <v>0</v>
      </c>
      <c r="D31987" t="s">
        <v>72</v>
      </c>
      <c r="E31987" s="1">
        <v>42769</v>
      </c>
      <c r="F31987">
        <v>0</v>
      </c>
      <c r="G31987">
        <v>1</v>
      </c>
      <c r="H31987">
        <v>2</v>
      </c>
      <c r="I31987">
        <v>0</v>
      </c>
      <c r="J31987">
        <v>0</v>
      </c>
      <c r="K31987" t="s">
        <v>32</v>
      </c>
      <c r="L31987" t="s">
        <v>33</v>
      </c>
      <c r="M31987" t="s">
        <v>34</v>
      </c>
      <c r="N31987" t="s">
        <v>34</v>
      </c>
      <c r="O31987">
        <v>0</v>
      </c>
      <c r="P31987">
        <v>0</v>
      </c>
      <c r="Q31987">
        <v>0</v>
      </c>
      <c r="R31987" t="s">
        <v>63</v>
      </c>
      <c r="S31987" t="s">
        <v>58</v>
      </c>
      <c r="T31987">
        <v>0</v>
      </c>
      <c r="U31987" t="s">
        <v>36</v>
      </c>
      <c r="V31987" t="s">
        <v>37</v>
      </c>
      <c r="W31987" t="s">
        <v>37</v>
      </c>
      <c r="X31987">
        <v>0</v>
      </c>
      <c r="Y31987" t="s">
        <v>38</v>
      </c>
      <c r="Z31987">
        <v>70</v>
      </c>
      <c r="AA31987">
        <v>0</v>
      </c>
      <c r="AB31987">
        <v>2</v>
      </c>
      <c r="AC31987" t="s">
        <v>39</v>
      </c>
      <c r="AD31987" s="1">
        <v>42827</v>
      </c>
    </row>
    <row r="31988" spans="1:30" x14ac:dyDescent="0.35">
      <c r="A31988">
        <v>32742</v>
      </c>
      <c r="B31988" t="s">
        <v>30</v>
      </c>
      <c r="C31988">
        <v>0</v>
      </c>
      <c r="D31988" t="s">
        <v>60</v>
      </c>
      <c r="E31988" s="1">
        <v>42768</v>
      </c>
      <c r="F31988">
        <v>0</v>
      </c>
      <c r="G31988">
        <v>2</v>
      </c>
      <c r="H31988">
        <v>1</v>
      </c>
      <c r="I31988">
        <v>0</v>
      </c>
      <c r="J31988">
        <v>0</v>
      </c>
      <c r="K31988" t="s">
        <v>32</v>
      </c>
      <c r="L31988" t="s">
        <v>33</v>
      </c>
      <c r="M31988" t="s">
        <v>71</v>
      </c>
      <c r="N31988" t="s">
        <v>71</v>
      </c>
      <c r="O31988">
        <v>0</v>
      </c>
      <c r="P31988">
        <v>0</v>
      </c>
      <c r="Q31988">
        <v>0</v>
      </c>
      <c r="R31988" t="s">
        <v>47</v>
      </c>
      <c r="S31988" t="s">
        <v>47</v>
      </c>
      <c r="T31988">
        <v>0</v>
      </c>
      <c r="U31988" t="s">
        <v>36</v>
      </c>
      <c r="V31988" t="s">
        <v>37</v>
      </c>
      <c r="W31988">
        <v>159</v>
      </c>
      <c r="X31988">
        <v>0</v>
      </c>
      <c r="Y31988" t="s">
        <v>38</v>
      </c>
      <c r="Z31988">
        <v>35</v>
      </c>
      <c r="AA31988">
        <v>0</v>
      </c>
      <c r="AB31988">
        <v>1</v>
      </c>
      <c r="AC31988" t="s">
        <v>39</v>
      </c>
      <c r="AD31988" s="1">
        <v>42827</v>
      </c>
    </row>
    <row r="31989" spans="1:30" x14ac:dyDescent="0.35">
      <c r="A31989">
        <v>32743</v>
      </c>
      <c r="B31989" t="s">
        <v>30</v>
      </c>
      <c r="C31989">
        <v>0</v>
      </c>
      <c r="D31989" t="s">
        <v>67</v>
      </c>
      <c r="E31989" s="1">
        <v>42812</v>
      </c>
      <c r="F31989">
        <v>2</v>
      </c>
      <c r="G31989">
        <v>1</v>
      </c>
      <c r="H31989">
        <v>2</v>
      </c>
      <c r="I31989">
        <v>0</v>
      </c>
      <c r="J31989">
        <v>0</v>
      </c>
      <c r="K31989" t="s">
        <v>32</v>
      </c>
      <c r="L31989" t="s">
        <v>33</v>
      </c>
      <c r="M31989" t="s">
        <v>71</v>
      </c>
      <c r="N31989" t="s">
        <v>71</v>
      </c>
      <c r="O31989">
        <v>1</v>
      </c>
      <c r="P31989">
        <v>0</v>
      </c>
      <c r="Q31989">
        <v>1</v>
      </c>
      <c r="R31989" t="s">
        <v>47</v>
      </c>
      <c r="S31989" t="s">
        <v>51</v>
      </c>
      <c r="T31989">
        <v>3</v>
      </c>
      <c r="U31989" t="s">
        <v>36</v>
      </c>
      <c r="V31989" t="s">
        <v>37</v>
      </c>
      <c r="W31989">
        <v>159</v>
      </c>
      <c r="X31989">
        <v>0</v>
      </c>
      <c r="Y31989" t="s">
        <v>38</v>
      </c>
      <c r="Z31989">
        <v>45</v>
      </c>
      <c r="AA31989">
        <v>0</v>
      </c>
      <c r="AB31989">
        <v>1</v>
      </c>
      <c r="AC31989" t="s">
        <v>39</v>
      </c>
      <c r="AD31989" s="1">
        <v>42815</v>
      </c>
    </row>
    <row r="31990" spans="1:30" x14ac:dyDescent="0.35">
      <c r="A31990">
        <v>32744</v>
      </c>
      <c r="B31990" t="s">
        <v>30</v>
      </c>
      <c r="C31990">
        <v>0</v>
      </c>
      <c r="D31990" t="s">
        <v>42</v>
      </c>
      <c r="E31990" s="1">
        <v>42931</v>
      </c>
      <c r="F31990">
        <v>2</v>
      </c>
      <c r="G31990">
        <v>2</v>
      </c>
      <c r="H31990">
        <v>1</v>
      </c>
      <c r="I31990">
        <v>0</v>
      </c>
      <c r="J31990">
        <v>0</v>
      </c>
      <c r="K31990" t="s">
        <v>32</v>
      </c>
      <c r="L31990" t="s">
        <v>33</v>
      </c>
      <c r="M31990" t="s">
        <v>71</v>
      </c>
      <c r="N31990" t="s">
        <v>71</v>
      </c>
      <c r="O31990">
        <v>1</v>
      </c>
      <c r="P31990">
        <v>0</v>
      </c>
      <c r="Q31990">
        <v>2</v>
      </c>
      <c r="R31990" t="s">
        <v>47</v>
      </c>
      <c r="S31990" t="s">
        <v>47</v>
      </c>
      <c r="T31990">
        <v>3</v>
      </c>
      <c r="U31990" t="s">
        <v>36</v>
      </c>
      <c r="V31990" t="s">
        <v>37</v>
      </c>
      <c r="W31990">
        <v>520</v>
      </c>
      <c r="X31990">
        <v>0</v>
      </c>
      <c r="Y31990" t="s">
        <v>38</v>
      </c>
      <c r="Z31990">
        <v>145</v>
      </c>
      <c r="AA31990">
        <v>0</v>
      </c>
      <c r="AB31990">
        <v>1</v>
      </c>
      <c r="AC31990" t="s">
        <v>39</v>
      </c>
      <c r="AD31990" s="1">
        <v>42935</v>
      </c>
    </row>
    <row r="31991" spans="1:30" x14ac:dyDescent="0.35">
      <c r="A31991">
        <v>32745</v>
      </c>
      <c r="B31991" t="s">
        <v>30</v>
      </c>
      <c r="C31991">
        <v>0</v>
      </c>
      <c r="D31991" t="s">
        <v>60</v>
      </c>
      <c r="E31991" s="1">
        <v>42768</v>
      </c>
      <c r="F31991">
        <v>0</v>
      </c>
      <c r="G31991">
        <v>2</v>
      </c>
      <c r="H31991">
        <v>1</v>
      </c>
      <c r="I31991">
        <v>0</v>
      </c>
      <c r="J31991">
        <v>0</v>
      </c>
      <c r="K31991" t="s">
        <v>32</v>
      </c>
      <c r="L31991" t="s">
        <v>33</v>
      </c>
      <c r="M31991" t="s">
        <v>71</v>
      </c>
      <c r="N31991" t="s">
        <v>71</v>
      </c>
      <c r="O31991">
        <v>0</v>
      </c>
      <c r="P31991">
        <v>0</v>
      </c>
      <c r="Q31991">
        <v>0</v>
      </c>
      <c r="R31991" t="s">
        <v>47</v>
      </c>
      <c r="S31991" t="s">
        <v>47</v>
      </c>
      <c r="T31991">
        <v>0</v>
      </c>
      <c r="U31991" t="s">
        <v>36</v>
      </c>
      <c r="V31991" t="s">
        <v>37</v>
      </c>
      <c r="W31991">
        <v>159</v>
      </c>
      <c r="X31991">
        <v>0</v>
      </c>
      <c r="Y31991" t="s">
        <v>38</v>
      </c>
      <c r="Z31991">
        <v>35</v>
      </c>
      <c r="AA31991">
        <v>0</v>
      </c>
      <c r="AB31991">
        <v>1</v>
      </c>
      <c r="AC31991" t="s">
        <v>39</v>
      </c>
      <c r="AD31991" s="1">
        <v>42827</v>
      </c>
    </row>
    <row r="31992" spans="1:30" x14ac:dyDescent="0.35">
      <c r="A31992">
        <v>32746</v>
      </c>
      <c r="B31992" t="s">
        <v>30</v>
      </c>
      <c r="C31992">
        <v>0</v>
      </c>
      <c r="D31992" t="s">
        <v>41</v>
      </c>
      <c r="E31992" s="1">
        <v>42766</v>
      </c>
      <c r="F31992">
        <v>0</v>
      </c>
      <c r="G31992">
        <v>4</v>
      </c>
      <c r="H31992">
        <v>2</v>
      </c>
      <c r="I31992">
        <v>0</v>
      </c>
      <c r="J31992">
        <v>0</v>
      </c>
      <c r="K31992" t="s">
        <v>32</v>
      </c>
      <c r="L31992" t="s">
        <v>96</v>
      </c>
      <c r="M31992" t="s">
        <v>34</v>
      </c>
      <c r="N31992" t="s">
        <v>34</v>
      </c>
      <c r="O31992">
        <v>0</v>
      </c>
      <c r="P31992">
        <v>0</v>
      </c>
      <c r="Q31992">
        <v>0</v>
      </c>
      <c r="R31992" t="s">
        <v>47</v>
      </c>
      <c r="S31992" t="s">
        <v>47</v>
      </c>
      <c r="T31992">
        <v>0</v>
      </c>
      <c r="U31992" t="s">
        <v>36</v>
      </c>
      <c r="V31992" t="s">
        <v>37</v>
      </c>
      <c r="W31992" t="s">
        <v>37</v>
      </c>
      <c r="X31992">
        <v>0</v>
      </c>
      <c r="Y31992" t="s">
        <v>38</v>
      </c>
      <c r="Z31992">
        <v>45</v>
      </c>
      <c r="AA31992">
        <v>0</v>
      </c>
      <c r="AB31992">
        <v>0</v>
      </c>
      <c r="AC31992" t="s">
        <v>39</v>
      </c>
      <c r="AD31992" s="1">
        <v>42827</v>
      </c>
    </row>
    <row r="31993" spans="1:30" x14ac:dyDescent="0.35">
      <c r="A31993">
        <v>32747</v>
      </c>
      <c r="B31993" t="s">
        <v>30</v>
      </c>
      <c r="C31993">
        <v>0</v>
      </c>
      <c r="D31993" t="s">
        <v>56</v>
      </c>
      <c r="E31993" s="1">
        <v>42769</v>
      </c>
      <c r="F31993">
        <v>0</v>
      </c>
      <c r="G31993">
        <v>1</v>
      </c>
      <c r="H31993">
        <v>2</v>
      </c>
      <c r="I31993">
        <v>0</v>
      </c>
      <c r="J31993">
        <v>0</v>
      </c>
      <c r="K31993" t="s">
        <v>32</v>
      </c>
      <c r="L31993" t="s">
        <v>87</v>
      </c>
      <c r="M31993" t="s">
        <v>45</v>
      </c>
      <c r="N31993" t="s">
        <v>46</v>
      </c>
      <c r="O31993">
        <v>0</v>
      </c>
      <c r="P31993">
        <v>0</v>
      </c>
      <c r="Q31993">
        <v>0</v>
      </c>
      <c r="R31993" t="s">
        <v>51</v>
      </c>
      <c r="S31993" t="s">
        <v>51</v>
      </c>
      <c r="T31993">
        <v>0</v>
      </c>
      <c r="U31993" t="s">
        <v>36</v>
      </c>
      <c r="V31993">
        <v>240</v>
      </c>
      <c r="W31993" t="s">
        <v>37</v>
      </c>
      <c r="X31993">
        <v>0</v>
      </c>
      <c r="Y31993" t="s">
        <v>85</v>
      </c>
      <c r="Z31993">
        <v>52</v>
      </c>
      <c r="AA31993">
        <v>0</v>
      </c>
      <c r="AB31993">
        <v>3</v>
      </c>
      <c r="AC31993" t="s">
        <v>39</v>
      </c>
      <c r="AD31993" s="1">
        <v>42827</v>
      </c>
    </row>
    <row r="31994" spans="1:30" x14ac:dyDescent="0.35">
      <c r="A31994">
        <v>32748</v>
      </c>
      <c r="B31994" t="s">
        <v>30</v>
      </c>
      <c r="C31994">
        <v>0</v>
      </c>
      <c r="D31994" t="s">
        <v>56</v>
      </c>
      <c r="E31994" s="1">
        <v>42769</v>
      </c>
      <c r="F31994">
        <v>0</v>
      </c>
      <c r="G31994">
        <v>1</v>
      </c>
      <c r="H31994">
        <v>2</v>
      </c>
      <c r="I31994">
        <v>0</v>
      </c>
      <c r="J31994">
        <v>0</v>
      </c>
      <c r="K31994" t="s">
        <v>32</v>
      </c>
      <c r="L31994" t="s">
        <v>87</v>
      </c>
      <c r="M31994" t="s">
        <v>45</v>
      </c>
      <c r="N31994" t="s">
        <v>46</v>
      </c>
      <c r="O31994">
        <v>0</v>
      </c>
      <c r="P31994">
        <v>0</v>
      </c>
      <c r="Q31994">
        <v>0</v>
      </c>
      <c r="R31994" t="s">
        <v>51</v>
      </c>
      <c r="S31994" t="s">
        <v>51</v>
      </c>
      <c r="T31994">
        <v>0</v>
      </c>
      <c r="U31994" t="s">
        <v>36</v>
      </c>
      <c r="V31994">
        <v>240</v>
      </c>
      <c r="W31994" t="s">
        <v>37</v>
      </c>
      <c r="X31994">
        <v>0</v>
      </c>
      <c r="Y31994" t="s">
        <v>85</v>
      </c>
      <c r="Z31994">
        <v>52</v>
      </c>
      <c r="AA31994">
        <v>0</v>
      </c>
      <c r="AB31994">
        <v>3</v>
      </c>
      <c r="AC31994" t="s">
        <v>39</v>
      </c>
      <c r="AD31994" s="1">
        <v>42827</v>
      </c>
    </row>
    <row r="31995" spans="1:30" x14ac:dyDescent="0.35">
      <c r="A31995">
        <v>32749</v>
      </c>
      <c r="B31995" t="s">
        <v>30</v>
      </c>
      <c r="C31995">
        <v>0</v>
      </c>
      <c r="D31995" t="s">
        <v>67</v>
      </c>
      <c r="E31995" s="1">
        <v>42767</v>
      </c>
      <c r="F31995">
        <v>0</v>
      </c>
      <c r="G31995">
        <v>3</v>
      </c>
      <c r="H31995">
        <v>1</v>
      </c>
      <c r="I31995">
        <v>0</v>
      </c>
      <c r="J31995">
        <v>0</v>
      </c>
      <c r="K31995" t="s">
        <v>32</v>
      </c>
      <c r="L31995" t="s">
        <v>86</v>
      </c>
      <c r="M31995" t="s">
        <v>45</v>
      </c>
      <c r="N31995" t="s">
        <v>46</v>
      </c>
      <c r="O31995">
        <v>0</v>
      </c>
      <c r="P31995">
        <v>0</v>
      </c>
      <c r="Q31995">
        <v>0</v>
      </c>
      <c r="R31995" t="s">
        <v>47</v>
      </c>
      <c r="S31995" t="s">
        <v>47</v>
      </c>
      <c r="T31995">
        <v>0</v>
      </c>
      <c r="U31995" t="s">
        <v>36</v>
      </c>
      <c r="V31995">
        <v>241</v>
      </c>
      <c r="W31995" t="s">
        <v>37</v>
      </c>
      <c r="X31995">
        <v>0</v>
      </c>
      <c r="Y31995" t="s">
        <v>38</v>
      </c>
      <c r="Z31995">
        <v>31.21</v>
      </c>
      <c r="AA31995">
        <v>0</v>
      </c>
      <c r="AB31995">
        <v>1</v>
      </c>
      <c r="AC31995" t="s">
        <v>39</v>
      </c>
      <c r="AD31995" s="1">
        <v>42827</v>
      </c>
    </row>
    <row r="31996" spans="1:30" x14ac:dyDescent="0.35">
      <c r="A31996">
        <v>32750</v>
      </c>
      <c r="B31996" t="s">
        <v>30</v>
      </c>
      <c r="C31996">
        <v>0</v>
      </c>
      <c r="D31996" t="s">
        <v>67</v>
      </c>
      <c r="E31996" s="1">
        <v>42769</v>
      </c>
      <c r="F31996">
        <v>0</v>
      </c>
      <c r="G31996">
        <v>1</v>
      </c>
      <c r="H31996">
        <v>2</v>
      </c>
      <c r="I31996">
        <v>0</v>
      </c>
      <c r="J31996">
        <v>0</v>
      </c>
      <c r="K31996" t="s">
        <v>32</v>
      </c>
      <c r="L31996" t="s">
        <v>80</v>
      </c>
      <c r="M31996" t="s">
        <v>45</v>
      </c>
      <c r="N31996" t="s">
        <v>46</v>
      </c>
      <c r="O31996">
        <v>0</v>
      </c>
      <c r="P31996">
        <v>0</v>
      </c>
      <c r="Q31996">
        <v>0</v>
      </c>
      <c r="R31996" t="s">
        <v>63</v>
      </c>
      <c r="S31996" t="s">
        <v>63</v>
      </c>
      <c r="T31996">
        <v>0</v>
      </c>
      <c r="U31996" t="s">
        <v>36</v>
      </c>
      <c r="V31996">
        <v>241</v>
      </c>
      <c r="W31996" t="s">
        <v>37</v>
      </c>
      <c r="X31996">
        <v>0</v>
      </c>
      <c r="Y31996" t="s">
        <v>38</v>
      </c>
      <c r="Z31996">
        <v>56.21</v>
      </c>
      <c r="AA31996">
        <v>0</v>
      </c>
      <c r="AB31996">
        <v>1</v>
      </c>
      <c r="AC31996" t="s">
        <v>39</v>
      </c>
      <c r="AD31996" s="1">
        <v>42827</v>
      </c>
    </row>
    <row r="31997" spans="1:30" x14ac:dyDescent="0.35">
      <c r="A31997">
        <v>32751</v>
      </c>
      <c r="B31997" t="s">
        <v>30</v>
      </c>
      <c r="C31997">
        <v>0</v>
      </c>
      <c r="D31997" t="s">
        <v>56</v>
      </c>
      <c r="E31997" s="1">
        <v>42766</v>
      </c>
      <c r="F31997">
        <v>0</v>
      </c>
      <c r="G31997">
        <v>4</v>
      </c>
      <c r="H31997">
        <v>1</v>
      </c>
      <c r="I31997">
        <v>0</v>
      </c>
      <c r="J31997">
        <v>0</v>
      </c>
      <c r="K31997" t="s">
        <v>32</v>
      </c>
      <c r="L31997" t="s">
        <v>80</v>
      </c>
      <c r="M31997" t="s">
        <v>45</v>
      </c>
      <c r="N31997" t="s">
        <v>46</v>
      </c>
      <c r="O31997">
        <v>0</v>
      </c>
      <c r="P31997">
        <v>0</v>
      </c>
      <c r="Q31997">
        <v>0</v>
      </c>
      <c r="R31997" t="s">
        <v>47</v>
      </c>
      <c r="S31997" t="s">
        <v>47</v>
      </c>
      <c r="T31997">
        <v>0</v>
      </c>
      <c r="U31997" t="s">
        <v>36</v>
      </c>
      <c r="V31997">
        <v>314</v>
      </c>
      <c r="W31997" t="s">
        <v>37</v>
      </c>
      <c r="X31997">
        <v>0</v>
      </c>
      <c r="Y31997" t="s">
        <v>38</v>
      </c>
      <c r="Z31997">
        <v>29.6</v>
      </c>
      <c r="AA31997">
        <v>0</v>
      </c>
      <c r="AB31997">
        <v>0</v>
      </c>
      <c r="AC31997" t="s">
        <v>39</v>
      </c>
      <c r="AD31997" s="1">
        <v>42827</v>
      </c>
    </row>
    <row r="31998" spans="1:30" x14ac:dyDescent="0.35">
      <c r="A31998">
        <v>32752</v>
      </c>
      <c r="B31998" t="s">
        <v>30</v>
      </c>
      <c r="C31998">
        <v>0</v>
      </c>
      <c r="D31998" t="s">
        <v>60</v>
      </c>
      <c r="E31998" s="1">
        <v>42768</v>
      </c>
      <c r="F31998">
        <v>0</v>
      </c>
      <c r="G31998">
        <v>2</v>
      </c>
      <c r="H31998">
        <v>1</v>
      </c>
      <c r="I31998">
        <v>0</v>
      </c>
      <c r="J31998">
        <v>0</v>
      </c>
      <c r="K31998" t="s">
        <v>32</v>
      </c>
      <c r="L31998" t="s">
        <v>33</v>
      </c>
      <c r="M31998" t="s">
        <v>71</v>
      </c>
      <c r="N31998" t="s">
        <v>71</v>
      </c>
      <c r="O31998">
        <v>0</v>
      </c>
      <c r="P31998">
        <v>0</v>
      </c>
      <c r="Q31998">
        <v>0</v>
      </c>
      <c r="R31998" t="s">
        <v>47</v>
      </c>
      <c r="S31998" t="s">
        <v>47</v>
      </c>
      <c r="T31998">
        <v>0</v>
      </c>
      <c r="U31998" t="s">
        <v>36</v>
      </c>
      <c r="V31998" t="s">
        <v>37</v>
      </c>
      <c r="W31998">
        <v>159</v>
      </c>
      <c r="X31998">
        <v>0</v>
      </c>
      <c r="Y31998" t="s">
        <v>38</v>
      </c>
      <c r="Z31998">
        <v>35</v>
      </c>
      <c r="AA31998">
        <v>0</v>
      </c>
      <c r="AB31998">
        <v>1</v>
      </c>
      <c r="AC31998" t="s">
        <v>39</v>
      </c>
      <c r="AD31998" s="1">
        <v>42827</v>
      </c>
    </row>
    <row r="31999" spans="1:30" x14ac:dyDescent="0.35">
      <c r="A31999">
        <v>32753</v>
      </c>
      <c r="B31999" t="s">
        <v>30</v>
      </c>
      <c r="C31999">
        <v>0</v>
      </c>
      <c r="D31999" t="s">
        <v>41</v>
      </c>
      <c r="E31999" s="1">
        <v>42769</v>
      </c>
      <c r="F31999">
        <v>0</v>
      </c>
      <c r="G31999">
        <v>1</v>
      </c>
      <c r="H31999">
        <v>2</v>
      </c>
      <c r="I31999">
        <v>0</v>
      </c>
      <c r="J31999">
        <v>0</v>
      </c>
      <c r="K31999" t="s">
        <v>32</v>
      </c>
      <c r="L31999" t="s">
        <v>33</v>
      </c>
      <c r="M31999" t="s">
        <v>34</v>
      </c>
      <c r="N31999" t="s">
        <v>34</v>
      </c>
      <c r="O31999">
        <v>0</v>
      </c>
      <c r="P31999">
        <v>0</v>
      </c>
      <c r="Q31999">
        <v>0</v>
      </c>
      <c r="R31999" t="s">
        <v>47</v>
      </c>
      <c r="S31999" t="s">
        <v>47</v>
      </c>
      <c r="T31999">
        <v>0</v>
      </c>
      <c r="U31999" t="s">
        <v>36</v>
      </c>
      <c r="V31999" t="s">
        <v>37</v>
      </c>
      <c r="W31999" t="s">
        <v>37</v>
      </c>
      <c r="X31999">
        <v>0</v>
      </c>
      <c r="Y31999" t="s">
        <v>38</v>
      </c>
      <c r="Z31999">
        <v>48</v>
      </c>
      <c r="AA31999">
        <v>0</v>
      </c>
      <c r="AB31999">
        <v>0</v>
      </c>
      <c r="AC31999" t="s">
        <v>39</v>
      </c>
      <c r="AD31999" s="1">
        <v>42827</v>
      </c>
    </row>
    <row r="32000" spans="1:30" x14ac:dyDescent="0.35">
      <c r="A32000">
        <v>32754</v>
      </c>
      <c r="B32000" t="s">
        <v>30</v>
      </c>
      <c r="C32000">
        <v>0</v>
      </c>
      <c r="D32000" t="s">
        <v>75</v>
      </c>
      <c r="E32000" s="1">
        <v>42743</v>
      </c>
      <c r="F32000">
        <v>8</v>
      </c>
      <c r="G32000">
        <v>20</v>
      </c>
      <c r="H32000">
        <v>2</v>
      </c>
      <c r="I32000">
        <v>0</v>
      </c>
      <c r="J32000">
        <v>0</v>
      </c>
      <c r="K32000" t="s">
        <v>32</v>
      </c>
      <c r="L32000" t="s">
        <v>74</v>
      </c>
      <c r="M32000" t="s">
        <v>45</v>
      </c>
      <c r="N32000" t="s">
        <v>46</v>
      </c>
      <c r="O32000">
        <v>0</v>
      </c>
      <c r="P32000">
        <v>0</v>
      </c>
      <c r="Q32000">
        <v>0</v>
      </c>
      <c r="R32000" t="s">
        <v>47</v>
      </c>
      <c r="S32000" t="s">
        <v>58</v>
      </c>
      <c r="T32000">
        <v>0</v>
      </c>
      <c r="U32000" t="s">
        <v>36</v>
      </c>
      <c r="V32000">
        <v>314</v>
      </c>
      <c r="W32000" t="s">
        <v>37</v>
      </c>
      <c r="X32000">
        <v>0</v>
      </c>
      <c r="Y32000" t="s">
        <v>38</v>
      </c>
      <c r="Z32000">
        <v>54.35</v>
      </c>
      <c r="AA32000">
        <v>0</v>
      </c>
      <c r="AB32000">
        <v>0</v>
      </c>
      <c r="AC32000" t="s">
        <v>39</v>
      </c>
      <c r="AD32000" s="1">
        <v>42857</v>
      </c>
    </row>
    <row r="32001" spans="1:30" x14ac:dyDescent="0.35">
      <c r="A32001">
        <v>32755</v>
      </c>
      <c r="B32001" t="s">
        <v>30</v>
      </c>
      <c r="C32001">
        <v>0</v>
      </c>
      <c r="D32001" t="s">
        <v>44</v>
      </c>
      <c r="E32001" s="1">
        <v>42768</v>
      </c>
      <c r="F32001">
        <v>0</v>
      </c>
      <c r="G32001">
        <v>3</v>
      </c>
      <c r="H32001">
        <v>2</v>
      </c>
      <c r="I32001">
        <v>0</v>
      </c>
      <c r="J32001">
        <v>0</v>
      </c>
      <c r="K32001" t="s">
        <v>32</v>
      </c>
      <c r="L32001" t="s">
        <v>74</v>
      </c>
      <c r="M32001" t="s">
        <v>45</v>
      </c>
      <c r="N32001" t="s">
        <v>46</v>
      </c>
      <c r="O32001">
        <v>0</v>
      </c>
      <c r="P32001">
        <v>0</v>
      </c>
      <c r="Q32001">
        <v>0</v>
      </c>
      <c r="R32001" t="s">
        <v>47</v>
      </c>
      <c r="S32001" t="s">
        <v>51</v>
      </c>
      <c r="T32001">
        <v>4</v>
      </c>
      <c r="U32001" t="s">
        <v>36</v>
      </c>
      <c r="V32001">
        <v>240</v>
      </c>
      <c r="W32001" t="s">
        <v>37</v>
      </c>
      <c r="X32001">
        <v>0</v>
      </c>
      <c r="Y32001" t="s">
        <v>85</v>
      </c>
      <c r="Z32001">
        <v>42</v>
      </c>
      <c r="AA32001">
        <v>0</v>
      </c>
      <c r="AB32001">
        <v>1</v>
      </c>
      <c r="AC32001" t="s">
        <v>39</v>
      </c>
      <c r="AD32001" s="1">
        <v>42857</v>
      </c>
    </row>
    <row r="32002" spans="1:30" x14ac:dyDescent="0.35">
      <c r="A32002">
        <v>32756</v>
      </c>
      <c r="B32002" t="s">
        <v>30</v>
      </c>
      <c r="C32002">
        <v>0</v>
      </c>
      <c r="D32002" t="s">
        <v>44</v>
      </c>
      <c r="E32002" s="1">
        <v>42768</v>
      </c>
      <c r="F32002">
        <v>0</v>
      </c>
      <c r="G32002">
        <v>3</v>
      </c>
      <c r="H32002">
        <v>2</v>
      </c>
      <c r="I32002">
        <v>0</v>
      </c>
      <c r="J32002">
        <v>0</v>
      </c>
      <c r="K32002" t="s">
        <v>32</v>
      </c>
      <c r="L32002" t="s">
        <v>74</v>
      </c>
      <c r="M32002" t="s">
        <v>45</v>
      </c>
      <c r="N32002" t="s">
        <v>46</v>
      </c>
      <c r="O32002">
        <v>0</v>
      </c>
      <c r="P32002">
        <v>0</v>
      </c>
      <c r="Q32002">
        <v>0</v>
      </c>
      <c r="R32002" t="s">
        <v>47</v>
      </c>
      <c r="S32002" t="s">
        <v>51</v>
      </c>
      <c r="T32002">
        <v>0</v>
      </c>
      <c r="U32002" t="s">
        <v>36</v>
      </c>
      <c r="V32002">
        <v>240</v>
      </c>
      <c r="W32002" t="s">
        <v>37</v>
      </c>
      <c r="X32002">
        <v>0</v>
      </c>
      <c r="Y32002" t="s">
        <v>85</v>
      </c>
      <c r="Z32002">
        <v>42</v>
      </c>
      <c r="AA32002">
        <v>0</v>
      </c>
      <c r="AB32002">
        <v>1</v>
      </c>
      <c r="AC32002" t="s">
        <v>39</v>
      </c>
      <c r="AD32002" s="1">
        <v>42857</v>
      </c>
    </row>
    <row r="32003" spans="1:30" x14ac:dyDescent="0.35">
      <c r="A32003">
        <v>32757</v>
      </c>
      <c r="B32003" t="s">
        <v>30</v>
      </c>
      <c r="C32003">
        <v>0</v>
      </c>
      <c r="D32003" t="s">
        <v>44</v>
      </c>
      <c r="E32003" s="1">
        <v>42768</v>
      </c>
      <c r="F32003">
        <v>0</v>
      </c>
      <c r="G32003">
        <v>3</v>
      </c>
      <c r="H32003">
        <v>1</v>
      </c>
      <c r="I32003">
        <v>0</v>
      </c>
      <c r="J32003">
        <v>0</v>
      </c>
      <c r="K32003" t="s">
        <v>32</v>
      </c>
      <c r="L32003" t="s">
        <v>74</v>
      </c>
      <c r="M32003" t="s">
        <v>45</v>
      </c>
      <c r="N32003" t="s">
        <v>46</v>
      </c>
      <c r="O32003">
        <v>0</v>
      </c>
      <c r="P32003">
        <v>0</v>
      </c>
      <c r="Q32003">
        <v>0</v>
      </c>
      <c r="R32003" t="s">
        <v>47</v>
      </c>
      <c r="S32003" t="s">
        <v>51</v>
      </c>
      <c r="T32003">
        <v>1</v>
      </c>
      <c r="U32003" t="s">
        <v>36</v>
      </c>
      <c r="V32003">
        <v>240</v>
      </c>
      <c r="W32003" t="s">
        <v>37</v>
      </c>
      <c r="X32003">
        <v>0</v>
      </c>
      <c r="Y32003" t="s">
        <v>85</v>
      </c>
      <c r="Z32003">
        <v>37</v>
      </c>
      <c r="AA32003">
        <v>0</v>
      </c>
      <c r="AB32003">
        <v>1</v>
      </c>
      <c r="AC32003" t="s">
        <v>39</v>
      </c>
      <c r="AD32003" s="1">
        <v>42857</v>
      </c>
    </row>
    <row r="32004" spans="1:30" x14ac:dyDescent="0.35">
      <c r="A32004">
        <v>32758</v>
      </c>
      <c r="B32004" t="s">
        <v>30</v>
      </c>
      <c r="C32004">
        <v>0</v>
      </c>
      <c r="D32004" t="s">
        <v>72</v>
      </c>
      <c r="E32004" s="1">
        <v>42768</v>
      </c>
      <c r="F32004">
        <v>0</v>
      </c>
      <c r="G32004">
        <v>3</v>
      </c>
      <c r="H32004">
        <v>2</v>
      </c>
      <c r="I32004">
        <v>0</v>
      </c>
      <c r="J32004">
        <v>0</v>
      </c>
      <c r="K32004" t="s">
        <v>32</v>
      </c>
      <c r="L32004" t="s">
        <v>74</v>
      </c>
      <c r="M32004" t="s">
        <v>45</v>
      </c>
      <c r="N32004" t="s">
        <v>46</v>
      </c>
      <c r="O32004">
        <v>0</v>
      </c>
      <c r="P32004">
        <v>0</v>
      </c>
      <c r="Q32004">
        <v>0</v>
      </c>
      <c r="R32004" t="s">
        <v>47</v>
      </c>
      <c r="S32004" t="s">
        <v>51</v>
      </c>
      <c r="T32004">
        <v>0</v>
      </c>
      <c r="U32004" t="s">
        <v>36</v>
      </c>
      <c r="V32004">
        <v>240</v>
      </c>
      <c r="W32004" t="s">
        <v>37</v>
      </c>
      <c r="X32004">
        <v>0</v>
      </c>
      <c r="Y32004" t="s">
        <v>38</v>
      </c>
      <c r="Z32004">
        <v>48</v>
      </c>
      <c r="AA32004">
        <v>0</v>
      </c>
      <c r="AB32004">
        <v>0</v>
      </c>
      <c r="AC32004" t="s">
        <v>39</v>
      </c>
      <c r="AD32004" s="1">
        <v>42857</v>
      </c>
    </row>
    <row r="32005" spans="1:30" x14ac:dyDescent="0.35">
      <c r="A32005">
        <v>32759</v>
      </c>
      <c r="B32005" t="s">
        <v>30</v>
      </c>
      <c r="C32005">
        <v>0</v>
      </c>
      <c r="D32005" t="s">
        <v>60</v>
      </c>
      <c r="E32005" s="1">
        <v>42768</v>
      </c>
      <c r="F32005">
        <v>0</v>
      </c>
      <c r="G32005">
        <v>3</v>
      </c>
      <c r="H32005">
        <v>2</v>
      </c>
      <c r="I32005">
        <v>0</v>
      </c>
      <c r="J32005">
        <v>0</v>
      </c>
      <c r="K32005" t="s">
        <v>32</v>
      </c>
      <c r="L32005" t="s">
        <v>113</v>
      </c>
      <c r="M32005" t="s">
        <v>45</v>
      </c>
      <c r="N32005" t="s">
        <v>46</v>
      </c>
      <c r="O32005">
        <v>0</v>
      </c>
      <c r="P32005">
        <v>0</v>
      </c>
      <c r="Q32005">
        <v>0</v>
      </c>
      <c r="R32005" t="s">
        <v>51</v>
      </c>
      <c r="S32005" t="s">
        <v>51</v>
      </c>
      <c r="T32005">
        <v>0</v>
      </c>
      <c r="U32005" t="s">
        <v>36</v>
      </c>
      <c r="V32005">
        <v>240</v>
      </c>
      <c r="W32005" t="s">
        <v>37</v>
      </c>
      <c r="X32005">
        <v>0</v>
      </c>
      <c r="Y32005" t="s">
        <v>38</v>
      </c>
      <c r="Z32005">
        <v>56</v>
      </c>
      <c r="AA32005">
        <v>0</v>
      </c>
      <c r="AB32005">
        <v>0</v>
      </c>
      <c r="AC32005" t="s">
        <v>39</v>
      </c>
      <c r="AD32005" s="1">
        <v>42857</v>
      </c>
    </row>
    <row r="32006" spans="1:30" x14ac:dyDescent="0.35">
      <c r="A32006">
        <v>32760</v>
      </c>
      <c r="B32006" t="s">
        <v>30</v>
      </c>
      <c r="C32006">
        <v>0</v>
      </c>
      <c r="D32006" t="s">
        <v>60</v>
      </c>
      <c r="E32006" s="1">
        <v>42770</v>
      </c>
      <c r="F32006">
        <v>0</v>
      </c>
      <c r="G32006">
        <v>1</v>
      </c>
      <c r="H32006">
        <v>2</v>
      </c>
      <c r="I32006">
        <v>0</v>
      </c>
      <c r="J32006">
        <v>0</v>
      </c>
      <c r="K32006" t="s">
        <v>32</v>
      </c>
      <c r="L32006" t="s">
        <v>33</v>
      </c>
      <c r="M32006" t="s">
        <v>45</v>
      </c>
      <c r="N32006" t="s">
        <v>46</v>
      </c>
      <c r="O32006">
        <v>0</v>
      </c>
      <c r="P32006">
        <v>0</v>
      </c>
      <c r="Q32006">
        <v>0</v>
      </c>
      <c r="R32006" t="s">
        <v>47</v>
      </c>
      <c r="S32006" t="s">
        <v>51</v>
      </c>
      <c r="T32006">
        <v>0</v>
      </c>
      <c r="U32006" t="s">
        <v>36</v>
      </c>
      <c r="V32006">
        <v>240</v>
      </c>
      <c r="W32006" t="s">
        <v>37</v>
      </c>
      <c r="X32006">
        <v>0</v>
      </c>
      <c r="Y32006" t="s">
        <v>38</v>
      </c>
      <c r="Z32006">
        <v>48</v>
      </c>
      <c r="AA32006">
        <v>0</v>
      </c>
      <c r="AB32006">
        <v>2</v>
      </c>
      <c r="AC32006" t="s">
        <v>39</v>
      </c>
      <c r="AD32006" s="1">
        <v>42857</v>
      </c>
    </row>
    <row r="32007" spans="1:30" x14ac:dyDescent="0.35">
      <c r="A32007">
        <v>32761</v>
      </c>
      <c r="B32007" t="s">
        <v>30</v>
      </c>
      <c r="C32007">
        <v>0</v>
      </c>
      <c r="D32007" t="s">
        <v>75</v>
      </c>
      <c r="E32007" s="1">
        <v>42768</v>
      </c>
      <c r="F32007">
        <v>0</v>
      </c>
      <c r="G32007">
        <v>3</v>
      </c>
      <c r="H32007">
        <v>2</v>
      </c>
      <c r="I32007">
        <v>0</v>
      </c>
      <c r="J32007">
        <v>0</v>
      </c>
      <c r="K32007" t="s">
        <v>32</v>
      </c>
      <c r="L32007" t="s">
        <v>84</v>
      </c>
      <c r="M32007" t="s">
        <v>50</v>
      </c>
      <c r="N32007" t="s">
        <v>46</v>
      </c>
      <c r="O32007">
        <v>0</v>
      </c>
      <c r="P32007">
        <v>0</v>
      </c>
      <c r="Q32007">
        <v>0</v>
      </c>
      <c r="R32007" t="s">
        <v>47</v>
      </c>
      <c r="S32007" t="s">
        <v>51</v>
      </c>
      <c r="T32007">
        <v>0</v>
      </c>
      <c r="U32007" t="s">
        <v>36</v>
      </c>
      <c r="V32007">
        <v>6</v>
      </c>
      <c r="W32007" t="s">
        <v>37</v>
      </c>
      <c r="X32007">
        <v>0</v>
      </c>
      <c r="Y32007" t="s">
        <v>38</v>
      </c>
      <c r="Z32007">
        <v>29</v>
      </c>
      <c r="AA32007">
        <v>0</v>
      </c>
      <c r="AB32007">
        <v>0</v>
      </c>
      <c r="AC32007" t="s">
        <v>39</v>
      </c>
      <c r="AD32007" s="1">
        <v>42857</v>
      </c>
    </row>
    <row r="32008" spans="1:30" x14ac:dyDescent="0.35">
      <c r="A32008">
        <v>32762</v>
      </c>
      <c r="B32008" t="s">
        <v>30</v>
      </c>
      <c r="C32008">
        <v>0</v>
      </c>
      <c r="D32008" t="s">
        <v>44</v>
      </c>
      <c r="E32008" s="1">
        <v>42764</v>
      </c>
      <c r="F32008">
        <v>2</v>
      </c>
      <c r="G32008">
        <v>5</v>
      </c>
      <c r="H32008">
        <v>2</v>
      </c>
      <c r="I32008">
        <v>0</v>
      </c>
      <c r="J32008">
        <v>0</v>
      </c>
      <c r="K32008" t="s">
        <v>32</v>
      </c>
      <c r="L32008" t="s">
        <v>33</v>
      </c>
      <c r="M32008" t="s">
        <v>45</v>
      </c>
      <c r="N32008" t="s">
        <v>46</v>
      </c>
      <c r="O32008">
        <v>0</v>
      </c>
      <c r="P32008">
        <v>0</v>
      </c>
      <c r="Q32008">
        <v>0</v>
      </c>
      <c r="R32008" t="s">
        <v>47</v>
      </c>
      <c r="S32008" t="s">
        <v>51</v>
      </c>
      <c r="T32008">
        <v>0</v>
      </c>
      <c r="U32008" t="s">
        <v>36</v>
      </c>
      <c r="V32008">
        <v>241</v>
      </c>
      <c r="W32008" t="s">
        <v>37</v>
      </c>
      <c r="X32008">
        <v>0</v>
      </c>
      <c r="Y32008" t="s">
        <v>38</v>
      </c>
      <c r="Z32008">
        <v>47.72</v>
      </c>
      <c r="AA32008">
        <v>1</v>
      </c>
      <c r="AB32008">
        <v>1</v>
      </c>
      <c r="AC32008" t="s">
        <v>39</v>
      </c>
      <c r="AD32008" s="1">
        <v>42857</v>
      </c>
    </row>
    <row r="32009" spans="1:30" x14ac:dyDescent="0.35">
      <c r="A32009">
        <v>32763</v>
      </c>
      <c r="B32009" t="s">
        <v>30</v>
      </c>
      <c r="C32009">
        <v>0</v>
      </c>
      <c r="D32009" t="s">
        <v>72</v>
      </c>
      <c r="E32009" s="1">
        <v>42770</v>
      </c>
      <c r="F32009">
        <v>0</v>
      </c>
      <c r="G32009">
        <v>1</v>
      </c>
      <c r="H32009">
        <v>2</v>
      </c>
      <c r="I32009">
        <v>0</v>
      </c>
      <c r="J32009">
        <v>0</v>
      </c>
      <c r="K32009" t="s">
        <v>32</v>
      </c>
      <c r="L32009" t="s">
        <v>33</v>
      </c>
      <c r="M32009" t="s">
        <v>34</v>
      </c>
      <c r="N32009" t="s">
        <v>34</v>
      </c>
      <c r="O32009">
        <v>0</v>
      </c>
      <c r="P32009">
        <v>0</v>
      </c>
      <c r="Q32009">
        <v>0</v>
      </c>
      <c r="R32009" t="s">
        <v>47</v>
      </c>
      <c r="S32009" t="s">
        <v>51</v>
      </c>
      <c r="T32009">
        <v>0</v>
      </c>
      <c r="U32009" t="s">
        <v>36</v>
      </c>
      <c r="V32009">
        <v>250</v>
      </c>
      <c r="W32009" t="s">
        <v>37</v>
      </c>
      <c r="X32009">
        <v>0</v>
      </c>
      <c r="Y32009" t="s">
        <v>38</v>
      </c>
      <c r="Z32009">
        <v>45</v>
      </c>
      <c r="AA32009">
        <v>0</v>
      </c>
      <c r="AB32009">
        <v>0</v>
      </c>
      <c r="AC32009" t="s">
        <v>39</v>
      </c>
      <c r="AD32009" s="1">
        <v>42857</v>
      </c>
    </row>
    <row r="32010" spans="1:30" x14ac:dyDescent="0.35">
      <c r="A32010">
        <v>32764</v>
      </c>
      <c r="B32010" t="s">
        <v>30</v>
      </c>
      <c r="C32010">
        <v>0</v>
      </c>
      <c r="D32010" t="s">
        <v>61</v>
      </c>
      <c r="E32010" s="1">
        <v>42769</v>
      </c>
      <c r="F32010">
        <v>0</v>
      </c>
      <c r="G32010">
        <v>2</v>
      </c>
      <c r="H32010">
        <v>2</v>
      </c>
      <c r="I32010">
        <v>0</v>
      </c>
      <c r="J32010">
        <v>0</v>
      </c>
      <c r="K32010" t="s">
        <v>49</v>
      </c>
      <c r="L32010" t="s">
        <v>81</v>
      </c>
      <c r="M32010" t="s">
        <v>45</v>
      </c>
      <c r="N32010" t="s">
        <v>46</v>
      </c>
      <c r="O32010">
        <v>0</v>
      </c>
      <c r="P32010">
        <v>0</v>
      </c>
      <c r="Q32010">
        <v>0</v>
      </c>
      <c r="R32010" t="s">
        <v>47</v>
      </c>
      <c r="S32010" t="s">
        <v>51</v>
      </c>
      <c r="T32010">
        <v>0</v>
      </c>
      <c r="U32010" t="s">
        <v>36</v>
      </c>
      <c r="V32010">
        <v>240</v>
      </c>
      <c r="W32010" t="s">
        <v>37</v>
      </c>
      <c r="X32010">
        <v>0</v>
      </c>
      <c r="Y32010" t="s">
        <v>85</v>
      </c>
      <c r="Z32010">
        <v>87</v>
      </c>
      <c r="AA32010">
        <v>1</v>
      </c>
      <c r="AB32010">
        <v>1</v>
      </c>
      <c r="AC32010" t="s">
        <v>39</v>
      </c>
      <c r="AD32010" s="1">
        <v>42857</v>
      </c>
    </row>
    <row r="32011" spans="1:30" x14ac:dyDescent="0.35">
      <c r="A32011">
        <v>32765</v>
      </c>
      <c r="B32011" t="s">
        <v>30</v>
      </c>
      <c r="C32011">
        <v>0</v>
      </c>
      <c r="D32011" t="s">
        <v>61</v>
      </c>
      <c r="E32011" s="1">
        <v>42769</v>
      </c>
      <c r="F32011">
        <v>0</v>
      </c>
      <c r="G32011">
        <v>2</v>
      </c>
      <c r="H32011">
        <v>2</v>
      </c>
      <c r="I32011">
        <v>0</v>
      </c>
      <c r="J32011">
        <v>0</v>
      </c>
      <c r="K32011" t="s">
        <v>49</v>
      </c>
      <c r="L32011" t="s">
        <v>81</v>
      </c>
      <c r="M32011" t="s">
        <v>45</v>
      </c>
      <c r="N32011" t="s">
        <v>46</v>
      </c>
      <c r="O32011">
        <v>0</v>
      </c>
      <c r="P32011">
        <v>0</v>
      </c>
      <c r="Q32011">
        <v>0</v>
      </c>
      <c r="R32011" t="s">
        <v>47</v>
      </c>
      <c r="S32011" t="s">
        <v>51</v>
      </c>
      <c r="T32011">
        <v>0</v>
      </c>
      <c r="U32011" t="s">
        <v>36</v>
      </c>
      <c r="V32011">
        <v>240</v>
      </c>
      <c r="W32011" t="s">
        <v>37</v>
      </c>
      <c r="X32011">
        <v>0</v>
      </c>
      <c r="Y32011" t="s">
        <v>85</v>
      </c>
      <c r="Z32011">
        <v>80</v>
      </c>
      <c r="AA32011">
        <v>0</v>
      </c>
      <c r="AB32011">
        <v>1</v>
      </c>
      <c r="AC32011" t="s">
        <v>39</v>
      </c>
      <c r="AD32011" s="1">
        <v>42857</v>
      </c>
    </row>
    <row r="32012" spans="1:30" x14ac:dyDescent="0.35">
      <c r="A32012">
        <v>32766</v>
      </c>
      <c r="B32012" t="s">
        <v>30</v>
      </c>
      <c r="C32012">
        <v>0</v>
      </c>
      <c r="D32012" t="s">
        <v>67</v>
      </c>
      <c r="E32012" s="1">
        <v>42770</v>
      </c>
      <c r="F32012">
        <v>0</v>
      </c>
      <c r="G32012">
        <v>1</v>
      </c>
      <c r="H32012">
        <v>2</v>
      </c>
      <c r="I32012">
        <v>0</v>
      </c>
      <c r="J32012">
        <v>1</v>
      </c>
      <c r="K32012" t="s">
        <v>32</v>
      </c>
      <c r="L32012" t="s">
        <v>33</v>
      </c>
      <c r="M32012" t="s">
        <v>34</v>
      </c>
      <c r="N32012" t="s">
        <v>34</v>
      </c>
      <c r="O32012">
        <v>0</v>
      </c>
      <c r="P32012">
        <v>0</v>
      </c>
      <c r="Q32012">
        <v>0</v>
      </c>
      <c r="R32012" t="s">
        <v>47</v>
      </c>
      <c r="S32012" t="s">
        <v>47</v>
      </c>
      <c r="T32012">
        <v>1</v>
      </c>
      <c r="U32012" t="s">
        <v>36</v>
      </c>
      <c r="V32012">
        <v>250</v>
      </c>
      <c r="W32012" t="s">
        <v>37</v>
      </c>
      <c r="X32012">
        <v>0</v>
      </c>
      <c r="Y32012" t="s">
        <v>38</v>
      </c>
      <c r="Z32012">
        <v>55</v>
      </c>
      <c r="AA32012">
        <v>1</v>
      </c>
      <c r="AB32012">
        <v>0</v>
      </c>
      <c r="AC32012" t="s">
        <v>39</v>
      </c>
      <c r="AD32012" s="1">
        <v>42857</v>
      </c>
    </row>
    <row r="32013" spans="1:30" x14ac:dyDescent="0.35">
      <c r="A32013">
        <v>32767</v>
      </c>
      <c r="B32013" t="s">
        <v>30</v>
      </c>
      <c r="C32013">
        <v>0</v>
      </c>
      <c r="D32013" t="s">
        <v>64</v>
      </c>
      <c r="E32013" s="1">
        <v>42770</v>
      </c>
      <c r="F32013">
        <v>0</v>
      </c>
      <c r="G32013">
        <v>1</v>
      </c>
      <c r="H32013">
        <v>2</v>
      </c>
      <c r="I32013">
        <v>0</v>
      </c>
      <c r="J32013">
        <v>0</v>
      </c>
      <c r="K32013" t="s">
        <v>32</v>
      </c>
      <c r="L32013" t="s">
        <v>81</v>
      </c>
      <c r="M32013" t="s">
        <v>45</v>
      </c>
      <c r="N32013" t="s">
        <v>46</v>
      </c>
      <c r="O32013">
        <v>0</v>
      </c>
      <c r="P32013">
        <v>0</v>
      </c>
      <c r="Q32013">
        <v>0</v>
      </c>
      <c r="R32013" t="s">
        <v>47</v>
      </c>
      <c r="S32013" t="s">
        <v>47</v>
      </c>
      <c r="T32013">
        <v>0</v>
      </c>
      <c r="U32013" t="s">
        <v>36</v>
      </c>
      <c r="V32013">
        <v>240</v>
      </c>
      <c r="W32013" t="s">
        <v>37</v>
      </c>
      <c r="X32013">
        <v>0</v>
      </c>
      <c r="Y32013" t="s">
        <v>85</v>
      </c>
      <c r="Z32013">
        <v>48</v>
      </c>
      <c r="AA32013">
        <v>0</v>
      </c>
      <c r="AB32013">
        <v>1</v>
      </c>
      <c r="AC32013" t="s">
        <v>39</v>
      </c>
      <c r="AD32013" s="1">
        <v>42857</v>
      </c>
    </row>
    <row r="32014" spans="1:30" x14ac:dyDescent="0.35">
      <c r="A32014">
        <v>32768</v>
      </c>
      <c r="B32014" t="s">
        <v>30</v>
      </c>
      <c r="C32014">
        <v>0</v>
      </c>
      <c r="D32014" t="s">
        <v>64</v>
      </c>
      <c r="E32014" s="1">
        <v>42770</v>
      </c>
      <c r="F32014">
        <v>0</v>
      </c>
      <c r="G32014">
        <v>1</v>
      </c>
      <c r="H32014">
        <v>2</v>
      </c>
      <c r="I32014">
        <v>0</v>
      </c>
      <c r="J32014">
        <v>0</v>
      </c>
      <c r="K32014" t="s">
        <v>32</v>
      </c>
      <c r="L32014" t="s">
        <v>81</v>
      </c>
      <c r="M32014" t="s">
        <v>45</v>
      </c>
      <c r="N32014" t="s">
        <v>46</v>
      </c>
      <c r="O32014">
        <v>0</v>
      </c>
      <c r="P32014">
        <v>0</v>
      </c>
      <c r="Q32014">
        <v>0</v>
      </c>
      <c r="R32014" t="s">
        <v>47</v>
      </c>
      <c r="S32014" t="s">
        <v>47</v>
      </c>
      <c r="T32014">
        <v>0</v>
      </c>
      <c r="U32014" t="s">
        <v>36</v>
      </c>
      <c r="V32014">
        <v>240</v>
      </c>
      <c r="W32014" t="s">
        <v>37</v>
      </c>
      <c r="X32014">
        <v>0</v>
      </c>
      <c r="Y32014" t="s">
        <v>85</v>
      </c>
      <c r="Z32014">
        <v>48</v>
      </c>
      <c r="AA32014">
        <v>0</v>
      </c>
      <c r="AB32014">
        <v>1</v>
      </c>
      <c r="AC32014" t="s">
        <v>39</v>
      </c>
      <c r="AD32014" s="1">
        <v>42857</v>
      </c>
    </row>
    <row r="32015" spans="1:30" x14ac:dyDescent="0.35">
      <c r="A32015">
        <v>32769</v>
      </c>
      <c r="B32015" t="s">
        <v>30</v>
      </c>
      <c r="C32015">
        <v>0</v>
      </c>
      <c r="D32015" t="s">
        <v>60</v>
      </c>
      <c r="E32015" s="1">
        <v>42770</v>
      </c>
      <c r="F32015">
        <v>0</v>
      </c>
      <c r="G32015">
        <v>1</v>
      </c>
      <c r="H32015">
        <v>2</v>
      </c>
      <c r="I32015">
        <v>0</v>
      </c>
      <c r="J32015">
        <v>0</v>
      </c>
      <c r="K32015" t="s">
        <v>32</v>
      </c>
      <c r="L32015" t="s">
        <v>33</v>
      </c>
      <c r="M32015" t="s">
        <v>45</v>
      </c>
      <c r="N32015" t="s">
        <v>46</v>
      </c>
      <c r="O32015">
        <v>0</v>
      </c>
      <c r="P32015">
        <v>0</v>
      </c>
      <c r="Q32015">
        <v>0</v>
      </c>
      <c r="R32015" t="s">
        <v>47</v>
      </c>
      <c r="S32015" t="s">
        <v>51</v>
      </c>
      <c r="T32015">
        <v>0</v>
      </c>
      <c r="U32015" t="s">
        <v>36</v>
      </c>
      <c r="V32015">
        <v>240</v>
      </c>
      <c r="W32015" t="s">
        <v>37</v>
      </c>
      <c r="X32015">
        <v>0</v>
      </c>
      <c r="Y32015" t="s">
        <v>38</v>
      </c>
      <c r="Z32015">
        <v>48</v>
      </c>
      <c r="AA32015">
        <v>0</v>
      </c>
      <c r="AB32015">
        <v>1</v>
      </c>
      <c r="AC32015" t="s">
        <v>39</v>
      </c>
      <c r="AD32015" s="1">
        <v>42857</v>
      </c>
    </row>
    <row r="32016" spans="1:30" x14ac:dyDescent="0.35">
      <c r="A32016">
        <v>32770</v>
      </c>
      <c r="B32016" t="s">
        <v>30</v>
      </c>
      <c r="C32016">
        <v>0</v>
      </c>
      <c r="D32016" t="s">
        <v>42</v>
      </c>
      <c r="E32016" s="1">
        <v>42770</v>
      </c>
      <c r="F32016">
        <v>0</v>
      </c>
      <c r="G32016">
        <v>1</v>
      </c>
      <c r="H32016">
        <v>2</v>
      </c>
      <c r="I32016">
        <v>1</v>
      </c>
      <c r="J32016">
        <v>0</v>
      </c>
      <c r="K32016" t="s">
        <v>32</v>
      </c>
      <c r="L32016" t="s">
        <v>33</v>
      </c>
      <c r="M32016" t="s">
        <v>50</v>
      </c>
      <c r="N32016" t="s">
        <v>46</v>
      </c>
      <c r="O32016">
        <v>0</v>
      </c>
      <c r="P32016">
        <v>0</v>
      </c>
      <c r="Q32016">
        <v>0</v>
      </c>
      <c r="R32016" t="s">
        <v>47</v>
      </c>
      <c r="S32016" t="s">
        <v>47</v>
      </c>
      <c r="T32016">
        <v>0</v>
      </c>
      <c r="U32016" t="s">
        <v>36</v>
      </c>
      <c r="V32016">
        <v>177</v>
      </c>
      <c r="W32016" t="s">
        <v>37</v>
      </c>
      <c r="X32016">
        <v>0</v>
      </c>
      <c r="Y32016" t="s">
        <v>38</v>
      </c>
      <c r="Z32016">
        <v>40.5</v>
      </c>
      <c r="AA32016">
        <v>0</v>
      </c>
      <c r="AB32016">
        <v>0</v>
      </c>
      <c r="AC32016" t="s">
        <v>39</v>
      </c>
      <c r="AD32016" s="1">
        <v>42857</v>
      </c>
    </row>
    <row r="32017" spans="1:30" x14ac:dyDescent="0.35">
      <c r="A32017">
        <v>32771</v>
      </c>
      <c r="B32017" t="s">
        <v>30</v>
      </c>
      <c r="C32017">
        <v>0</v>
      </c>
      <c r="D32017" t="s">
        <v>41</v>
      </c>
      <c r="E32017" s="1">
        <v>42770</v>
      </c>
      <c r="F32017">
        <v>0</v>
      </c>
      <c r="G32017">
        <v>1</v>
      </c>
      <c r="H32017">
        <v>1</v>
      </c>
      <c r="I32017">
        <v>0</v>
      </c>
      <c r="J32017">
        <v>0</v>
      </c>
      <c r="K32017" t="s">
        <v>32</v>
      </c>
      <c r="L32017" t="s">
        <v>33</v>
      </c>
      <c r="M32017" t="s">
        <v>34</v>
      </c>
      <c r="N32017" t="s">
        <v>34</v>
      </c>
      <c r="O32017">
        <v>0</v>
      </c>
      <c r="P32017">
        <v>0</v>
      </c>
      <c r="Q32017">
        <v>0</v>
      </c>
      <c r="R32017" t="s">
        <v>47</v>
      </c>
      <c r="S32017" t="s">
        <v>47</v>
      </c>
      <c r="T32017">
        <v>0</v>
      </c>
      <c r="U32017" t="s">
        <v>36</v>
      </c>
      <c r="V32017" t="s">
        <v>37</v>
      </c>
      <c r="W32017" t="s">
        <v>37</v>
      </c>
      <c r="X32017">
        <v>0</v>
      </c>
      <c r="Y32017" t="s">
        <v>85</v>
      </c>
      <c r="Z32017">
        <v>43</v>
      </c>
      <c r="AA32017">
        <v>0</v>
      </c>
      <c r="AB32017">
        <v>0</v>
      </c>
      <c r="AC32017" t="s">
        <v>39</v>
      </c>
      <c r="AD32017" s="1">
        <v>42857</v>
      </c>
    </row>
    <row r="32018" spans="1:30" x14ac:dyDescent="0.35">
      <c r="A32018">
        <v>32772</v>
      </c>
      <c r="B32018" t="s">
        <v>30</v>
      </c>
      <c r="C32018">
        <v>0</v>
      </c>
      <c r="D32018" t="s">
        <v>41</v>
      </c>
      <c r="E32018" s="1">
        <v>42770</v>
      </c>
      <c r="F32018">
        <v>0</v>
      </c>
      <c r="G32018">
        <v>1</v>
      </c>
      <c r="H32018">
        <v>1</v>
      </c>
      <c r="I32018">
        <v>0</v>
      </c>
      <c r="J32018">
        <v>0</v>
      </c>
      <c r="K32018" t="s">
        <v>32</v>
      </c>
      <c r="L32018" t="s">
        <v>33</v>
      </c>
      <c r="M32018" t="s">
        <v>34</v>
      </c>
      <c r="N32018" t="s">
        <v>34</v>
      </c>
      <c r="O32018">
        <v>0</v>
      </c>
      <c r="P32018">
        <v>0</v>
      </c>
      <c r="Q32018">
        <v>0</v>
      </c>
      <c r="R32018" t="s">
        <v>47</v>
      </c>
      <c r="S32018" t="s">
        <v>47</v>
      </c>
      <c r="T32018">
        <v>0</v>
      </c>
      <c r="U32018" t="s">
        <v>36</v>
      </c>
      <c r="V32018" t="s">
        <v>37</v>
      </c>
      <c r="W32018" t="s">
        <v>37</v>
      </c>
      <c r="X32018">
        <v>0</v>
      </c>
      <c r="Y32018" t="s">
        <v>85</v>
      </c>
      <c r="Z32018">
        <v>50</v>
      </c>
      <c r="AA32018">
        <v>0</v>
      </c>
      <c r="AB32018">
        <v>0</v>
      </c>
      <c r="AC32018" t="s">
        <v>39</v>
      </c>
      <c r="AD32018" s="1">
        <v>42857</v>
      </c>
    </row>
    <row r="32019" spans="1:30" x14ac:dyDescent="0.35">
      <c r="A32019">
        <v>32773</v>
      </c>
      <c r="B32019" t="s">
        <v>30</v>
      </c>
      <c r="C32019">
        <v>0</v>
      </c>
      <c r="D32019" t="s">
        <v>61</v>
      </c>
      <c r="E32019" s="1">
        <v>42769</v>
      </c>
      <c r="F32019">
        <v>0</v>
      </c>
      <c r="G32019">
        <v>2</v>
      </c>
      <c r="H32019">
        <v>2</v>
      </c>
      <c r="I32019">
        <v>1</v>
      </c>
      <c r="J32019">
        <v>0</v>
      </c>
      <c r="K32019" t="s">
        <v>141</v>
      </c>
      <c r="L32019" t="s">
        <v>81</v>
      </c>
      <c r="M32019" t="s">
        <v>45</v>
      </c>
      <c r="N32019" t="s">
        <v>46</v>
      </c>
      <c r="O32019">
        <v>0</v>
      </c>
      <c r="P32019">
        <v>0</v>
      </c>
      <c r="Q32019">
        <v>0</v>
      </c>
      <c r="R32019" t="s">
        <v>47</v>
      </c>
      <c r="S32019" t="s">
        <v>53</v>
      </c>
      <c r="T32019">
        <v>1</v>
      </c>
      <c r="U32019" t="s">
        <v>36</v>
      </c>
      <c r="V32019">
        <v>314</v>
      </c>
      <c r="W32019" t="s">
        <v>37</v>
      </c>
      <c r="X32019">
        <v>0</v>
      </c>
      <c r="Y32019" t="s">
        <v>38</v>
      </c>
      <c r="Z32019">
        <v>128.74</v>
      </c>
      <c r="AA32019">
        <v>0</v>
      </c>
      <c r="AB32019">
        <v>0</v>
      </c>
      <c r="AC32019" t="s">
        <v>39</v>
      </c>
      <c r="AD32019" s="1">
        <v>42857</v>
      </c>
    </row>
    <row r="32020" spans="1:30" x14ac:dyDescent="0.35">
      <c r="A32020">
        <v>32774</v>
      </c>
      <c r="B32020" t="s">
        <v>30</v>
      </c>
      <c r="C32020">
        <v>0</v>
      </c>
      <c r="D32020" t="s">
        <v>82</v>
      </c>
      <c r="E32020" s="1">
        <v>42770</v>
      </c>
      <c r="F32020">
        <v>0</v>
      </c>
      <c r="G32020">
        <v>1</v>
      </c>
      <c r="H32020">
        <v>2</v>
      </c>
      <c r="I32020">
        <v>0</v>
      </c>
      <c r="J32020">
        <v>0</v>
      </c>
      <c r="K32020" t="s">
        <v>32</v>
      </c>
      <c r="L32020" t="s">
        <v>33</v>
      </c>
      <c r="M32020" t="s">
        <v>45</v>
      </c>
      <c r="N32020" t="s">
        <v>46</v>
      </c>
      <c r="O32020">
        <v>0</v>
      </c>
      <c r="P32020">
        <v>0</v>
      </c>
      <c r="Q32020">
        <v>0</v>
      </c>
      <c r="R32020" t="s">
        <v>47</v>
      </c>
      <c r="S32020" t="s">
        <v>47</v>
      </c>
      <c r="T32020">
        <v>0</v>
      </c>
      <c r="U32020" t="s">
        <v>36</v>
      </c>
      <c r="V32020">
        <v>240</v>
      </c>
      <c r="W32020" t="s">
        <v>37</v>
      </c>
      <c r="X32020">
        <v>0</v>
      </c>
      <c r="Y32020" t="s">
        <v>38</v>
      </c>
      <c r="Z32020">
        <v>48</v>
      </c>
      <c r="AA32020">
        <v>0</v>
      </c>
      <c r="AB32020">
        <v>1</v>
      </c>
      <c r="AC32020" t="s">
        <v>39</v>
      </c>
      <c r="AD32020" s="1">
        <v>42857</v>
      </c>
    </row>
    <row r="32021" spans="1:30" x14ac:dyDescent="0.35">
      <c r="A32021">
        <v>32775</v>
      </c>
      <c r="B32021" t="s">
        <v>30</v>
      </c>
      <c r="C32021">
        <v>0</v>
      </c>
      <c r="D32021" t="s">
        <v>61</v>
      </c>
      <c r="E32021" s="1">
        <v>42770</v>
      </c>
      <c r="F32021">
        <v>0</v>
      </c>
      <c r="G32021">
        <v>1</v>
      </c>
      <c r="H32021">
        <v>2</v>
      </c>
      <c r="I32021">
        <v>0</v>
      </c>
      <c r="J32021">
        <v>0</v>
      </c>
      <c r="K32021" t="s">
        <v>32</v>
      </c>
      <c r="L32021" t="s">
        <v>105</v>
      </c>
      <c r="M32021" t="s">
        <v>45</v>
      </c>
      <c r="N32021" t="s">
        <v>46</v>
      </c>
      <c r="O32021">
        <v>0</v>
      </c>
      <c r="P32021">
        <v>0</v>
      </c>
      <c r="Q32021">
        <v>0</v>
      </c>
      <c r="R32021" t="s">
        <v>47</v>
      </c>
      <c r="S32021" t="s">
        <v>51</v>
      </c>
      <c r="T32021">
        <v>0</v>
      </c>
      <c r="U32021" t="s">
        <v>36</v>
      </c>
      <c r="V32021">
        <v>240</v>
      </c>
      <c r="W32021" t="s">
        <v>37</v>
      </c>
      <c r="X32021">
        <v>0</v>
      </c>
      <c r="Y32021" t="s">
        <v>38</v>
      </c>
      <c r="Z32021">
        <v>55</v>
      </c>
      <c r="AA32021">
        <v>1</v>
      </c>
      <c r="AB32021">
        <v>1</v>
      </c>
      <c r="AC32021" t="s">
        <v>39</v>
      </c>
      <c r="AD32021" s="1">
        <v>42857</v>
      </c>
    </row>
    <row r="32022" spans="1:30" x14ac:dyDescent="0.35">
      <c r="A32022">
        <v>32776</v>
      </c>
      <c r="B32022" t="s">
        <v>30</v>
      </c>
      <c r="C32022">
        <v>0</v>
      </c>
      <c r="D32022" t="s">
        <v>82</v>
      </c>
      <c r="E32022" s="1">
        <v>42770</v>
      </c>
      <c r="F32022">
        <v>0</v>
      </c>
      <c r="G32022">
        <v>1</v>
      </c>
      <c r="H32022">
        <v>2</v>
      </c>
      <c r="I32022">
        <v>0</v>
      </c>
      <c r="J32022">
        <v>0</v>
      </c>
      <c r="K32022" t="s">
        <v>32</v>
      </c>
      <c r="L32022" t="s">
        <v>33</v>
      </c>
      <c r="M32022" t="s">
        <v>34</v>
      </c>
      <c r="N32022" t="s">
        <v>34</v>
      </c>
      <c r="O32022">
        <v>0</v>
      </c>
      <c r="P32022">
        <v>0</v>
      </c>
      <c r="Q32022">
        <v>0</v>
      </c>
      <c r="R32022" t="s">
        <v>53</v>
      </c>
      <c r="S32022" t="s">
        <v>53</v>
      </c>
      <c r="T32022">
        <v>0</v>
      </c>
      <c r="U32022" t="s">
        <v>36</v>
      </c>
      <c r="V32022">
        <v>250</v>
      </c>
      <c r="W32022" t="s">
        <v>37</v>
      </c>
      <c r="X32022">
        <v>0</v>
      </c>
      <c r="Y32022" t="s">
        <v>38</v>
      </c>
      <c r="Z32022">
        <v>58.5</v>
      </c>
      <c r="AA32022">
        <v>0</v>
      </c>
      <c r="AB32022">
        <v>0</v>
      </c>
      <c r="AC32022" t="s">
        <v>39</v>
      </c>
      <c r="AD32022" s="1">
        <v>42857</v>
      </c>
    </row>
    <row r="32023" spans="1:30" x14ac:dyDescent="0.35">
      <c r="A32023">
        <v>32777</v>
      </c>
      <c r="B32023" t="s">
        <v>30</v>
      </c>
      <c r="C32023">
        <v>0</v>
      </c>
      <c r="D32023" t="s">
        <v>41</v>
      </c>
      <c r="E32023" s="1">
        <v>42770</v>
      </c>
      <c r="F32023">
        <v>0</v>
      </c>
      <c r="G32023">
        <v>1</v>
      </c>
      <c r="H32023">
        <v>1</v>
      </c>
      <c r="I32023">
        <v>0</v>
      </c>
      <c r="J32023">
        <v>0</v>
      </c>
      <c r="K32023" t="s">
        <v>32</v>
      </c>
      <c r="L32023" t="s">
        <v>33</v>
      </c>
      <c r="M32023" t="s">
        <v>34</v>
      </c>
      <c r="N32023" t="s">
        <v>34</v>
      </c>
      <c r="O32023">
        <v>0</v>
      </c>
      <c r="P32023">
        <v>0</v>
      </c>
      <c r="Q32023">
        <v>0</v>
      </c>
      <c r="R32023" t="s">
        <v>47</v>
      </c>
      <c r="S32023" t="s">
        <v>47</v>
      </c>
      <c r="T32023">
        <v>0</v>
      </c>
      <c r="U32023" t="s">
        <v>36</v>
      </c>
      <c r="V32023" t="s">
        <v>37</v>
      </c>
      <c r="W32023" t="s">
        <v>37</v>
      </c>
      <c r="X32023">
        <v>0</v>
      </c>
      <c r="Y32023" t="s">
        <v>85</v>
      </c>
      <c r="Z32023">
        <v>43</v>
      </c>
      <c r="AA32023">
        <v>0</v>
      </c>
      <c r="AB32023">
        <v>0</v>
      </c>
      <c r="AC32023" t="s">
        <v>39</v>
      </c>
      <c r="AD32023" s="1">
        <v>42857</v>
      </c>
    </row>
    <row r="32024" spans="1:30" x14ac:dyDescent="0.35">
      <c r="A32024">
        <v>32778</v>
      </c>
      <c r="B32024" t="s">
        <v>30</v>
      </c>
      <c r="C32024">
        <v>0</v>
      </c>
      <c r="D32024" t="s">
        <v>41</v>
      </c>
      <c r="E32024" s="1">
        <v>42770</v>
      </c>
      <c r="F32024">
        <v>0</v>
      </c>
      <c r="G32024">
        <v>1</v>
      </c>
      <c r="H32024">
        <v>1</v>
      </c>
      <c r="I32024">
        <v>0</v>
      </c>
      <c r="J32024">
        <v>0</v>
      </c>
      <c r="K32024" t="s">
        <v>32</v>
      </c>
      <c r="L32024" t="s">
        <v>33</v>
      </c>
      <c r="M32024" t="s">
        <v>34</v>
      </c>
      <c r="N32024" t="s">
        <v>34</v>
      </c>
      <c r="O32024">
        <v>0</v>
      </c>
      <c r="P32024">
        <v>0</v>
      </c>
      <c r="Q32024">
        <v>0</v>
      </c>
      <c r="R32024" t="s">
        <v>47</v>
      </c>
      <c r="S32024" t="s">
        <v>47</v>
      </c>
      <c r="T32024">
        <v>0</v>
      </c>
      <c r="U32024" t="s">
        <v>36</v>
      </c>
      <c r="V32024" t="s">
        <v>37</v>
      </c>
      <c r="W32024" t="s">
        <v>37</v>
      </c>
      <c r="X32024">
        <v>0</v>
      </c>
      <c r="Y32024" t="s">
        <v>85</v>
      </c>
      <c r="Z32024">
        <v>43</v>
      </c>
      <c r="AA32024">
        <v>0</v>
      </c>
      <c r="AB32024">
        <v>0</v>
      </c>
      <c r="AC32024" t="s">
        <v>39</v>
      </c>
      <c r="AD32024" s="1">
        <v>42857</v>
      </c>
    </row>
    <row r="32025" spans="1:30" x14ac:dyDescent="0.35">
      <c r="A32025">
        <v>32779</v>
      </c>
      <c r="B32025" t="s">
        <v>30</v>
      </c>
      <c r="C32025">
        <v>0</v>
      </c>
      <c r="D32025" t="s">
        <v>41</v>
      </c>
      <c r="E32025" s="1">
        <v>42770</v>
      </c>
      <c r="F32025">
        <v>0</v>
      </c>
      <c r="G32025">
        <v>1</v>
      </c>
      <c r="H32025">
        <v>1</v>
      </c>
      <c r="I32025">
        <v>0</v>
      </c>
      <c r="J32025">
        <v>0</v>
      </c>
      <c r="K32025" t="s">
        <v>32</v>
      </c>
      <c r="L32025" t="s">
        <v>33</v>
      </c>
      <c r="M32025" t="s">
        <v>34</v>
      </c>
      <c r="N32025" t="s">
        <v>34</v>
      </c>
      <c r="O32025">
        <v>0</v>
      </c>
      <c r="P32025">
        <v>0</v>
      </c>
      <c r="Q32025">
        <v>0</v>
      </c>
      <c r="R32025" t="s">
        <v>47</v>
      </c>
      <c r="S32025" t="s">
        <v>47</v>
      </c>
      <c r="T32025">
        <v>0</v>
      </c>
      <c r="U32025" t="s">
        <v>36</v>
      </c>
      <c r="V32025" t="s">
        <v>37</v>
      </c>
      <c r="W32025" t="s">
        <v>37</v>
      </c>
      <c r="X32025">
        <v>0</v>
      </c>
      <c r="Y32025" t="s">
        <v>85</v>
      </c>
      <c r="Z32025">
        <v>43</v>
      </c>
      <c r="AA32025">
        <v>0</v>
      </c>
      <c r="AB32025">
        <v>0</v>
      </c>
      <c r="AC32025" t="s">
        <v>39</v>
      </c>
      <c r="AD32025" s="1">
        <v>42857</v>
      </c>
    </row>
    <row r="32026" spans="1:30" x14ac:dyDescent="0.35">
      <c r="A32026">
        <v>32780</v>
      </c>
      <c r="B32026" t="s">
        <v>30</v>
      </c>
      <c r="C32026">
        <v>0</v>
      </c>
      <c r="D32026" t="s">
        <v>67</v>
      </c>
      <c r="E32026" s="1">
        <v>42768</v>
      </c>
      <c r="F32026">
        <v>0</v>
      </c>
      <c r="G32026">
        <v>3</v>
      </c>
      <c r="H32026">
        <v>2</v>
      </c>
      <c r="I32026">
        <v>0</v>
      </c>
      <c r="J32026">
        <v>0</v>
      </c>
      <c r="K32026" t="s">
        <v>32</v>
      </c>
      <c r="L32026" t="s">
        <v>143</v>
      </c>
      <c r="M32026" t="s">
        <v>45</v>
      </c>
      <c r="N32026" t="s">
        <v>46</v>
      </c>
      <c r="O32026">
        <v>0</v>
      </c>
      <c r="P32026">
        <v>0</v>
      </c>
      <c r="Q32026">
        <v>0</v>
      </c>
      <c r="R32026" t="s">
        <v>51</v>
      </c>
      <c r="S32026" t="s">
        <v>51</v>
      </c>
      <c r="T32026">
        <v>0</v>
      </c>
      <c r="U32026" t="s">
        <v>36</v>
      </c>
      <c r="V32026">
        <v>241</v>
      </c>
      <c r="W32026" t="s">
        <v>37</v>
      </c>
      <c r="X32026">
        <v>0</v>
      </c>
      <c r="Y32026" t="s">
        <v>38</v>
      </c>
      <c r="Z32026">
        <v>43.12</v>
      </c>
      <c r="AA32026">
        <v>0</v>
      </c>
      <c r="AB32026">
        <v>1</v>
      </c>
      <c r="AC32026" t="s">
        <v>39</v>
      </c>
      <c r="AD32026" s="1">
        <v>42857</v>
      </c>
    </row>
    <row r="32027" spans="1:30" x14ac:dyDescent="0.35">
      <c r="A32027">
        <v>32781</v>
      </c>
      <c r="B32027" t="s">
        <v>30</v>
      </c>
      <c r="C32027">
        <v>0</v>
      </c>
      <c r="D32027" t="s">
        <v>67</v>
      </c>
      <c r="E32027" s="1">
        <v>42770</v>
      </c>
      <c r="F32027">
        <v>0</v>
      </c>
      <c r="G32027">
        <v>1</v>
      </c>
      <c r="H32027">
        <v>2</v>
      </c>
      <c r="I32027">
        <v>0</v>
      </c>
      <c r="J32027">
        <v>0</v>
      </c>
      <c r="K32027" t="s">
        <v>32</v>
      </c>
      <c r="L32027" t="s">
        <v>33</v>
      </c>
      <c r="M32027" t="s">
        <v>34</v>
      </c>
      <c r="N32027" t="s">
        <v>34</v>
      </c>
      <c r="O32027">
        <v>0</v>
      </c>
      <c r="P32027">
        <v>0</v>
      </c>
      <c r="Q32027">
        <v>0</v>
      </c>
      <c r="R32027" t="s">
        <v>47</v>
      </c>
      <c r="S32027" t="s">
        <v>47</v>
      </c>
      <c r="T32027">
        <v>0</v>
      </c>
      <c r="U32027" t="s">
        <v>36</v>
      </c>
      <c r="V32027" t="s">
        <v>37</v>
      </c>
      <c r="W32027" t="s">
        <v>37</v>
      </c>
      <c r="X32027">
        <v>0</v>
      </c>
      <c r="Y32027" t="s">
        <v>38</v>
      </c>
      <c r="Z32027">
        <v>48</v>
      </c>
      <c r="AA32027">
        <v>0</v>
      </c>
      <c r="AB32027">
        <v>1</v>
      </c>
      <c r="AC32027" t="s">
        <v>39</v>
      </c>
      <c r="AD32027" s="1">
        <v>42857</v>
      </c>
    </row>
    <row r="32028" spans="1:30" x14ac:dyDescent="0.35">
      <c r="A32028">
        <v>32782</v>
      </c>
      <c r="B32028" t="s">
        <v>30</v>
      </c>
      <c r="C32028">
        <v>0</v>
      </c>
      <c r="D32028" t="s">
        <v>67</v>
      </c>
      <c r="E32028" s="1">
        <v>42770</v>
      </c>
      <c r="F32028">
        <v>0</v>
      </c>
      <c r="G32028">
        <v>1</v>
      </c>
      <c r="H32028">
        <v>2</v>
      </c>
      <c r="I32028">
        <v>1</v>
      </c>
      <c r="J32028">
        <v>0</v>
      </c>
      <c r="K32028" t="s">
        <v>32</v>
      </c>
      <c r="L32028" t="s">
        <v>33</v>
      </c>
      <c r="M32028" t="s">
        <v>34</v>
      </c>
      <c r="N32028" t="s">
        <v>46</v>
      </c>
      <c r="O32028">
        <v>0</v>
      </c>
      <c r="P32028">
        <v>0</v>
      </c>
      <c r="Q32028">
        <v>0</v>
      </c>
      <c r="R32028" t="s">
        <v>35</v>
      </c>
      <c r="S32028" t="s">
        <v>35</v>
      </c>
      <c r="T32028">
        <v>0</v>
      </c>
      <c r="U32028" t="s">
        <v>36</v>
      </c>
      <c r="V32028" t="s">
        <v>37</v>
      </c>
      <c r="W32028" t="s">
        <v>37</v>
      </c>
      <c r="X32028">
        <v>0</v>
      </c>
      <c r="Y32028" t="s">
        <v>38</v>
      </c>
      <c r="Z32028">
        <v>63</v>
      </c>
      <c r="AA32028">
        <v>0</v>
      </c>
      <c r="AB32028">
        <v>3</v>
      </c>
      <c r="AC32028" t="s">
        <v>39</v>
      </c>
      <c r="AD32028" s="1">
        <v>42857</v>
      </c>
    </row>
    <row r="32029" spans="1:30" x14ac:dyDescent="0.35">
      <c r="A32029">
        <v>32783</v>
      </c>
      <c r="B32029" t="s">
        <v>30</v>
      </c>
      <c r="C32029">
        <v>0</v>
      </c>
      <c r="D32029" t="s">
        <v>42</v>
      </c>
      <c r="E32029" s="1">
        <v>42769</v>
      </c>
      <c r="F32029">
        <v>0</v>
      </c>
      <c r="G32029">
        <v>2</v>
      </c>
      <c r="H32029">
        <v>2</v>
      </c>
      <c r="I32029">
        <v>0</v>
      </c>
      <c r="J32029">
        <v>0</v>
      </c>
      <c r="K32029" t="s">
        <v>32</v>
      </c>
      <c r="L32029" t="s">
        <v>143</v>
      </c>
      <c r="M32029" t="s">
        <v>45</v>
      </c>
      <c r="N32029" t="s">
        <v>46</v>
      </c>
      <c r="O32029">
        <v>0</v>
      </c>
      <c r="P32029">
        <v>0</v>
      </c>
      <c r="Q32029">
        <v>0</v>
      </c>
      <c r="R32029" t="s">
        <v>59</v>
      </c>
      <c r="S32029" t="s">
        <v>59</v>
      </c>
      <c r="T32029">
        <v>1</v>
      </c>
      <c r="U32029" t="s">
        <v>36</v>
      </c>
      <c r="V32029">
        <v>240</v>
      </c>
      <c r="W32029" t="s">
        <v>37</v>
      </c>
      <c r="X32029">
        <v>0</v>
      </c>
      <c r="Y32029" t="s">
        <v>38</v>
      </c>
      <c r="Z32029">
        <v>93</v>
      </c>
      <c r="AA32029">
        <v>0</v>
      </c>
      <c r="AB32029">
        <v>0</v>
      </c>
      <c r="AC32029" t="s">
        <v>39</v>
      </c>
      <c r="AD32029" s="1">
        <v>42857</v>
      </c>
    </row>
    <row r="32030" spans="1:30" x14ac:dyDescent="0.35">
      <c r="A32030">
        <v>32784</v>
      </c>
      <c r="B32030" t="s">
        <v>30</v>
      </c>
      <c r="C32030">
        <v>0</v>
      </c>
      <c r="D32030" t="s">
        <v>56</v>
      </c>
      <c r="E32030" s="1">
        <v>42769</v>
      </c>
      <c r="F32030">
        <v>0</v>
      </c>
      <c r="G32030">
        <v>2</v>
      </c>
      <c r="H32030">
        <v>2</v>
      </c>
      <c r="I32030">
        <v>0</v>
      </c>
      <c r="J32030">
        <v>0</v>
      </c>
      <c r="K32030" t="s">
        <v>32</v>
      </c>
      <c r="L32030" t="s">
        <v>92</v>
      </c>
      <c r="M32030" t="s">
        <v>45</v>
      </c>
      <c r="N32030" t="s">
        <v>46</v>
      </c>
      <c r="O32030">
        <v>0</v>
      </c>
      <c r="P32030">
        <v>0</v>
      </c>
      <c r="Q32030">
        <v>0</v>
      </c>
      <c r="R32030" t="s">
        <v>53</v>
      </c>
      <c r="S32030" t="s">
        <v>53</v>
      </c>
      <c r="T32030">
        <v>2</v>
      </c>
      <c r="U32030" t="s">
        <v>36</v>
      </c>
      <c r="V32030">
        <v>240</v>
      </c>
      <c r="W32030" t="s">
        <v>37</v>
      </c>
      <c r="X32030">
        <v>0</v>
      </c>
      <c r="Y32030" t="s">
        <v>38</v>
      </c>
      <c r="Z32030">
        <v>65</v>
      </c>
      <c r="AA32030">
        <v>0</v>
      </c>
      <c r="AB32030">
        <v>1</v>
      </c>
      <c r="AC32030" t="s">
        <v>39</v>
      </c>
      <c r="AD32030" s="1">
        <v>42857</v>
      </c>
    </row>
    <row r="32031" spans="1:30" x14ac:dyDescent="0.35">
      <c r="A32031">
        <v>32785</v>
      </c>
      <c r="B32031" t="s">
        <v>30</v>
      </c>
      <c r="C32031">
        <v>0</v>
      </c>
      <c r="D32031" t="s">
        <v>41</v>
      </c>
      <c r="E32031" s="1">
        <v>42770</v>
      </c>
      <c r="F32031">
        <v>0</v>
      </c>
      <c r="G32031">
        <v>1</v>
      </c>
      <c r="H32031">
        <v>2</v>
      </c>
      <c r="I32031">
        <v>0</v>
      </c>
      <c r="J32031">
        <v>0</v>
      </c>
      <c r="K32031" t="s">
        <v>32</v>
      </c>
      <c r="L32031" t="s">
        <v>33</v>
      </c>
      <c r="M32031" t="s">
        <v>45</v>
      </c>
      <c r="N32031" t="s">
        <v>46</v>
      </c>
      <c r="O32031">
        <v>0</v>
      </c>
      <c r="P32031">
        <v>0</v>
      </c>
      <c r="Q32031">
        <v>0</v>
      </c>
      <c r="R32031" t="s">
        <v>47</v>
      </c>
      <c r="S32031" t="s">
        <v>51</v>
      </c>
      <c r="T32031">
        <v>0</v>
      </c>
      <c r="U32031" t="s">
        <v>36</v>
      </c>
      <c r="V32031">
        <v>240</v>
      </c>
      <c r="W32031" t="s">
        <v>37</v>
      </c>
      <c r="X32031">
        <v>0</v>
      </c>
      <c r="Y32031" t="s">
        <v>38</v>
      </c>
      <c r="Z32031">
        <v>48</v>
      </c>
      <c r="AA32031">
        <v>0</v>
      </c>
      <c r="AB32031">
        <v>1</v>
      </c>
      <c r="AC32031" t="s">
        <v>39</v>
      </c>
      <c r="AD32031" s="1">
        <v>42857</v>
      </c>
    </row>
    <row r="32032" spans="1:30" x14ac:dyDescent="0.35">
      <c r="A32032">
        <v>32786</v>
      </c>
      <c r="B32032" t="s">
        <v>30</v>
      </c>
      <c r="C32032">
        <v>0</v>
      </c>
      <c r="D32032" t="s">
        <v>67</v>
      </c>
      <c r="E32032" s="1">
        <v>42769</v>
      </c>
      <c r="F32032">
        <v>0</v>
      </c>
      <c r="G32032">
        <v>2</v>
      </c>
      <c r="H32032">
        <v>2</v>
      </c>
      <c r="I32032">
        <v>2</v>
      </c>
      <c r="J32032">
        <v>0</v>
      </c>
      <c r="K32032" t="s">
        <v>32</v>
      </c>
      <c r="L32032" t="s">
        <v>33</v>
      </c>
      <c r="M32032" t="s">
        <v>45</v>
      </c>
      <c r="N32032" t="s">
        <v>46</v>
      </c>
      <c r="O32032">
        <v>0</v>
      </c>
      <c r="P32032">
        <v>0</v>
      </c>
      <c r="Q32032">
        <v>0</v>
      </c>
      <c r="R32032" t="s">
        <v>58</v>
      </c>
      <c r="S32032" t="s">
        <v>58</v>
      </c>
      <c r="T32032">
        <v>0</v>
      </c>
      <c r="U32032" t="s">
        <v>36</v>
      </c>
      <c r="V32032">
        <v>240</v>
      </c>
      <c r="W32032" t="s">
        <v>37</v>
      </c>
      <c r="X32032">
        <v>0</v>
      </c>
      <c r="Y32032" t="s">
        <v>38</v>
      </c>
      <c r="Z32032">
        <v>88</v>
      </c>
      <c r="AA32032">
        <v>0</v>
      </c>
      <c r="AB32032">
        <v>0</v>
      </c>
      <c r="AC32032" t="s">
        <v>39</v>
      </c>
      <c r="AD32032" s="1">
        <v>42857</v>
      </c>
    </row>
    <row r="32033" spans="1:30" x14ac:dyDescent="0.35">
      <c r="A32033">
        <v>32787</v>
      </c>
      <c r="B32033" t="s">
        <v>30</v>
      </c>
      <c r="C32033">
        <v>0</v>
      </c>
      <c r="D32033" t="s">
        <v>42</v>
      </c>
      <c r="E32033" s="1">
        <v>42769</v>
      </c>
      <c r="F32033">
        <v>0</v>
      </c>
      <c r="G32033">
        <v>2</v>
      </c>
      <c r="H32033">
        <v>2</v>
      </c>
      <c r="I32033">
        <v>0</v>
      </c>
      <c r="J32033">
        <v>0</v>
      </c>
      <c r="K32033" t="s">
        <v>32</v>
      </c>
      <c r="L32033" t="s">
        <v>81</v>
      </c>
      <c r="M32033" t="s">
        <v>45</v>
      </c>
      <c r="N32033" t="s">
        <v>46</v>
      </c>
      <c r="O32033">
        <v>0</v>
      </c>
      <c r="P32033">
        <v>0</v>
      </c>
      <c r="Q32033">
        <v>0</v>
      </c>
      <c r="R32033" t="s">
        <v>51</v>
      </c>
      <c r="S32033" t="s">
        <v>51</v>
      </c>
      <c r="T32033">
        <v>0</v>
      </c>
      <c r="U32033" t="s">
        <v>36</v>
      </c>
      <c r="V32033">
        <v>240</v>
      </c>
      <c r="W32033" t="s">
        <v>37</v>
      </c>
      <c r="X32033">
        <v>0</v>
      </c>
      <c r="Y32033" t="s">
        <v>38</v>
      </c>
      <c r="Z32033">
        <v>78</v>
      </c>
      <c r="AA32033">
        <v>0</v>
      </c>
      <c r="AB32033">
        <v>1</v>
      </c>
      <c r="AC32033" t="s">
        <v>39</v>
      </c>
      <c r="AD32033" s="1">
        <v>42857</v>
      </c>
    </row>
    <row r="32034" spans="1:30" x14ac:dyDescent="0.35">
      <c r="A32034">
        <v>32788</v>
      </c>
      <c r="B32034" t="s">
        <v>30</v>
      </c>
      <c r="C32034">
        <v>0</v>
      </c>
      <c r="D32034" t="s">
        <v>42</v>
      </c>
      <c r="E32034" s="1">
        <v>42769</v>
      </c>
      <c r="F32034">
        <v>0</v>
      </c>
      <c r="G32034">
        <v>2</v>
      </c>
      <c r="H32034">
        <v>2</v>
      </c>
      <c r="I32034">
        <v>0</v>
      </c>
      <c r="J32034">
        <v>0</v>
      </c>
      <c r="K32034" t="s">
        <v>32</v>
      </c>
      <c r="L32034" t="s">
        <v>33</v>
      </c>
      <c r="M32034" t="s">
        <v>34</v>
      </c>
      <c r="N32034" t="s">
        <v>34</v>
      </c>
      <c r="O32034">
        <v>0</v>
      </c>
      <c r="P32034">
        <v>0</v>
      </c>
      <c r="Q32034">
        <v>0</v>
      </c>
      <c r="R32034" t="s">
        <v>47</v>
      </c>
      <c r="S32034" t="s">
        <v>51</v>
      </c>
      <c r="T32034">
        <v>0</v>
      </c>
      <c r="U32034" t="s">
        <v>36</v>
      </c>
      <c r="V32034" t="s">
        <v>37</v>
      </c>
      <c r="W32034" t="s">
        <v>37</v>
      </c>
      <c r="X32034">
        <v>0</v>
      </c>
      <c r="Y32034" t="s">
        <v>38</v>
      </c>
      <c r="Z32034">
        <v>47.5</v>
      </c>
      <c r="AA32034">
        <v>1</v>
      </c>
      <c r="AB32034">
        <v>1</v>
      </c>
      <c r="AC32034" t="s">
        <v>39</v>
      </c>
      <c r="AD32034" s="1">
        <v>42857</v>
      </c>
    </row>
    <row r="32035" spans="1:30" x14ac:dyDescent="0.35">
      <c r="A32035">
        <v>32789</v>
      </c>
      <c r="B32035" t="s">
        <v>30</v>
      </c>
      <c r="C32035">
        <v>0</v>
      </c>
      <c r="D32035" t="s">
        <v>72</v>
      </c>
      <c r="E32035" s="1">
        <v>42769</v>
      </c>
      <c r="F32035">
        <v>0</v>
      </c>
      <c r="G32035">
        <v>2</v>
      </c>
      <c r="H32035">
        <v>2</v>
      </c>
      <c r="I32035">
        <v>2</v>
      </c>
      <c r="J32035">
        <v>0</v>
      </c>
      <c r="K32035" t="s">
        <v>32</v>
      </c>
      <c r="L32035" t="s">
        <v>33</v>
      </c>
      <c r="M32035" t="s">
        <v>45</v>
      </c>
      <c r="N32035" t="s">
        <v>46</v>
      </c>
      <c r="O32035">
        <v>0</v>
      </c>
      <c r="P32035">
        <v>0</v>
      </c>
      <c r="Q32035">
        <v>0</v>
      </c>
      <c r="R32035" t="s">
        <v>58</v>
      </c>
      <c r="S32035" t="s">
        <v>58</v>
      </c>
      <c r="T32035">
        <v>0</v>
      </c>
      <c r="U32035" t="s">
        <v>36</v>
      </c>
      <c r="V32035">
        <v>240</v>
      </c>
      <c r="W32035" t="s">
        <v>37</v>
      </c>
      <c r="X32035">
        <v>0</v>
      </c>
      <c r="Y32035" t="s">
        <v>38</v>
      </c>
      <c r="Z32035">
        <v>88</v>
      </c>
      <c r="AA32035">
        <v>0</v>
      </c>
      <c r="AB32035">
        <v>1</v>
      </c>
      <c r="AC32035" t="s">
        <v>39</v>
      </c>
      <c r="AD32035" s="1">
        <v>42857</v>
      </c>
    </row>
    <row r="32036" spans="1:30" x14ac:dyDescent="0.35">
      <c r="A32036">
        <v>32790</v>
      </c>
      <c r="B32036" t="s">
        <v>30</v>
      </c>
      <c r="C32036">
        <v>0</v>
      </c>
      <c r="D32036" t="s">
        <v>118</v>
      </c>
      <c r="E32036" s="1">
        <v>42764</v>
      </c>
      <c r="F32036">
        <v>2</v>
      </c>
      <c r="G32036">
        <v>5</v>
      </c>
      <c r="H32036">
        <v>2</v>
      </c>
      <c r="I32036">
        <v>0</v>
      </c>
      <c r="J32036">
        <v>0</v>
      </c>
      <c r="K32036" t="s">
        <v>32</v>
      </c>
      <c r="L32036" t="s">
        <v>74</v>
      </c>
      <c r="M32036" t="s">
        <v>45</v>
      </c>
      <c r="N32036" t="s">
        <v>46</v>
      </c>
      <c r="O32036">
        <v>0</v>
      </c>
      <c r="P32036">
        <v>0</v>
      </c>
      <c r="Q32036">
        <v>0</v>
      </c>
      <c r="R32036" t="s">
        <v>53</v>
      </c>
      <c r="S32036" t="s">
        <v>53</v>
      </c>
      <c r="T32036">
        <v>0</v>
      </c>
      <c r="U32036" t="s">
        <v>36</v>
      </c>
      <c r="V32036">
        <v>314</v>
      </c>
      <c r="W32036" t="s">
        <v>37</v>
      </c>
      <c r="X32036">
        <v>0</v>
      </c>
      <c r="Y32036" t="s">
        <v>38</v>
      </c>
      <c r="Z32036">
        <v>44.64</v>
      </c>
      <c r="AA32036">
        <v>0</v>
      </c>
      <c r="AB32036">
        <v>0</v>
      </c>
      <c r="AC32036" t="s">
        <v>39</v>
      </c>
      <c r="AD32036" s="1">
        <v>42857</v>
      </c>
    </row>
    <row r="32037" spans="1:30" x14ac:dyDescent="0.35">
      <c r="A32037">
        <v>32791</v>
      </c>
      <c r="B32037" t="s">
        <v>30</v>
      </c>
      <c r="C32037">
        <v>0</v>
      </c>
      <c r="D32037" t="s">
        <v>42</v>
      </c>
      <c r="E32037" s="1">
        <v>42770</v>
      </c>
      <c r="F32037">
        <v>0</v>
      </c>
      <c r="G32037">
        <v>1</v>
      </c>
      <c r="H32037">
        <v>2</v>
      </c>
      <c r="I32037">
        <v>0</v>
      </c>
      <c r="J32037">
        <v>0</v>
      </c>
      <c r="K32037" t="s">
        <v>32</v>
      </c>
      <c r="L32037" t="s">
        <v>33</v>
      </c>
      <c r="M32037" t="s">
        <v>45</v>
      </c>
      <c r="N32037" t="s">
        <v>46</v>
      </c>
      <c r="O32037">
        <v>0</v>
      </c>
      <c r="P32037">
        <v>0</v>
      </c>
      <c r="Q32037">
        <v>0</v>
      </c>
      <c r="R32037" t="s">
        <v>47</v>
      </c>
      <c r="S32037" t="s">
        <v>51</v>
      </c>
      <c r="T32037">
        <v>0</v>
      </c>
      <c r="U32037" t="s">
        <v>36</v>
      </c>
      <c r="V32037">
        <v>240</v>
      </c>
      <c r="W32037" t="s">
        <v>37</v>
      </c>
      <c r="X32037">
        <v>0</v>
      </c>
      <c r="Y32037" t="s">
        <v>38</v>
      </c>
      <c r="Z32037">
        <v>48</v>
      </c>
      <c r="AA32037">
        <v>0</v>
      </c>
      <c r="AB32037">
        <v>2</v>
      </c>
      <c r="AC32037" t="s">
        <v>39</v>
      </c>
      <c r="AD32037" s="1">
        <v>42857</v>
      </c>
    </row>
    <row r="32038" spans="1:30" x14ac:dyDescent="0.35">
      <c r="A32038">
        <v>32792</v>
      </c>
      <c r="B32038" t="s">
        <v>30</v>
      </c>
      <c r="C32038">
        <v>0</v>
      </c>
      <c r="D32038" t="s">
        <v>72</v>
      </c>
      <c r="E32038" s="1">
        <v>42770</v>
      </c>
      <c r="F32038">
        <v>0</v>
      </c>
      <c r="G32038">
        <v>1</v>
      </c>
      <c r="H32038">
        <v>2</v>
      </c>
      <c r="I32038">
        <v>0</v>
      </c>
      <c r="J32038">
        <v>0</v>
      </c>
      <c r="K32038" t="s">
        <v>32</v>
      </c>
      <c r="L32038" t="s">
        <v>170</v>
      </c>
      <c r="M32038" t="s">
        <v>45</v>
      </c>
      <c r="N32038" t="s">
        <v>46</v>
      </c>
      <c r="O32038">
        <v>0</v>
      </c>
      <c r="P32038">
        <v>0</v>
      </c>
      <c r="Q32038">
        <v>0</v>
      </c>
      <c r="R32038" t="s">
        <v>53</v>
      </c>
      <c r="S32038" t="s">
        <v>58</v>
      </c>
      <c r="T32038">
        <v>0</v>
      </c>
      <c r="U32038" t="s">
        <v>36</v>
      </c>
      <c r="V32038">
        <v>240</v>
      </c>
      <c r="W32038" t="s">
        <v>37</v>
      </c>
      <c r="X32038">
        <v>0</v>
      </c>
      <c r="Y32038" t="s">
        <v>38</v>
      </c>
      <c r="Z32038">
        <v>88</v>
      </c>
      <c r="AA32038">
        <v>0</v>
      </c>
      <c r="AB32038">
        <v>1</v>
      </c>
      <c r="AC32038" t="s">
        <v>39</v>
      </c>
      <c r="AD32038" s="1">
        <v>42857</v>
      </c>
    </row>
    <row r="32039" spans="1:30" x14ac:dyDescent="0.35">
      <c r="A32039">
        <v>32793</v>
      </c>
      <c r="B32039" t="s">
        <v>30</v>
      </c>
      <c r="C32039">
        <v>0</v>
      </c>
      <c r="D32039" t="s">
        <v>41</v>
      </c>
      <c r="E32039" s="1">
        <v>42770</v>
      </c>
      <c r="F32039">
        <v>0</v>
      </c>
      <c r="G32039">
        <v>1</v>
      </c>
      <c r="H32039">
        <v>2</v>
      </c>
      <c r="I32039">
        <v>0</v>
      </c>
      <c r="J32039">
        <v>0</v>
      </c>
      <c r="K32039" t="s">
        <v>32</v>
      </c>
      <c r="L32039" t="s">
        <v>33</v>
      </c>
      <c r="M32039" t="s">
        <v>45</v>
      </c>
      <c r="N32039" t="s">
        <v>46</v>
      </c>
      <c r="O32039">
        <v>0</v>
      </c>
      <c r="P32039">
        <v>0</v>
      </c>
      <c r="Q32039">
        <v>0</v>
      </c>
      <c r="R32039" t="s">
        <v>51</v>
      </c>
      <c r="S32039" t="s">
        <v>51</v>
      </c>
      <c r="T32039">
        <v>0</v>
      </c>
      <c r="U32039" t="s">
        <v>36</v>
      </c>
      <c r="V32039">
        <v>240</v>
      </c>
      <c r="W32039" t="s">
        <v>37</v>
      </c>
      <c r="X32039">
        <v>0</v>
      </c>
      <c r="Y32039" t="s">
        <v>38</v>
      </c>
      <c r="Z32039">
        <v>56</v>
      </c>
      <c r="AA32039">
        <v>0</v>
      </c>
      <c r="AB32039">
        <v>0</v>
      </c>
      <c r="AC32039" t="s">
        <v>39</v>
      </c>
      <c r="AD32039" s="1">
        <v>42857</v>
      </c>
    </row>
    <row r="32040" spans="1:30" x14ac:dyDescent="0.35">
      <c r="A32040">
        <v>32794</v>
      </c>
      <c r="B32040" t="s">
        <v>30</v>
      </c>
      <c r="C32040">
        <v>0</v>
      </c>
      <c r="D32040" t="s">
        <v>72</v>
      </c>
      <c r="E32040" s="1">
        <v>42770</v>
      </c>
      <c r="F32040">
        <v>0</v>
      </c>
      <c r="G32040">
        <v>1</v>
      </c>
      <c r="H32040">
        <v>2</v>
      </c>
      <c r="I32040">
        <v>0</v>
      </c>
      <c r="J32040">
        <v>0</v>
      </c>
      <c r="K32040" t="s">
        <v>49</v>
      </c>
      <c r="L32040" t="s">
        <v>74</v>
      </c>
      <c r="M32040" t="s">
        <v>45</v>
      </c>
      <c r="N32040" t="s">
        <v>46</v>
      </c>
      <c r="O32040">
        <v>0</v>
      </c>
      <c r="P32040">
        <v>0</v>
      </c>
      <c r="Q32040">
        <v>0</v>
      </c>
      <c r="R32040" t="s">
        <v>63</v>
      </c>
      <c r="S32040" t="s">
        <v>63</v>
      </c>
      <c r="T32040">
        <v>1</v>
      </c>
      <c r="U32040" t="s">
        <v>36</v>
      </c>
      <c r="V32040">
        <v>467</v>
      </c>
      <c r="W32040" t="s">
        <v>37</v>
      </c>
      <c r="X32040">
        <v>0</v>
      </c>
      <c r="Y32040" t="s">
        <v>38</v>
      </c>
      <c r="Z32040">
        <v>75.599999999999994</v>
      </c>
      <c r="AA32040">
        <v>0</v>
      </c>
      <c r="AB32040">
        <v>0</v>
      </c>
      <c r="AC32040" t="s">
        <v>39</v>
      </c>
      <c r="AD32040" s="1">
        <v>42857</v>
      </c>
    </row>
    <row r="32041" spans="1:30" x14ac:dyDescent="0.35">
      <c r="A32041">
        <v>32795</v>
      </c>
      <c r="B32041" t="s">
        <v>30</v>
      </c>
      <c r="C32041">
        <v>0</v>
      </c>
      <c r="D32041" t="s">
        <v>82</v>
      </c>
      <c r="E32041" s="1">
        <v>42770</v>
      </c>
      <c r="F32041">
        <v>0</v>
      </c>
      <c r="G32041">
        <v>1</v>
      </c>
      <c r="H32041">
        <v>2</v>
      </c>
      <c r="I32041">
        <v>0</v>
      </c>
      <c r="J32041">
        <v>0</v>
      </c>
      <c r="K32041" t="s">
        <v>32</v>
      </c>
      <c r="L32041" t="s">
        <v>33</v>
      </c>
      <c r="M32041" t="s">
        <v>34</v>
      </c>
      <c r="N32041" t="s">
        <v>34</v>
      </c>
      <c r="O32041">
        <v>0</v>
      </c>
      <c r="P32041">
        <v>0</v>
      </c>
      <c r="Q32041">
        <v>0</v>
      </c>
      <c r="R32041" t="s">
        <v>47</v>
      </c>
      <c r="S32041" t="s">
        <v>51</v>
      </c>
      <c r="T32041">
        <v>0</v>
      </c>
      <c r="U32041" t="s">
        <v>36</v>
      </c>
      <c r="V32041">
        <v>250</v>
      </c>
      <c r="W32041" t="s">
        <v>37</v>
      </c>
      <c r="X32041">
        <v>0</v>
      </c>
      <c r="Y32041" t="s">
        <v>38</v>
      </c>
      <c r="Z32041">
        <v>40.5</v>
      </c>
      <c r="AA32041">
        <v>0</v>
      </c>
      <c r="AB32041">
        <v>1</v>
      </c>
      <c r="AC32041" t="s">
        <v>39</v>
      </c>
      <c r="AD32041" s="1">
        <v>42857</v>
      </c>
    </row>
    <row r="32042" spans="1:30" x14ac:dyDescent="0.35">
      <c r="A32042">
        <v>32796</v>
      </c>
      <c r="B32042" t="s">
        <v>30</v>
      </c>
      <c r="C32042">
        <v>0</v>
      </c>
      <c r="D32042" t="s">
        <v>67</v>
      </c>
      <c r="E32042" s="1">
        <v>42769</v>
      </c>
      <c r="F32042">
        <v>0</v>
      </c>
      <c r="G32042">
        <v>2</v>
      </c>
      <c r="H32042">
        <v>2</v>
      </c>
      <c r="I32042">
        <v>1</v>
      </c>
      <c r="J32042">
        <v>1</v>
      </c>
      <c r="K32042" t="s">
        <v>49</v>
      </c>
      <c r="L32042" t="s">
        <v>81</v>
      </c>
      <c r="M32042" t="s">
        <v>34</v>
      </c>
      <c r="N32042" t="s">
        <v>34</v>
      </c>
      <c r="O32042">
        <v>0</v>
      </c>
      <c r="P32042">
        <v>0</v>
      </c>
      <c r="Q32042">
        <v>0</v>
      </c>
      <c r="R32042" t="s">
        <v>35</v>
      </c>
      <c r="S32042" t="s">
        <v>35</v>
      </c>
      <c r="T32042">
        <v>0</v>
      </c>
      <c r="U32042" t="s">
        <v>36</v>
      </c>
      <c r="V32042" t="s">
        <v>37</v>
      </c>
      <c r="W32042" t="s">
        <v>37</v>
      </c>
      <c r="X32042">
        <v>0</v>
      </c>
      <c r="Y32042" t="s">
        <v>38</v>
      </c>
      <c r="Z32042">
        <v>103</v>
      </c>
      <c r="AA32042">
        <v>0</v>
      </c>
      <c r="AB32042">
        <v>0</v>
      </c>
      <c r="AC32042" t="s">
        <v>39</v>
      </c>
      <c r="AD32042" s="1">
        <v>42857</v>
      </c>
    </row>
    <row r="32043" spans="1:30" x14ac:dyDescent="0.35">
      <c r="A32043">
        <v>32797</v>
      </c>
      <c r="B32043" t="s">
        <v>30</v>
      </c>
      <c r="C32043">
        <v>0</v>
      </c>
      <c r="D32043" t="s">
        <v>41</v>
      </c>
      <c r="E32043" s="1">
        <v>42770</v>
      </c>
      <c r="F32043">
        <v>0</v>
      </c>
      <c r="G32043">
        <v>1</v>
      </c>
      <c r="H32043">
        <v>2</v>
      </c>
      <c r="I32043">
        <v>0</v>
      </c>
      <c r="J32043">
        <v>1</v>
      </c>
      <c r="K32043" t="s">
        <v>49</v>
      </c>
      <c r="L32043" t="s">
        <v>81</v>
      </c>
      <c r="M32043" t="s">
        <v>45</v>
      </c>
      <c r="N32043" t="s">
        <v>46</v>
      </c>
      <c r="O32043">
        <v>0</v>
      </c>
      <c r="P32043">
        <v>0</v>
      </c>
      <c r="Q32043">
        <v>0</v>
      </c>
      <c r="R32043" t="s">
        <v>47</v>
      </c>
      <c r="S32043" t="s">
        <v>51</v>
      </c>
      <c r="T32043">
        <v>1</v>
      </c>
      <c r="U32043" t="s">
        <v>36</v>
      </c>
      <c r="V32043">
        <v>240</v>
      </c>
      <c r="W32043" t="s">
        <v>37</v>
      </c>
      <c r="X32043">
        <v>0</v>
      </c>
      <c r="Y32043" t="s">
        <v>38</v>
      </c>
      <c r="Z32043">
        <v>80</v>
      </c>
      <c r="AA32043">
        <v>0</v>
      </c>
      <c r="AB32043">
        <v>1</v>
      </c>
      <c r="AC32043" t="s">
        <v>39</v>
      </c>
      <c r="AD32043" s="1">
        <v>42857</v>
      </c>
    </row>
    <row r="32044" spans="1:30" x14ac:dyDescent="0.35">
      <c r="A32044">
        <v>32798</v>
      </c>
      <c r="B32044" t="s">
        <v>30</v>
      </c>
      <c r="C32044">
        <v>0</v>
      </c>
      <c r="D32044" t="s">
        <v>52</v>
      </c>
      <c r="E32044" s="1">
        <v>42764</v>
      </c>
      <c r="F32044">
        <v>2</v>
      </c>
      <c r="G32044">
        <v>5</v>
      </c>
      <c r="H32044">
        <v>1</v>
      </c>
      <c r="I32044">
        <v>0</v>
      </c>
      <c r="J32044">
        <v>0</v>
      </c>
      <c r="K32044" t="s">
        <v>32</v>
      </c>
      <c r="L32044" t="s">
        <v>83</v>
      </c>
      <c r="M32044" t="s">
        <v>45</v>
      </c>
      <c r="N32044" t="s">
        <v>46</v>
      </c>
      <c r="O32044">
        <v>0</v>
      </c>
      <c r="P32044">
        <v>0</v>
      </c>
      <c r="Q32044">
        <v>0</v>
      </c>
      <c r="R32044" t="s">
        <v>47</v>
      </c>
      <c r="S32044" t="s">
        <v>47</v>
      </c>
      <c r="T32044">
        <v>0</v>
      </c>
      <c r="U32044" t="s">
        <v>36</v>
      </c>
      <c r="V32044">
        <v>240</v>
      </c>
      <c r="W32044" t="s">
        <v>37</v>
      </c>
      <c r="X32044">
        <v>0</v>
      </c>
      <c r="Y32044" t="s">
        <v>38</v>
      </c>
      <c r="Z32044">
        <v>44.71</v>
      </c>
      <c r="AA32044">
        <v>0</v>
      </c>
      <c r="AB32044">
        <v>1</v>
      </c>
      <c r="AC32044" t="s">
        <v>39</v>
      </c>
      <c r="AD32044" s="1">
        <v>42857</v>
      </c>
    </row>
    <row r="32045" spans="1:30" x14ac:dyDescent="0.35">
      <c r="A32045">
        <v>32799</v>
      </c>
      <c r="B32045" t="s">
        <v>30</v>
      </c>
      <c r="C32045">
        <v>0</v>
      </c>
      <c r="D32045" t="s">
        <v>52</v>
      </c>
      <c r="E32045" s="1">
        <v>42769</v>
      </c>
      <c r="F32045">
        <v>1</v>
      </c>
      <c r="G32045">
        <v>2</v>
      </c>
      <c r="H32045">
        <v>2</v>
      </c>
      <c r="I32045">
        <v>0</v>
      </c>
      <c r="J32045">
        <v>0</v>
      </c>
      <c r="K32045" t="s">
        <v>32</v>
      </c>
      <c r="L32045" t="s">
        <v>74</v>
      </c>
      <c r="M32045" t="s">
        <v>50</v>
      </c>
      <c r="N32045" t="s">
        <v>46</v>
      </c>
      <c r="O32045">
        <v>0</v>
      </c>
      <c r="P32045">
        <v>0</v>
      </c>
      <c r="Q32045">
        <v>0</v>
      </c>
      <c r="R32045" t="s">
        <v>51</v>
      </c>
      <c r="S32045" t="s">
        <v>51</v>
      </c>
      <c r="T32045">
        <v>0</v>
      </c>
      <c r="U32045" t="s">
        <v>36</v>
      </c>
      <c r="V32045">
        <v>95</v>
      </c>
      <c r="W32045" t="s">
        <v>37</v>
      </c>
      <c r="X32045">
        <v>0</v>
      </c>
      <c r="Y32045" t="s">
        <v>38</v>
      </c>
      <c r="Z32045">
        <v>42</v>
      </c>
      <c r="AA32045">
        <v>0</v>
      </c>
      <c r="AB32045">
        <v>0</v>
      </c>
      <c r="AC32045" t="s">
        <v>39</v>
      </c>
      <c r="AD32045" s="1">
        <v>42888</v>
      </c>
    </row>
    <row r="32046" spans="1:30" x14ac:dyDescent="0.35">
      <c r="A32046">
        <v>32800</v>
      </c>
      <c r="B32046" t="s">
        <v>30</v>
      </c>
      <c r="C32046">
        <v>0</v>
      </c>
      <c r="D32046" t="s">
        <v>42</v>
      </c>
      <c r="E32046" s="1">
        <v>42770</v>
      </c>
      <c r="F32046">
        <v>1</v>
      </c>
      <c r="G32046">
        <v>1</v>
      </c>
      <c r="H32046">
        <v>2</v>
      </c>
      <c r="I32046">
        <v>0</v>
      </c>
      <c r="J32046">
        <v>0</v>
      </c>
      <c r="K32046" t="s">
        <v>32</v>
      </c>
      <c r="L32046" t="s">
        <v>74</v>
      </c>
      <c r="M32046" t="s">
        <v>50</v>
      </c>
      <c r="N32046" t="s">
        <v>46</v>
      </c>
      <c r="O32046">
        <v>0</v>
      </c>
      <c r="P32046">
        <v>0</v>
      </c>
      <c r="Q32046">
        <v>0</v>
      </c>
      <c r="R32046" t="s">
        <v>53</v>
      </c>
      <c r="S32046" t="s">
        <v>53</v>
      </c>
      <c r="T32046">
        <v>0</v>
      </c>
      <c r="U32046" t="s">
        <v>36</v>
      </c>
      <c r="V32046">
        <v>177</v>
      </c>
      <c r="W32046" t="s">
        <v>37</v>
      </c>
      <c r="X32046">
        <v>0</v>
      </c>
      <c r="Y32046" t="s">
        <v>38</v>
      </c>
      <c r="Z32046">
        <v>57</v>
      </c>
      <c r="AA32046">
        <v>1</v>
      </c>
      <c r="AB32046">
        <v>1</v>
      </c>
      <c r="AC32046" t="s">
        <v>39</v>
      </c>
      <c r="AD32046" s="1">
        <v>42888</v>
      </c>
    </row>
    <row r="32047" spans="1:30" x14ac:dyDescent="0.35">
      <c r="A32047">
        <v>32802</v>
      </c>
      <c r="B32047" t="s">
        <v>30</v>
      </c>
      <c r="C32047">
        <v>0</v>
      </c>
      <c r="D32047" t="s">
        <v>41</v>
      </c>
      <c r="E32047" s="1">
        <v>42771</v>
      </c>
      <c r="F32047">
        <v>1</v>
      </c>
      <c r="G32047">
        <v>0</v>
      </c>
      <c r="H32047">
        <v>2</v>
      </c>
      <c r="I32047">
        <v>0</v>
      </c>
      <c r="J32047">
        <v>0</v>
      </c>
      <c r="K32047" t="s">
        <v>32</v>
      </c>
      <c r="L32047" t="s">
        <v>96</v>
      </c>
      <c r="M32047" t="s">
        <v>34</v>
      </c>
      <c r="N32047" t="s">
        <v>34</v>
      </c>
      <c r="O32047">
        <v>0</v>
      </c>
      <c r="P32047">
        <v>0</v>
      </c>
      <c r="Q32047">
        <v>0</v>
      </c>
      <c r="R32047" t="s">
        <v>59</v>
      </c>
      <c r="S32047" t="s">
        <v>58</v>
      </c>
      <c r="T32047">
        <v>0</v>
      </c>
      <c r="U32047" t="s">
        <v>36</v>
      </c>
      <c r="V32047">
        <v>250</v>
      </c>
      <c r="W32047" t="s">
        <v>37</v>
      </c>
      <c r="X32047">
        <v>0</v>
      </c>
      <c r="Y32047" t="s">
        <v>38</v>
      </c>
      <c r="Z32047">
        <v>100</v>
      </c>
      <c r="AA32047">
        <v>1</v>
      </c>
      <c r="AB32047">
        <v>0</v>
      </c>
      <c r="AC32047" t="s">
        <v>39</v>
      </c>
      <c r="AD32047" s="1">
        <v>42888</v>
      </c>
    </row>
    <row r="32048" spans="1:30" x14ac:dyDescent="0.35">
      <c r="A32048">
        <v>32803</v>
      </c>
      <c r="B32048" t="s">
        <v>30</v>
      </c>
      <c r="C32048">
        <v>0</v>
      </c>
      <c r="D32048" t="s">
        <v>60</v>
      </c>
      <c r="E32048" s="1">
        <v>42771</v>
      </c>
      <c r="F32048">
        <v>1</v>
      </c>
      <c r="G32048">
        <v>0</v>
      </c>
      <c r="H32048">
        <v>2</v>
      </c>
      <c r="I32048">
        <v>0</v>
      </c>
      <c r="J32048">
        <v>0</v>
      </c>
      <c r="K32048" t="s">
        <v>32</v>
      </c>
      <c r="L32048" t="s">
        <v>33</v>
      </c>
      <c r="M32048" t="s">
        <v>45</v>
      </c>
      <c r="N32048" t="s">
        <v>46</v>
      </c>
      <c r="O32048">
        <v>0</v>
      </c>
      <c r="P32048">
        <v>0</v>
      </c>
      <c r="Q32048">
        <v>0</v>
      </c>
      <c r="R32048" t="s">
        <v>47</v>
      </c>
      <c r="S32048" t="s">
        <v>51</v>
      </c>
      <c r="T32048">
        <v>0</v>
      </c>
      <c r="U32048" t="s">
        <v>36</v>
      </c>
      <c r="V32048">
        <v>240</v>
      </c>
      <c r="W32048" t="s">
        <v>37</v>
      </c>
      <c r="X32048">
        <v>0</v>
      </c>
      <c r="Y32048" t="s">
        <v>38</v>
      </c>
      <c r="Z32048">
        <v>48</v>
      </c>
      <c r="AA32048">
        <v>0</v>
      </c>
      <c r="AB32048">
        <v>1</v>
      </c>
      <c r="AC32048" t="s">
        <v>39</v>
      </c>
      <c r="AD32048" s="1">
        <v>42888</v>
      </c>
    </row>
    <row r="32049" spans="1:30" x14ac:dyDescent="0.35">
      <c r="A32049">
        <v>32804</v>
      </c>
      <c r="B32049" t="s">
        <v>30</v>
      </c>
      <c r="C32049">
        <v>0</v>
      </c>
      <c r="D32049" t="s">
        <v>54</v>
      </c>
      <c r="E32049" s="1">
        <v>42770</v>
      </c>
      <c r="F32049">
        <v>1</v>
      </c>
      <c r="G32049">
        <v>1</v>
      </c>
      <c r="H32049">
        <v>1</v>
      </c>
      <c r="I32049">
        <v>0</v>
      </c>
      <c r="J32049">
        <v>0</v>
      </c>
      <c r="K32049" t="s">
        <v>32</v>
      </c>
      <c r="L32049" t="s">
        <v>33</v>
      </c>
      <c r="M32049" t="s">
        <v>45</v>
      </c>
      <c r="N32049" t="s">
        <v>46</v>
      </c>
      <c r="O32049">
        <v>0</v>
      </c>
      <c r="P32049">
        <v>0</v>
      </c>
      <c r="Q32049">
        <v>0</v>
      </c>
      <c r="R32049" t="s">
        <v>47</v>
      </c>
      <c r="S32049" t="s">
        <v>47</v>
      </c>
      <c r="T32049">
        <v>0</v>
      </c>
      <c r="U32049" t="s">
        <v>36</v>
      </c>
      <c r="V32049">
        <v>242</v>
      </c>
      <c r="W32049" t="s">
        <v>37</v>
      </c>
      <c r="X32049">
        <v>0</v>
      </c>
      <c r="Y32049" t="s">
        <v>85</v>
      </c>
      <c r="Z32049">
        <v>40.85</v>
      </c>
      <c r="AA32049">
        <v>0</v>
      </c>
      <c r="AB32049">
        <v>1</v>
      </c>
      <c r="AC32049" t="s">
        <v>39</v>
      </c>
      <c r="AD32049" s="1">
        <v>42888</v>
      </c>
    </row>
    <row r="32050" spans="1:30" x14ac:dyDescent="0.35">
      <c r="A32050">
        <v>32805</v>
      </c>
      <c r="B32050" t="s">
        <v>30</v>
      </c>
      <c r="C32050">
        <v>0</v>
      </c>
      <c r="D32050" t="s">
        <v>44</v>
      </c>
      <c r="E32050" s="1">
        <v>42770</v>
      </c>
      <c r="F32050">
        <v>1</v>
      </c>
      <c r="G32050">
        <v>1</v>
      </c>
      <c r="H32050">
        <v>2</v>
      </c>
      <c r="I32050">
        <v>0</v>
      </c>
      <c r="J32050">
        <v>0</v>
      </c>
      <c r="K32050" t="s">
        <v>32</v>
      </c>
      <c r="L32050" t="s">
        <v>87</v>
      </c>
      <c r="M32050" t="s">
        <v>45</v>
      </c>
      <c r="N32050" t="s">
        <v>46</v>
      </c>
      <c r="O32050">
        <v>0</v>
      </c>
      <c r="P32050">
        <v>0</v>
      </c>
      <c r="Q32050">
        <v>0</v>
      </c>
      <c r="R32050" t="s">
        <v>63</v>
      </c>
      <c r="S32050" t="s">
        <v>63</v>
      </c>
      <c r="T32050">
        <v>0</v>
      </c>
      <c r="U32050" t="s">
        <v>36</v>
      </c>
      <c r="V32050">
        <v>242</v>
      </c>
      <c r="W32050" t="s">
        <v>37</v>
      </c>
      <c r="X32050">
        <v>0</v>
      </c>
      <c r="Y32050" t="s">
        <v>85</v>
      </c>
      <c r="Z32050">
        <v>63.65</v>
      </c>
      <c r="AA32050">
        <v>0</v>
      </c>
      <c r="AB32050">
        <v>1</v>
      </c>
      <c r="AC32050" t="s">
        <v>39</v>
      </c>
      <c r="AD32050" s="1">
        <v>42888</v>
      </c>
    </row>
    <row r="32051" spans="1:30" x14ac:dyDescent="0.35">
      <c r="A32051">
        <v>32806</v>
      </c>
      <c r="B32051" t="s">
        <v>30</v>
      </c>
      <c r="C32051">
        <v>0</v>
      </c>
      <c r="D32051" t="s">
        <v>44</v>
      </c>
      <c r="E32051" s="1">
        <v>42770</v>
      </c>
      <c r="F32051">
        <v>1</v>
      </c>
      <c r="G32051">
        <v>1</v>
      </c>
      <c r="H32051">
        <v>2</v>
      </c>
      <c r="I32051">
        <v>0</v>
      </c>
      <c r="J32051">
        <v>0</v>
      </c>
      <c r="K32051" t="s">
        <v>32</v>
      </c>
      <c r="L32051" t="s">
        <v>87</v>
      </c>
      <c r="M32051" t="s">
        <v>45</v>
      </c>
      <c r="N32051" t="s">
        <v>46</v>
      </c>
      <c r="O32051">
        <v>0</v>
      </c>
      <c r="P32051">
        <v>0</v>
      </c>
      <c r="Q32051">
        <v>0</v>
      </c>
      <c r="R32051" t="s">
        <v>63</v>
      </c>
      <c r="S32051" t="s">
        <v>63</v>
      </c>
      <c r="T32051">
        <v>0</v>
      </c>
      <c r="U32051" t="s">
        <v>36</v>
      </c>
      <c r="V32051">
        <v>242</v>
      </c>
      <c r="W32051" t="s">
        <v>37</v>
      </c>
      <c r="X32051">
        <v>0</v>
      </c>
      <c r="Y32051" t="s">
        <v>85</v>
      </c>
      <c r="Z32051">
        <v>63.65</v>
      </c>
      <c r="AA32051">
        <v>0</v>
      </c>
      <c r="AB32051">
        <v>1</v>
      </c>
      <c r="AC32051" t="s">
        <v>39</v>
      </c>
      <c r="AD32051" s="1">
        <v>42888</v>
      </c>
    </row>
    <row r="32052" spans="1:30" x14ac:dyDescent="0.35">
      <c r="A32052">
        <v>32807</v>
      </c>
      <c r="B32052" t="s">
        <v>30</v>
      </c>
      <c r="C32052">
        <v>0</v>
      </c>
      <c r="D32052" t="s">
        <v>41</v>
      </c>
      <c r="E32052" s="1">
        <v>42770</v>
      </c>
      <c r="F32052">
        <v>1</v>
      </c>
      <c r="G32052">
        <v>1</v>
      </c>
      <c r="H32052">
        <v>1</v>
      </c>
      <c r="I32052">
        <v>0</v>
      </c>
      <c r="J32052">
        <v>0</v>
      </c>
      <c r="K32052" t="s">
        <v>32</v>
      </c>
      <c r="L32052" t="s">
        <v>87</v>
      </c>
      <c r="M32052" t="s">
        <v>34</v>
      </c>
      <c r="N32052" t="s">
        <v>34</v>
      </c>
      <c r="O32052">
        <v>0</v>
      </c>
      <c r="P32052">
        <v>0</v>
      </c>
      <c r="Q32052">
        <v>0</v>
      </c>
      <c r="R32052" t="s">
        <v>47</v>
      </c>
      <c r="S32052" t="s">
        <v>47</v>
      </c>
      <c r="T32052">
        <v>0</v>
      </c>
      <c r="U32052" t="s">
        <v>36</v>
      </c>
      <c r="V32052" t="s">
        <v>37</v>
      </c>
      <c r="W32052" t="s">
        <v>37</v>
      </c>
      <c r="X32052">
        <v>0</v>
      </c>
      <c r="Y32052" t="s">
        <v>85</v>
      </c>
      <c r="Z32052">
        <v>43</v>
      </c>
      <c r="AA32052">
        <v>0</v>
      </c>
      <c r="AB32052">
        <v>0</v>
      </c>
      <c r="AC32052" t="s">
        <v>39</v>
      </c>
      <c r="AD32052" s="1">
        <v>42888</v>
      </c>
    </row>
    <row r="32053" spans="1:30" x14ac:dyDescent="0.35">
      <c r="A32053">
        <v>32808</v>
      </c>
      <c r="B32053" t="s">
        <v>30</v>
      </c>
      <c r="C32053">
        <v>0</v>
      </c>
      <c r="D32053" t="s">
        <v>54</v>
      </c>
      <c r="E32053" s="1">
        <v>42770</v>
      </c>
      <c r="F32053">
        <v>1</v>
      </c>
      <c r="G32053">
        <v>1</v>
      </c>
      <c r="H32053">
        <v>1</v>
      </c>
      <c r="I32053">
        <v>0</v>
      </c>
      <c r="J32053">
        <v>0</v>
      </c>
      <c r="K32053" t="s">
        <v>32</v>
      </c>
      <c r="L32053" t="s">
        <v>87</v>
      </c>
      <c r="M32053" t="s">
        <v>45</v>
      </c>
      <c r="N32053" t="s">
        <v>46</v>
      </c>
      <c r="O32053">
        <v>0</v>
      </c>
      <c r="P32053">
        <v>0</v>
      </c>
      <c r="Q32053">
        <v>0</v>
      </c>
      <c r="R32053" t="s">
        <v>47</v>
      </c>
      <c r="S32053" t="s">
        <v>47</v>
      </c>
      <c r="T32053">
        <v>0</v>
      </c>
      <c r="U32053" t="s">
        <v>36</v>
      </c>
      <c r="V32053">
        <v>242</v>
      </c>
      <c r="W32053" t="s">
        <v>37</v>
      </c>
      <c r="X32053">
        <v>0</v>
      </c>
      <c r="Y32053" t="s">
        <v>85</v>
      </c>
      <c r="Z32053">
        <v>40.85</v>
      </c>
      <c r="AA32053">
        <v>0</v>
      </c>
      <c r="AB32053">
        <v>1</v>
      </c>
      <c r="AC32053" t="s">
        <v>39</v>
      </c>
      <c r="AD32053" s="1">
        <v>42888</v>
      </c>
    </row>
    <row r="32054" spans="1:30" x14ac:dyDescent="0.35">
      <c r="A32054">
        <v>32809</v>
      </c>
      <c r="B32054" t="s">
        <v>30</v>
      </c>
      <c r="C32054">
        <v>0</v>
      </c>
      <c r="D32054" t="s">
        <v>44</v>
      </c>
      <c r="E32054" s="1">
        <v>42770</v>
      </c>
      <c r="F32054">
        <v>1</v>
      </c>
      <c r="G32054">
        <v>1</v>
      </c>
      <c r="H32054">
        <v>2</v>
      </c>
      <c r="I32054">
        <v>0</v>
      </c>
      <c r="J32054">
        <v>0</v>
      </c>
      <c r="K32054" t="s">
        <v>32</v>
      </c>
      <c r="L32054" t="s">
        <v>87</v>
      </c>
      <c r="M32054" t="s">
        <v>45</v>
      </c>
      <c r="N32054" t="s">
        <v>46</v>
      </c>
      <c r="O32054">
        <v>0</v>
      </c>
      <c r="P32054">
        <v>0</v>
      </c>
      <c r="Q32054">
        <v>0</v>
      </c>
      <c r="R32054" t="s">
        <v>63</v>
      </c>
      <c r="S32054" t="s">
        <v>63</v>
      </c>
      <c r="T32054">
        <v>0</v>
      </c>
      <c r="U32054" t="s">
        <v>36</v>
      </c>
      <c r="V32054">
        <v>242</v>
      </c>
      <c r="W32054" t="s">
        <v>37</v>
      </c>
      <c r="X32054">
        <v>0</v>
      </c>
      <c r="Y32054" t="s">
        <v>85</v>
      </c>
      <c r="Z32054">
        <v>63.65</v>
      </c>
      <c r="AA32054">
        <v>0</v>
      </c>
      <c r="AB32054">
        <v>1</v>
      </c>
      <c r="AC32054" t="s">
        <v>39</v>
      </c>
      <c r="AD32054" s="1">
        <v>42888</v>
      </c>
    </row>
    <row r="32055" spans="1:30" x14ac:dyDescent="0.35">
      <c r="A32055">
        <v>32810</v>
      </c>
      <c r="B32055" t="s">
        <v>30</v>
      </c>
      <c r="C32055">
        <v>0</v>
      </c>
      <c r="D32055" t="s">
        <v>44</v>
      </c>
      <c r="E32055" s="1">
        <v>42770</v>
      </c>
      <c r="F32055">
        <v>1</v>
      </c>
      <c r="G32055">
        <v>1</v>
      </c>
      <c r="H32055">
        <v>2</v>
      </c>
      <c r="I32055">
        <v>0</v>
      </c>
      <c r="J32055">
        <v>0</v>
      </c>
      <c r="K32055" t="s">
        <v>32</v>
      </c>
      <c r="L32055" t="s">
        <v>87</v>
      </c>
      <c r="M32055" t="s">
        <v>45</v>
      </c>
      <c r="N32055" t="s">
        <v>46</v>
      </c>
      <c r="O32055">
        <v>0</v>
      </c>
      <c r="P32055">
        <v>0</v>
      </c>
      <c r="Q32055">
        <v>0</v>
      </c>
      <c r="R32055" t="s">
        <v>63</v>
      </c>
      <c r="S32055" t="s">
        <v>63</v>
      </c>
      <c r="T32055">
        <v>0</v>
      </c>
      <c r="U32055" t="s">
        <v>36</v>
      </c>
      <c r="V32055">
        <v>242</v>
      </c>
      <c r="W32055" t="s">
        <v>37</v>
      </c>
      <c r="X32055">
        <v>0</v>
      </c>
      <c r="Y32055" t="s">
        <v>85</v>
      </c>
      <c r="Z32055">
        <v>63.65</v>
      </c>
      <c r="AA32055">
        <v>0</v>
      </c>
      <c r="AB32055">
        <v>1</v>
      </c>
      <c r="AC32055" t="s">
        <v>39</v>
      </c>
      <c r="AD32055" s="1">
        <v>42888</v>
      </c>
    </row>
    <row r="32056" spans="1:30" x14ac:dyDescent="0.35">
      <c r="A32056">
        <v>32811</v>
      </c>
      <c r="B32056" t="s">
        <v>30</v>
      </c>
      <c r="C32056">
        <v>0</v>
      </c>
      <c r="D32056" t="s">
        <v>44</v>
      </c>
      <c r="E32056" s="1">
        <v>42770</v>
      </c>
      <c r="F32056">
        <v>1</v>
      </c>
      <c r="G32056">
        <v>1</v>
      </c>
      <c r="H32056">
        <v>2</v>
      </c>
      <c r="I32056">
        <v>0</v>
      </c>
      <c r="J32056">
        <v>0</v>
      </c>
      <c r="K32056" t="s">
        <v>32</v>
      </c>
      <c r="L32056" t="s">
        <v>87</v>
      </c>
      <c r="M32056" t="s">
        <v>45</v>
      </c>
      <c r="N32056" t="s">
        <v>46</v>
      </c>
      <c r="O32056">
        <v>0</v>
      </c>
      <c r="P32056">
        <v>0</v>
      </c>
      <c r="Q32056">
        <v>0</v>
      </c>
      <c r="R32056" t="s">
        <v>63</v>
      </c>
      <c r="S32056" t="s">
        <v>63</v>
      </c>
      <c r="T32056">
        <v>0</v>
      </c>
      <c r="U32056" t="s">
        <v>36</v>
      </c>
      <c r="V32056">
        <v>242</v>
      </c>
      <c r="W32056" t="s">
        <v>37</v>
      </c>
      <c r="X32056">
        <v>0</v>
      </c>
      <c r="Y32056" t="s">
        <v>85</v>
      </c>
      <c r="Z32056">
        <v>63.65</v>
      </c>
      <c r="AA32056">
        <v>0</v>
      </c>
      <c r="AB32056">
        <v>1</v>
      </c>
      <c r="AC32056" t="s">
        <v>39</v>
      </c>
      <c r="AD32056" s="1">
        <v>42888</v>
      </c>
    </row>
    <row r="32057" spans="1:30" x14ac:dyDescent="0.35">
      <c r="A32057">
        <v>32812</v>
      </c>
      <c r="B32057" t="s">
        <v>30</v>
      </c>
      <c r="C32057">
        <v>0</v>
      </c>
      <c r="D32057" t="s">
        <v>54</v>
      </c>
      <c r="E32057" s="1">
        <v>42770</v>
      </c>
      <c r="F32057">
        <v>1</v>
      </c>
      <c r="G32057">
        <v>1</v>
      </c>
      <c r="H32057">
        <v>1</v>
      </c>
      <c r="I32057">
        <v>0</v>
      </c>
      <c r="J32057">
        <v>0</v>
      </c>
      <c r="K32057" t="s">
        <v>32</v>
      </c>
      <c r="L32057" t="s">
        <v>87</v>
      </c>
      <c r="M32057" t="s">
        <v>45</v>
      </c>
      <c r="N32057" t="s">
        <v>46</v>
      </c>
      <c r="O32057">
        <v>0</v>
      </c>
      <c r="P32057">
        <v>0</v>
      </c>
      <c r="Q32057">
        <v>0</v>
      </c>
      <c r="R32057" t="s">
        <v>47</v>
      </c>
      <c r="S32057" t="s">
        <v>47</v>
      </c>
      <c r="T32057">
        <v>0</v>
      </c>
      <c r="U32057" t="s">
        <v>36</v>
      </c>
      <c r="V32057">
        <v>242</v>
      </c>
      <c r="W32057" t="s">
        <v>37</v>
      </c>
      <c r="X32057">
        <v>0</v>
      </c>
      <c r="Y32057" t="s">
        <v>85</v>
      </c>
      <c r="Z32057">
        <v>40.85</v>
      </c>
      <c r="AA32057">
        <v>0</v>
      </c>
      <c r="AB32057">
        <v>1</v>
      </c>
      <c r="AC32057" t="s">
        <v>39</v>
      </c>
      <c r="AD32057" s="1">
        <v>42888</v>
      </c>
    </row>
    <row r="32058" spans="1:30" x14ac:dyDescent="0.35">
      <c r="A32058">
        <v>32813</v>
      </c>
      <c r="B32058" t="s">
        <v>30</v>
      </c>
      <c r="C32058">
        <v>0</v>
      </c>
      <c r="D32058" t="s">
        <v>54</v>
      </c>
      <c r="E32058" s="1">
        <v>42770</v>
      </c>
      <c r="F32058">
        <v>1</v>
      </c>
      <c r="G32058">
        <v>1</v>
      </c>
      <c r="H32058">
        <v>2</v>
      </c>
      <c r="I32058">
        <v>0</v>
      </c>
      <c r="J32058">
        <v>0</v>
      </c>
      <c r="K32058" t="s">
        <v>49</v>
      </c>
      <c r="L32058" t="s">
        <v>87</v>
      </c>
      <c r="M32058" t="s">
        <v>45</v>
      </c>
      <c r="N32058" t="s">
        <v>46</v>
      </c>
      <c r="O32058">
        <v>0</v>
      </c>
      <c r="P32058">
        <v>0</v>
      </c>
      <c r="Q32058">
        <v>0</v>
      </c>
      <c r="R32058" t="s">
        <v>47</v>
      </c>
      <c r="S32058" t="s">
        <v>47</v>
      </c>
      <c r="T32058">
        <v>0</v>
      </c>
      <c r="U32058" t="s">
        <v>36</v>
      </c>
      <c r="V32058">
        <v>242</v>
      </c>
      <c r="W32058" t="s">
        <v>37</v>
      </c>
      <c r="X32058">
        <v>0</v>
      </c>
      <c r="Y32058" t="s">
        <v>85</v>
      </c>
      <c r="Z32058">
        <v>74.099999999999994</v>
      </c>
      <c r="AA32058">
        <v>0</v>
      </c>
      <c r="AB32058">
        <v>2</v>
      </c>
      <c r="AC32058" t="s">
        <v>39</v>
      </c>
      <c r="AD32058" s="1">
        <v>42888</v>
      </c>
    </row>
    <row r="32059" spans="1:30" x14ac:dyDescent="0.35">
      <c r="A32059">
        <v>32814</v>
      </c>
      <c r="B32059" t="s">
        <v>30</v>
      </c>
      <c r="C32059">
        <v>0</v>
      </c>
      <c r="D32059" t="s">
        <v>44</v>
      </c>
      <c r="E32059" s="1">
        <v>42770</v>
      </c>
      <c r="F32059">
        <v>1</v>
      </c>
      <c r="G32059">
        <v>1</v>
      </c>
      <c r="H32059">
        <v>2</v>
      </c>
      <c r="I32059">
        <v>0</v>
      </c>
      <c r="J32059">
        <v>0</v>
      </c>
      <c r="K32059" t="s">
        <v>32</v>
      </c>
      <c r="L32059" t="s">
        <v>87</v>
      </c>
      <c r="M32059" t="s">
        <v>45</v>
      </c>
      <c r="N32059" t="s">
        <v>46</v>
      </c>
      <c r="O32059">
        <v>0</v>
      </c>
      <c r="P32059">
        <v>0</v>
      </c>
      <c r="Q32059">
        <v>0</v>
      </c>
      <c r="R32059" t="s">
        <v>63</v>
      </c>
      <c r="S32059" t="s">
        <v>63</v>
      </c>
      <c r="T32059">
        <v>0</v>
      </c>
      <c r="U32059" t="s">
        <v>36</v>
      </c>
      <c r="V32059">
        <v>242</v>
      </c>
      <c r="W32059" t="s">
        <v>37</v>
      </c>
      <c r="X32059">
        <v>0</v>
      </c>
      <c r="Y32059" t="s">
        <v>85</v>
      </c>
      <c r="Z32059">
        <v>63.65</v>
      </c>
      <c r="AA32059">
        <v>0</v>
      </c>
      <c r="AB32059">
        <v>1</v>
      </c>
      <c r="AC32059" t="s">
        <v>39</v>
      </c>
      <c r="AD32059" s="1">
        <v>42888</v>
      </c>
    </row>
    <row r="32060" spans="1:30" x14ac:dyDescent="0.35">
      <c r="A32060">
        <v>32815</v>
      </c>
      <c r="B32060" t="s">
        <v>30</v>
      </c>
      <c r="C32060">
        <v>0</v>
      </c>
      <c r="D32060" t="s">
        <v>44</v>
      </c>
      <c r="E32060" s="1">
        <v>42770</v>
      </c>
      <c r="F32060">
        <v>1</v>
      </c>
      <c r="G32060">
        <v>1</v>
      </c>
      <c r="H32060">
        <v>2</v>
      </c>
      <c r="I32060">
        <v>0</v>
      </c>
      <c r="J32060">
        <v>0</v>
      </c>
      <c r="K32060" t="s">
        <v>32</v>
      </c>
      <c r="L32060" t="s">
        <v>87</v>
      </c>
      <c r="M32060" t="s">
        <v>45</v>
      </c>
      <c r="N32060" t="s">
        <v>46</v>
      </c>
      <c r="O32060">
        <v>0</v>
      </c>
      <c r="P32060">
        <v>0</v>
      </c>
      <c r="Q32060">
        <v>0</v>
      </c>
      <c r="R32060" t="s">
        <v>63</v>
      </c>
      <c r="S32060" t="s">
        <v>63</v>
      </c>
      <c r="T32060">
        <v>0</v>
      </c>
      <c r="U32060" t="s">
        <v>36</v>
      </c>
      <c r="V32060">
        <v>242</v>
      </c>
      <c r="W32060" t="s">
        <v>37</v>
      </c>
      <c r="X32060">
        <v>0</v>
      </c>
      <c r="Y32060" t="s">
        <v>85</v>
      </c>
      <c r="Z32060">
        <v>63.65</v>
      </c>
      <c r="AA32060">
        <v>0</v>
      </c>
      <c r="AB32060">
        <v>1</v>
      </c>
      <c r="AC32060" t="s">
        <v>39</v>
      </c>
      <c r="AD32060" s="1">
        <v>42888</v>
      </c>
    </row>
    <row r="32061" spans="1:30" x14ac:dyDescent="0.35">
      <c r="A32061">
        <v>32816</v>
      </c>
      <c r="B32061" t="s">
        <v>30</v>
      </c>
      <c r="C32061">
        <v>0</v>
      </c>
      <c r="D32061" t="s">
        <v>44</v>
      </c>
      <c r="E32061" s="1">
        <v>42770</v>
      </c>
      <c r="F32061">
        <v>1</v>
      </c>
      <c r="G32061">
        <v>1</v>
      </c>
      <c r="H32061">
        <v>2</v>
      </c>
      <c r="I32061">
        <v>0</v>
      </c>
      <c r="J32061">
        <v>0</v>
      </c>
      <c r="K32061" t="s">
        <v>32</v>
      </c>
      <c r="L32061" t="s">
        <v>87</v>
      </c>
      <c r="M32061" t="s">
        <v>45</v>
      </c>
      <c r="N32061" t="s">
        <v>46</v>
      </c>
      <c r="O32061">
        <v>0</v>
      </c>
      <c r="P32061">
        <v>0</v>
      </c>
      <c r="Q32061">
        <v>0</v>
      </c>
      <c r="R32061" t="s">
        <v>63</v>
      </c>
      <c r="S32061" t="s">
        <v>63</v>
      </c>
      <c r="T32061">
        <v>0</v>
      </c>
      <c r="U32061" t="s">
        <v>36</v>
      </c>
      <c r="V32061">
        <v>242</v>
      </c>
      <c r="W32061" t="s">
        <v>37</v>
      </c>
      <c r="X32061">
        <v>0</v>
      </c>
      <c r="Y32061" t="s">
        <v>85</v>
      </c>
      <c r="Z32061">
        <v>63.65</v>
      </c>
      <c r="AA32061">
        <v>0</v>
      </c>
      <c r="AB32061">
        <v>1</v>
      </c>
      <c r="AC32061" t="s">
        <v>39</v>
      </c>
      <c r="AD32061" s="1">
        <v>42888</v>
      </c>
    </row>
    <row r="32062" spans="1:30" x14ac:dyDescent="0.35">
      <c r="A32062">
        <v>32817</v>
      </c>
      <c r="B32062" t="s">
        <v>30</v>
      </c>
      <c r="C32062">
        <v>0</v>
      </c>
      <c r="D32062" t="s">
        <v>56</v>
      </c>
      <c r="E32062" s="1">
        <v>42765</v>
      </c>
      <c r="F32062">
        <v>2</v>
      </c>
      <c r="G32062">
        <v>5</v>
      </c>
      <c r="H32062">
        <v>2</v>
      </c>
      <c r="I32062">
        <v>0</v>
      </c>
      <c r="J32062">
        <v>0</v>
      </c>
      <c r="K32062" t="s">
        <v>49</v>
      </c>
      <c r="L32062" t="s">
        <v>74</v>
      </c>
      <c r="M32062" t="s">
        <v>45</v>
      </c>
      <c r="N32062" t="s">
        <v>46</v>
      </c>
      <c r="O32062">
        <v>0</v>
      </c>
      <c r="P32062">
        <v>0</v>
      </c>
      <c r="Q32062">
        <v>0</v>
      </c>
      <c r="R32062" t="s">
        <v>47</v>
      </c>
      <c r="S32062" t="s">
        <v>47</v>
      </c>
      <c r="T32062">
        <v>0</v>
      </c>
      <c r="U32062" t="s">
        <v>36</v>
      </c>
      <c r="V32062">
        <v>175</v>
      </c>
      <c r="W32062" t="s">
        <v>37</v>
      </c>
      <c r="X32062">
        <v>0</v>
      </c>
      <c r="Y32062" t="s">
        <v>38</v>
      </c>
      <c r="Z32062">
        <v>57.6</v>
      </c>
      <c r="AA32062">
        <v>0</v>
      </c>
      <c r="AB32062">
        <v>0</v>
      </c>
      <c r="AC32062" t="s">
        <v>39</v>
      </c>
      <c r="AD32062" s="1">
        <v>42888</v>
      </c>
    </row>
    <row r="32063" spans="1:30" x14ac:dyDescent="0.35">
      <c r="A32063">
        <v>32818</v>
      </c>
      <c r="B32063" t="s">
        <v>30</v>
      </c>
      <c r="C32063">
        <v>0</v>
      </c>
      <c r="D32063" t="s">
        <v>41</v>
      </c>
      <c r="E32063" s="1">
        <v>42771</v>
      </c>
      <c r="F32063">
        <v>1</v>
      </c>
      <c r="G32063">
        <v>0</v>
      </c>
      <c r="H32063">
        <v>1</v>
      </c>
      <c r="I32063">
        <v>0</v>
      </c>
      <c r="J32063">
        <v>0</v>
      </c>
      <c r="K32063" t="s">
        <v>32</v>
      </c>
      <c r="L32063" t="s">
        <v>83</v>
      </c>
      <c r="M32063" t="s">
        <v>34</v>
      </c>
      <c r="N32063" t="s">
        <v>34</v>
      </c>
      <c r="O32063">
        <v>0</v>
      </c>
      <c r="P32063">
        <v>0</v>
      </c>
      <c r="Q32063">
        <v>0</v>
      </c>
      <c r="R32063" t="s">
        <v>47</v>
      </c>
      <c r="S32063" t="s">
        <v>47</v>
      </c>
      <c r="T32063">
        <v>0</v>
      </c>
      <c r="U32063" t="s">
        <v>36</v>
      </c>
      <c r="V32063" t="s">
        <v>37</v>
      </c>
      <c r="W32063" t="s">
        <v>37</v>
      </c>
      <c r="X32063">
        <v>0</v>
      </c>
      <c r="Y32063" t="s">
        <v>38</v>
      </c>
      <c r="Z32063">
        <v>43</v>
      </c>
      <c r="AA32063">
        <v>0</v>
      </c>
      <c r="AB32063">
        <v>0</v>
      </c>
      <c r="AC32063" t="s">
        <v>39</v>
      </c>
      <c r="AD32063" s="1">
        <v>42888</v>
      </c>
    </row>
    <row r="32064" spans="1:30" x14ac:dyDescent="0.35">
      <c r="A32064">
        <v>32819</v>
      </c>
      <c r="B32064" t="s">
        <v>30</v>
      </c>
      <c r="C32064">
        <v>0</v>
      </c>
      <c r="D32064" t="s">
        <v>41</v>
      </c>
      <c r="E32064" s="1">
        <v>42768</v>
      </c>
      <c r="F32064">
        <v>1</v>
      </c>
      <c r="G32064">
        <v>3</v>
      </c>
      <c r="H32064">
        <v>2</v>
      </c>
      <c r="I32064">
        <v>0</v>
      </c>
      <c r="J32064">
        <v>0</v>
      </c>
      <c r="K32064" t="s">
        <v>32</v>
      </c>
      <c r="L32064" t="s">
        <v>134</v>
      </c>
      <c r="M32064" t="s">
        <v>34</v>
      </c>
      <c r="N32064" t="s">
        <v>34</v>
      </c>
      <c r="O32064">
        <v>0</v>
      </c>
      <c r="P32064">
        <v>0</v>
      </c>
      <c r="Q32064">
        <v>0</v>
      </c>
      <c r="R32064" t="s">
        <v>47</v>
      </c>
      <c r="S32064" t="s">
        <v>47</v>
      </c>
      <c r="T32064">
        <v>1</v>
      </c>
      <c r="U32064" t="s">
        <v>36</v>
      </c>
      <c r="V32064" t="s">
        <v>37</v>
      </c>
      <c r="W32064" t="s">
        <v>37</v>
      </c>
      <c r="X32064">
        <v>0</v>
      </c>
      <c r="Y32064" t="s">
        <v>38</v>
      </c>
      <c r="Z32064">
        <v>44.95</v>
      </c>
      <c r="AA32064">
        <v>1</v>
      </c>
      <c r="AB32064">
        <v>0</v>
      </c>
      <c r="AC32064" t="s">
        <v>39</v>
      </c>
      <c r="AD32064" s="1">
        <v>42888</v>
      </c>
    </row>
    <row r="32065" spans="1:30" x14ac:dyDescent="0.35">
      <c r="A32065">
        <v>32820</v>
      </c>
      <c r="B32065" t="s">
        <v>30</v>
      </c>
      <c r="C32065">
        <v>0</v>
      </c>
      <c r="D32065" t="s">
        <v>54</v>
      </c>
      <c r="E32065" s="1">
        <v>42769</v>
      </c>
      <c r="F32065">
        <v>1</v>
      </c>
      <c r="G32065">
        <v>2</v>
      </c>
      <c r="H32065">
        <v>2</v>
      </c>
      <c r="I32065">
        <v>0</v>
      </c>
      <c r="J32065">
        <v>0</v>
      </c>
      <c r="K32065" t="s">
        <v>32</v>
      </c>
      <c r="L32065" t="s">
        <v>91</v>
      </c>
      <c r="M32065" t="s">
        <v>45</v>
      </c>
      <c r="N32065" t="s">
        <v>46</v>
      </c>
      <c r="O32065">
        <v>0</v>
      </c>
      <c r="P32065">
        <v>0</v>
      </c>
      <c r="Q32065">
        <v>0</v>
      </c>
      <c r="R32065" t="s">
        <v>47</v>
      </c>
      <c r="S32065" t="s">
        <v>51</v>
      </c>
      <c r="T32065">
        <v>1</v>
      </c>
      <c r="U32065" t="s">
        <v>36</v>
      </c>
      <c r="V32065">
        <v>240</v>
      </c>
      <c r="W32065" t="s">
        <v>37</v>
      </c>
      <c r="X32065">
        <v>0</v>
      </c>
      <c r="Y32065" t="s">
        <v>38</v>
      </c>
      <c r="Z32065">
        <v>48</v>
      </c>
      <c r="AA32065">
        <v>0</v>
      </c>
      <c r="AB32065">
        <v>1</v>
      </c>
      <c r="AC32065" t="s">
        <v>39</v>
      </c>
      <c r="AD32065" s="1">
        <v>42888</v>
      </c>
    </row>
    <row r="32066" spans="1:30" x14ac:dyDescent="0.35">
      <c r="A32066">
        <v>32821</v>
      </c>
      <c r="B32066" t="s">
        <v>30</v>
      </c>
      <c r="C32066">
        <v>0</v>
      </c>
      <c r="D32066" t="s">
        <v>52</v>
      </c>
      <c r="E32066" s="1">
        <v>42765</v>
      </c>
      <c r="F32066">
        <v>2</v>
      </c>
      <c r="G32066">
        <v>5</v>
      </c>
      <c r="H32066">
        <v>2</v>
      </c>
      <c r="I32066">
        <v>0</v>
      </c>
      <c r="J32066">
        <v>0</v>
      </c>
      <c r="K32066" t="s">
        <v>32</v>
      </c>
      <c r="L32066" t="s">
        <v>74</v>
      </c>
      <c r="M32066" t="s">
        <v>50</v>
      </c>
      <c r="N32066" t="s">
        <v>46</v>
      </c>
      <c r="O32066">
        <v>0</v>
      </c>
      <c r="P32066">
        <v>0</v>
      </c>
      <c r="Q32066">
        <v>0</v>
      </c>
      <c r="R32066" t="s">
        <v>47</v>
      </c>
      <c r="S32066" t="s">
        <v>47</v>
      </c>
      <c r="T32066">
        <v>0</v>
      </c>
      <c r="U32066" t="s">
        <v>36</v>
      </c>
      <c r="V32066">
        <v>171</v>
      </c>
      <c r="W32066" t="s">
        <v>37</v>
      </c>
      <c r="X32066">
        <v>0</v>
      </c>
      <c r="Y32066" t="s">
        <v>38</v>
      </c>
      <c r="Z32066">
        <v>34</v>
      </c>
      <c r="AA32066">
        <v>0</v>
      </c>
      <c r="AB32066">
        <v>0</v>
      </c>
      <c r="AC32066" t="s">
        <v>39</v>
      </c>
      <c r="AD32066" s="1">
        <v>42888</v>
      </c>
    </row>
    <row r="32067" spans="1:30" x14ac:dyDescent="0.35">
      <c r="A32067">
        <v>32822</v>
      </c>
      <c r="B32067" t="s">
        <v>30</v>
      </c>
      <c r="C32067">
        <v>0</v>
      </c>
      <c r="D32067" t="s">
        <v>107</v>
      </c>
      <c r="E32067" s="1">
        <v>42767</v>
      </c>
      <c r="F32067">
        <v>1</v>
      </c>
      <c r="G32067">
        <v>4</v>
      </c>
      <c r="H32067">
        <v>2</v>
      </c>
      <c r="I32067">
        <v>0</v>
      </c>
      <c r="J32067">
        <v>0</v>
      </c>
      <c r="K32067" t="s">
        <v>49</v>
      </c>
      <c r="L32067" t="s">
        <v>84</v>
      </c>
      <c r="M32067" t="s">
        <v>50</v>
      </c>
      <c r="N32067" t="s">
        <v>46</v>
      </c>
      <c r="O32067">
        <v>0</v>
      </c>
      <c r="P32067">
        <v>0</v>
      </c>
      <c r="Q32067">
        <v>0</v>
      </c>
      <c r="R32067" t="s">
        <v>51</v>
      </c>
      <c r="S32067" t="s">
        <v>51</v>
      </c>
      <c r="T32067">
        <v>0</v>
      </c>
      <c r="U32067" t="s">
        <v>36</v>
      </c>
      <c r="V32067">
        <v>6</v>
      </c>
      <c r="W32067" t="s">
        <v>37</v>
      </c>
      <c r="X32067">
        <v>0</v>
      </c>
      <c r="Y32067" t="s">
        <v>38</v>
      </c>
      <c r="Z32067">
        <v>68</v>
      </c>
      <c r="AA32067">
        <v>0</v>
      </c>
      <c r="AB32067">
        <v>0</v>
      </c>
      <c r="AC32067" t="s">
        <v>39</v>
      </c>
      <c r="AD32067" s="1">
        <v>42888</v>
      </c>
    </row>
    <row r="32068" spans="1:30" x14ac:dyDescent="0.35">
      <c r="A32068">
        <v>32823</v>
      </c>
      <c r="B32068" t="s">
        <v>30</v>
      </c>
      <c r="C32068">
        <v>0</v>
      </c>
      <c r="D32068" t="s">
        <v>56</v>
      </c>
      <c r="E32068" s="1">
        <v>42769</v>
      </c>
      <c r="F32068">
        <v>1</v>
      </c>
      <c r="G32068">
        <v>2</v>
      </c>
      <c r="H32068">
        <v>2</v>
      </c>
      <c r="I32068">
        <v>0</v>
      </c>
      <c r="J32068">
        <v>0</v>
      </c>
      <c r="K32068" t="s">
        <v>32</v>
      </c>
      <c r="L32068" t="s">
        <v>87</v>
      </c>
      <c r="M32068" t="s">
        <v>34</v>
      </c>
      <c r="N32068" t="s">
        <v>34</v>
      </c>
      <c r="O32068">
        <v>0</v>
      </c>
      <c r="P32068">
        <v>0</v>
      </c>
      <c r="Q32068">
        <v>0</v>
      </c>
      <c r="R32068" t="s">
        <v>47</v>
      </c>
      <c r="S32068" t="s">
        <v>51</v>
      </c>
      <c r="T32068">
        <v>0</v>
      </c>
      <c r="U32068" t="s">
        <v>36</v>
      </c>
      <c r="V32068">
        <v>250</v>
      </c>
      <c r="W32068" t="s">
        <v>37</v>
      </c>
      <c r="X32068">
        <v>0</v>
      </c>
      <c r="Y32068" t="s">
        <v>38</v>
      </c>
      <c r="Z32068">
        <v>33.26</v>
      </c>
      <c r="AA32068">
        <v>0</v>
      </c>
      <c r="AB32068">
        <v>0</v>
      </c>
      <c r="AC32068" t="s">
        <v>39</v>
      </c>
      <c r="AD32068" s="1">
        <v>42888</v>
      </c>
    </row>
    <row r="32069" spans="1:30" x14ac:dyDescent="0.35">
      <c r="A32069">
        <v>32824</v>
      </c>
      <c r="B32069" t="s">
        <v>30</v>
      </c>
      <c r="C32069">
        <v>0</v>
      </c>
      <c r="D32069" t="s">
        <v>42</v>
      </c>
      <c r="E32069" s="1">
        <v>42768</v>
      </c>
      <c r="F32069">
        <v>1</v>
      </c>
      <c r="G32069">
        <v>3</v>
      </c>
      <c r="H32069">
        <v>2</v>
      </c>
      <c r="I32069">
        <v>0</v>
      </c>
      <c r="J32069">
        <v>0</v>
      </c>
      <c r="K32069" t="s">
        <v>32</v>
      </c>
      <c r="L32069" t="s">
        <v>74</v>
      </c>
      <c r="M32069" t="s">
        <v>45</v>
      </c>
      <c r="N32069" t="s">
        <v>46</v>
      </c>
      <c r="O32069">
        <v>0</v>
      </c>
      <c r="P32069">
        <v>0</v>
      </c>
      <c r="Q32069">
        <v>0</v>
      </c>
      <c r="R32069" t="s">
        <v>47</v>
      </c>
      <c r="S32069" t="s">
        <v>47</v>
      </c>
      <c r="T32069">
        <v>0</v>
      </c>
      <c r="U32069" t="s">
        <v>36</v>
      </c>
      <c r="V32069">
        <v>467</v>
      </c>
      <c r="W32069" t="s">
        <v>37</v>
      </c>
      <c r="X32069">
        <v>0</v>
      </c>
      <c r="Y32069" t="s">
        <v>38</v>
      </c>
      <c r="Z32069">
        <v>34.56</v>
      </c>
      <c r="AA32069">
        <v>0</v>
      </c>
      <c r="AB32069">
        <v>0</v>
      </c>
      <c r="AC32069" t="s">
        <v>39</v>
      </c>
      <c r="AD32069" s="1">
        <v>42888</v>
      </c>
    </row>
    <row r="32070" spans="1:30" x14ac:dyDescent="0.35">
      <c r="A32070">
        <v>32825</v>
      </c>
      <c r="B32070" t="s">
        <v>30</v>
      </c>
      <c r="C32070">
        <v>0</v>
      </c>
      <c r="D32070" t="s">
        <v>60</v>
      </c>
      <c r="E32070" s="1">
        <v>42770</v>
      </c>
      <c r="F32070">
        <v>1</v>
      </c>
      <c r="G32070">
        <v>1</v>
      </c>
      <c r="H32070">
        <v>2</v>
      </c>
      <c r="I32070">
        <v>0</v>
      </c>
      <c r="J32070">
        <v>0</v>
      </c>
      <c r="K32070" t="s">
        <v>32</v>
      </c>
      <c r="L32070" t="s">
        <v>33</v>
      </c>
      <c r="M32070" t="s">
        <v>45</v>
      </c>
      <c r="N32070" t="s">
        <v>46</v>
      </c>
      <c r="O32070">
        <v>0</v>
      </c>
      <c r="P32070">
        <v>0</v>
      </c>
      <c r="Q32070">
        <v>0</v>
      </c>
      <c r="R32070" t="s">
        <v>53</v>
      </c>
      <c r="S32070" t="s">
        <v>53</v>
      </c>
      <c r="T32070">
        <v>0</v>
      </c>
      <c r="U32070" t="s">
        <v>36</v>
      </c>
      <c r="V32070">
        <v>240</v>
      </c>
      <c r="W32070" t="s">
        <v>37</v>
      </c>
      <c r="X32070">
        <v>0</v>
      </c>
      <c r="Y32070" t="s">
        <v>38</v>
      </c>
      <c r="Z32070">
        <v>75</v>
      </c>
      <c r="AA32070">
        <v>1</v>
      </c>
      <c r="AB32070">
        <v>1</v>
      </c>
      <c r="AC32070" t="s">
        <v>39</v>
      </c>
      <c r="AD32070" s="1">
        <v>42888</v>
      </c>
    </row>
    <row r="32071" spans="1:30" x14ac:dyDescent="0.35">
      <c r="A32071">
        <v>32826</v>
      </c>
      <c r="B32071" t="s">
        <v>30</v>
      </c>
      <c r="C32071">
        <v>0</v>
      </c>
      <c r="D32071" t="s">
        <v>82</v>
      </c>
      <c r="E32071" s="1">
        <v>42764</v>
      </c>
      <c r="F32071">
        <v>3</v>
      </c>
      <c r="G32071">
        <v>5</v>
      </c>
      <c r="H32071">
        <v>2</v>
      </c>
      <c r="I32071">
        <v>0</v>
      </c>
      <c r="J32071">
        <v>0</v>
      </c>
      <c r="K32071" t="s">
        <v>32</v>
      </c>
      <c r="L32071" t="s">
        <v>33</v>
      </c>
      <c r="M32071" t="s">
        <v>45</v>
      </c>
      <c r="N32071" t="s">
        <v>46</v>
      </c>
      <c r="O32071">
        <v>0</v>
      </c>
      <c r="P32071">
        <v>0</v>
      </c>
      <c r="Q32071">
        <v>0</v>
      </c>
      <c r="R32071" t="s">
        <v>51</v>
      </c>
      <c r="S32071" t="s">
        <v>51</v>
      </c>
      <c r="T32071">
        <v>0</v>
      </c>
      <c r="U32071" t="s">
        <v>36</v>
      </c>
      <c r="V32071">
        <v>240</v>
      </c>
      <c r="W32071" t="s">
        <v>37</v>
      </c>
      <c r="X32071">
        <v>0</v>
      </c>
      <c r="Y32071" t="s">
        <v>38</v>
      </c>
      <c r="Z32071">
        <v>78</v>
      </c>
      <c r="AA32071">
        <v>0</v>
      </c>
      <c r="AB32071">
        <v>2</v>
      </c>
      <c r="AC32071" t="s">
        <v>39</v>
      </c>
      <c r="AD32071" s="1">
        <v>42888</v>
      </c>
    </row>
    <row r="32072" spans="1:30" x14ac:dyDescent="0.35">
      <c r="A32072">
        <v>32827</v>
      </c>
      <c r="B32072" t="s">
        <v>30</v>
      </c>
      <c r="C32072">
        <v>0</v>
      </c>
      <c r="D32072" t="s">
        <v>72</v>
      </c>
      <c r="E32072" s="1">
        <v>42765</v>
      </c>
      <c r="F32072">
        <v>2</v>
      </c>
      <c r="G32072">
        <v>5</v>
      </c>
      <c r="H32072">
        <v>1</v>
      </c>
      <c r="I32072">
        <v>0</v>
      </c>
      <c r="J32072">
        <v>0</v>
      </c>
      <c r="K32072" t="s">
        <v>32</v>
      </c>
      <c r="L32072" t="s">
        <v>95</v>
      </c>
      <c r="M32072" t="s">
        <v>45</v>
      </c>
      <c r="N32072" t="s">
        <v>46</v>
      </c>
      <c r="O32072">
        <v>0</v>
      </c>
      <c r="P32072">
        <v>0</v>
      </c>
      <c r="Q32072">
        <v>0</v>
      </c>
      <c r="R32072" t="s">
        <v>51</v>
      </c>
      <c r="S32072" t="s">
        <v>51</v>
      </c>
      <c r="T32072">
        <v>1</v>
      </c>
      <c r="U32072" t="s">
        <v>36</v>
      </c>
      <c r="V32072">
        <v>240</v>
      </c>
      <c r="W32072" t="s">
        <v>37</v>
      </c>
      <c r="X32072">
        <v>0</v>
      </c>
      <c r="Y32072" t="s">
        <v>38</v>
      </c>
      <c r="Z32072">
        <v>58</v>
      </c>
      <c r="AA32072">
        <v>1</v>
      </c>
      <c r="AB32072">
        <v>2</v>
      </c>
      <c r="AC32072" t="s">
        <v>39</v>
      </c>
      <c r="AD32072" s="1">
        <v>42888</v>
      </c>
    </row>
    <row r="32073" spans="1:30" x14ac:dyDescent="0.35">
      <c r="A32073">
        <v>32828</v>
      </c>
      <c r="B32073" t="s">
        <v>30</v>
      </c>
      <c r="C32073">
        <v>0</v>
      </c>
      <c r="D32073" t="s">
        <v>56</v>
      </c>
      <c r="E32073" s="1">
        <v>42760</v>
      </c>
      <c r="F32073">
        <v>3</v>
      </c>
      <c r="G32073">
        <v>9</v>
      </c>
      <c r="H32073">
        <v>0</v>
      </c>
      <c r="I32073">
        <v>0</v>
      </c>
      <c r="J32073">
        <v>0</v>
      </c>
      <c r="K32073" t="s">
        <v>122</v>
      </c>
      <c r="L32073" t="s">
        <v>84</v>
      </c>
      <c r="M32073" t="s">
        <v>34</v>
      </c>
      <c r="N32073" t="s">
        <v>34</v>
      </c>
      <c r="O32073">
        <v>0</v>
      </c>
      <c r="P32073">
        <v>0</v>
      </c>
      <c r="Q32073">
        <v>0</v>
      </c>
      <c r="R32073" t="s">
        <v>47</v>
      </c>
      <c r="S32073" t="s">
        <v>76</v>
      </c>
      <c r="T32073">
        <v>8</v>
      </c>
      <c r="U32073" t="s">
        <v>36</v>
      </c>
      <c r="V32073" t="s">
        <v>37</v>
      </c>
      <c r="W32073" t="s">
        <v>37</v>
      </c>
      <c r="X32073">
        <v>0</v>
      </c>
      <c r="Y32073" t="s">
        <v>38</v>
      </c>
      <c r="Z32073">
        <v>0</v>
      </c>
      <c r="AA32073">
        <v>0</v>
      </c>
      <c r="AB32073">
        <v>0</v>
      </c>
      <c r="AC32073" t="s">
        <v>39</v>
      </c>
      <c r="AD32073" s="1">
        <v>42888</v>
      </c>
    </row>
    <row r="32074" spans="1:30" x14ac:dyDescent="0.35">
      <c r="A32074">
        <v>32829</v>
      </c>
      <c r="B32074" t="s">
        <v>30</v>
      </c>
      <c r="C32074">
        <v>0</v>
      </c>
      <c r="D32074" t="s">
        <v>75</v>
      </c>
      <c r="E32074" s="1">
        <v>42770</v>
      </c>
      <c r="F32074">
        <v>2</v>
      </c>
      <c r="G32074">
        <v>1</v>
      </c>
      <c r="H32074">
        <v>2</v>
      </c>
      <c r="I32074">
        <v>0</v>
      </c>
      <c r="J32074">
        <v>0</v>
      </c>
      <c r="K32074" t="s">
        <v>32</v>
      </c>
      <c r="L32074" t="s">
        <v>83</v>
      </c>
      <c r="M32074" t="s">
        <v>45</v>
      </c>
      <c r="N32074" t="s">
        <v>46</v>
      </c>
      <c r="O32074">
        <v>0</v>
      </c>
      <c r="P32074">
        <v>0</v>
      </c>
      <c r="Q32074">
        <v>0</v>
      </c>
      <c r="R32074" t="s">
        <v>51</v>
      </c>
      <c r="S32074" t="s">
        <v>51</v>
      </c>
      <c r="T32074">
        <v>0</v>
      </c>
      <c r="U32074" t="s">
        <v>36</v>
      </c>
      <c r="V32074">
        <v>242</v>
      </c>
      <c r="W32074" t="s">
        <v>37</v>
      </c>
      <c r="X32074">
        <v>0</v>
      </c>
      <c r="Y32074" t="s">
        <v>38</v>
      </c>
      <c r="Z32074">
        <v>46.8</v>
      </c>
      <c r="AA32074">
        <v>0</v>
      </c>
      <c r="AB32074">
        <v>2</v>
      </c>
      <c r="AC32074" t="s">
        <v>39</v>
      </c>
      <c r="AD32074" s="1">
        <v>42918</v>
      </c>
    </row>
    <row r="32075" spans="1:30" x14ac:dyDescent="0.35">
      <c r="A32075">
        <v>32830</v>
      </c>
      <c r="B32075" t="s">
        <v>30</v>
      </c>
      <c r="C32075">
        <v>0</v>
      </c>
      <c r="D32075" t="s">
        <v>41</v>
      </c>
      <c r="E32075" s="1">
        <v>42772</v>
      </c>
      <c r="F32075">
        <v>1</v>
      </c>
      <c r="G32075">
        <v>0</v>
      </c>
      <c r="H32075">
        <v>2</v>
      </c>
      <c r="I32075">
        <v>0</v>
      </c>
      <c r="J32075">
        <v>0</v>
      </c>
      <c r="K32075" t="s">
        <v>32</v>
      </c>
      <c r="L32075" t="s">
        <v>94</v>
      </c>
      <c r="M32075" t="s">
        <v>34</v>
      </c>
      <c r="N32075" t="s">
        <v>34</v>
      </c>
      <c r="O32075">
        <v>0</v>
      </c>
      <c r="P32075">
        <v>0</v>
      </c>
      <c r="Q32075">
        <v>0</v>
      </c>
      <c r="R32075" t="s">
        <v>47</v>
      </c>
      <c r="S32075" t="s">
        <v>47</v>
      </c>
      <c r="T32075">
        <v>0</v>
      </c>
      <c r="U32075" t="s">
        <v>36</v>
      </c>
      <c r="V32075" t="s">
        <v>37</v>
      </c>
      <c r="W32075" t="s">
        <v>37</v>
      </c>
      <c r="X32075">
        <v>0</v>
      </c>
      <c r="Y32075" t="s">
        <v>38</v>
      </c>
      <c r="Z32075">
        <v>67</v>
      </c>
      <c r="AA32075">
        <v>1</v>
      </c>
      <c r="AB32075">
        <v>0</v>
      </c>
      <c r="AC32075" t="s">
        <v>39</v>
      </c>
      <c r="AD32075" s="1">
        <v>42918</v>
      </c>
    </row>
    <row r="32076" spans="1:30" x14ac:dyDescent="0.35">
      <c r="A32076">
        <v>32831</v>
      </c>
      <c r="B32076" t="s">
        <v>30</v>
      </c>
      <c r="C32076">
        <v>0</v>
      </c>
      <c r="D32076" t="s">
        <v>118</v>
      </c>
      <c r="E32076" s="1">
        <v>42770</v>
      </c>
      <c r="F32076">
        <v>2</v>
      </c>
      <c r="G32076">
        <v>1</v>
      </c>
      <c r="H32076">
        <v>2</v>
      </c>
      <c r="I32076">
        <v>0</v>
      </c>
      <c r="J32076">
        <v>0</v>
      </c>
      <c r="K32076" t="s">
        <v>32</v>
      </c>
      <c r="L32076" t="s">
        <v>74</v>
      </c>
      <c r="M32076" t="s">
        <v>45</v>
      </c>
      <c r="N32076" t="s">
        <v>46</v>
      </c>
      <c r="O32076">
        <v>0</v>
      </c>
      <c r="P32076">
        <v>0</v>
      </c>
      <c r="Q32076">
        <v>0</v>
      </c>
      <c r="R32076" t="s">
        <v>47</v>
      </c>
      <c r="S32076" t="s">
        <v>47</v>
      </c>
      <c r="T32076">
        <v>0</v>
      </c>
      <c r="U32076" t="s">
        <v>36</v>
      </c>
      <c r="V32076">
        <v>240</v>
      </c>
      <c r="W32076" t="s">
        <v>37</v>
      </c>
      <c r="X32076">
        <v>0</v>
      </c>
      <c r="Y32076" t="s">
        <v>38</v>
      </c>
      <c r="Z32076">
        <v>39.130000000000003</v>
      </c>
      <c r="AA32076">
        <v>0</v>
      </c>
      <c r="AB32076">
        <v>1</v>
      </c>
      <c r="AC32076" t="s">
        <v>39</v>
      </c>
      <c r="AD32076" s="1">
        <v>42918</v>
      </c>
    </row>
    <row r="32077" spans="1:30" x14ac:dyDescent="0.35">
      <c r="A32077">
        <v>32832</v>
      </c>
      <c r="B32077" t="s">
        <v>30</v>
      </c>
      <c r="C32077">
        <v>0</v>
      </c>
      <c r="D32077" t="s">
        <v>118</v>
      </c>
      <c r="E32077" s="1">
        <v>42770</v>
      </c>
      <c r="F32077">
        <v>2</v>
      </c>
      <c r="G32077">
        <v>1</v>
      </c>
      <c r="H32077">
        <v>2</v>
      </c>
      <c r="I32077">
        <v>0</v>
      </c>
      <c r="J32077">
        <v>0</v>
      </c>
      <c r="K32077" t="s">
        <v>32</v>
      </c>
      <c r="L32077" t="s">
        <v>83</v>
      </c>
      <c r="M32077" t="s">
        <v>45</v>
      </c>
      <c r="N32077" t="s">
        <v>46</v>
      </c>
      <c r="O32077">
        <v>0</v>
      </c>
      <c r="P32077">
        <v>0</v>
      </c>
      <c r="Q32077">
        <v>0</v>
      </c>
      <c r="R32077" t="s">
        <v>47</v>
      </c>
      <c r="S32077" t="s">
        <v>47</v>
      </c>
      <c r="T32077">
        <v>0</v>
      </c>
      <c r="U32077" t="s">
        <v>36</v>
      </c>
      <c r="V32077">
        <v>240</v>
      </c>
      <c r="W32077" t="s">
        <v>37</v>
      </c>
      <c r="X32077">
        <v>0</v>
      </c>
      <c r="Y32077" t="s">
        <v>38</v>
      </c>
      <c r="Z32077">
        <v>37.799999999999997</v>
      </c>
      <c r="AA32077">
        <v>0</v>
      </c>
      <c r="AB32077">
        <v>3</v>
      </c>
      <c r="AC32077" t="s">
        <v>39</v>
      </c>
      <c r="AD32077" s="1">
        <v>42918</v>
      </c>
    </row>
    <row r="32078" spans="1:30" x14ac:dyDescent="0.35">
      <c r="A32078">
        <v>32833</v>
      </c>
      <c r="B32078" t="s">
        <v>30</v>
      </c>
      <c r="C32078">
        <v>0</v>
      </c>
      <c r="D32078" t="s">
        <v>118</v>
      </c>
      <c r="E32078" s="1">
        <v>42770</v>
      </c>
      <c r="F32078">
        <v>2</v>
      </c>
      <c r="G32078">
        <v>1</v>
      </c>
      <c r="H32078">
        <v>2</v>
      </c>
      <c r="I32078">
        <v>0</v>
      </c>
      <c r="J32078">
        <v>0</v>
      </c>
      <c r="K32078" t="s">
        <v>32</v>
      </c>
      <c r="L32078" t="s">
        <v>74</v>
      </c>
      <c r="M32078" t="s">
        <v>45</v>
      </c>
      <c r="N32078" t="s">
        <v>46</v>
      </c>
      <c r="O32078">
        <v>0</v>
      </c>
      <c r="P32078">
        <v>0</v>
      </c>
      <c r="Q32078">
        <v>0</v>
      </c>
      <c r="R32078" t="s">
        <v>51</v>
      </c>
      <c r="S32078" t="s">
        <v>51</v>
      </c>
      <c r="T32078">
        <v>0</v>
      </c>
      <c r="U32078" t="s">
        <v>36</v>
      </c>
      <c r="V32078">
        <v>240</v>
      </c>
      <c r="W32078" t="s">
        <v>37</v>
      </c>
      <c r="X32078">
        <v>0</v>
      </c>
      <c r="Y32078" t="s">
        <v>38</v>
      </c>
      <c r="Z32078">
        <v>46.8</v>
      </c>
      <c r="AA32078">
        <v>0</v>
      </c>
      <c r="AB32078">
        <v>0</v>
      </c>
      <c r="AC32078" t="s">
        <v>39</v>
      </c>
      <c r="AD32078" s="1">
        <v>42918</v>
      </c>
    </row>
    <row r="32079" spans="1:30" x14ac:dyDescent="0.35">
      <c r="A32079">
        <v>32834</v>
      </c>
      <c r="B32079" t="s">
        <v>30</v>
      </c>
      <c r="C32079">
        <v>0</v>
      </c>
      <c r="D32079" t="s">
        <v>41</v>
      </c>
      <c r="E32079" s="1">
        <v>42772</v>
      </c>
      <c r="F32079">
        <v>1</v>
      </c>
      <c r="G32079">
        <v>0</v>
      </c>
      <c r="H32079">
        <v>2</v>
      </c>
      <c r="I32079">
        <v>0</v>
      </c>
      <c r="J32079">
        <v>0</v>
      </c>
      <c r="K32079" t="s">
        <v>32</v>
      </c>
      <c r="L32079" t="s">
        <v>33</v>
      </c>
      <c r="M32079" t="s">
        <v>45</v>
      </c>
      <c r="N32079" t="s">
        <v>46</v>
      </c>
      <c r="O32079">
        <v>0</v>
      </c>
      <c r="P32079">
        <v>0</v>
      </c>
      <c r="Q32079">
        <v>0</v>
      </c>
      <c r="R32079" t="s">
        <v>51</v>
      </c>
      <c r="S32079" t="s">
        <v>51</v>
      </c>
      <c r="T32079">
        <v>0</v>
      </c>
      <c r="U32079" t="s">
        <v>36</v>
      </c>
      <c r="V32079">
        <v>240</v>
      </c>
      <c r="W32079" t="s">
        <v>37</v>
      </c>
      <c r="X32079">
        <v>0</v>
      </c>
      <c r="Y32079" t="s">
        <v>38</v>
      </c>
      <c r="Z32079">
        <v>68</v>
      </c>
      <c r="AA32079">
        <v>0</v>
      </c>
      <c r="AB32079">
        <v>1</v>
      </c>
      <c r="AC32079" t="s">
        <v>39</v>
      </c>
      <c r="AD32079" s="1">
        <v>42918</v>
      </c>
    </row>
    <row r="32080" spans="1:30" x14ac:dyDescent="0.35">
      <c r="A32080">
        <v>32835</v>
      </c>
      <c r="B32080" t="s">
        <v>30</v>
      </c>
      <c r="C32080">
        <v>0</v>
      </c>
      <c r="D32080" t="s">
        <v>60</v>
      </c>
      <c r="E32080" s="1">
        <v>42771</v>
      </c>
      <c r="F32080">
        <v>2</v>
      </c>
      <c r="G32080">
        <v>0</v>
      </c>
      <c r="H32080">
        <v>2</v>
      </c>
      <c r="I32080">
        <v>0</v>
      </c>
      <c r="J32080">
        <v>0</v>
      </c>
      <c r="K32080" t="s">
        <v>32</v>
      </c>
      <c r="L32080" t="s">
        <v>92</v>
      </c>
      <c r="M32080" t="s">
        <v>50</v>
      </c>
      <c r="N32080" t="s">
        <v>46</v>
      </c>
      <c r="O32080">
        <v>0</v>
      </c>
      <c r="P32080">
        <v>0</v>
      </c>
      <c r="Q32080">
        <v>0</v>
      </c>
      <c r="R32080" t="s">
        <v>47</v>
      </c>
      <c r="S32080" t="s">
        <v>47</v>
      </c>
      <c r="T32080">
        <v>0</v>
      </c>
      <c r="U32080" t="s">
        <v>36</v>
      </c>
      <c r="V32080">
        <v>171</v>
      </c>
      <c r="W32080" t="s">
        <v>37</v>
      </c>
      <c r="X32080">
        <v>0</v>
      </c>
      <c r="Y32080" t="s">
        <v>38</v>
      </c>
      <c r="Z32080">
        <v>34</v>
      </c>
      <c r="AA32080">
        <v>0</v>
      </c>
      <c r="AB32080">
        <v>0</v>
      </c>
      <c r="AC32080" t="s">
        <v>39</v>
      </c>
      <c r="AD32080" s="1">
        <v>42918</v>
      </c>
    </row>
    <row r="32081" spans="1:30" x14ac:dyDescent="0.35">
      <c r="A32081">
        <v>32836</v>
      </c>
      <c r="B32081" t="s">
        <v>30</v>
      </c>
      <c r="C32081">
        <v>1</v>
      </c>
      <c r="D32081" t="s">
        <v>52</v>
      </c>
      <c r="E32081" s="1">
        <v>42773</v>
      </c>
      <c r="F32081">
        <v>0</v>
      </c>
      <c r="G32081">
        <v>1</v>
      </c>
      <c r="H32081">
        <v>2</v>
      </c>
      <c r="I32081">
        <v>0</v>
      </c>
      <c r="J32081">
        <v>0</v>
      </c>
      <c r="K32081" t="s">
        <v>32</v>
      </c>
      <c r="L32081" t="s">
        <v>33</v>
      </c>
      <c r="M32081" t="s">
        <v>34</v>
      </c>
      <c r="N32081" t="s">
        <v>34</v>
      </c>
      <c r="O32081">
        <v>0</v>
      </c>
      <c r="P32081">
        <v>0</v>
      </c>
      <c r="Q32081">
        <v>0</v>
      </c>
      <c r="R32081" t="s">
        <v>47</v>
      </c>
      <c r="S32081" t="s">
        <v>47</v>
      </c>
      <c r="T32081">
        <v>0</v>
      </c>
      <c r="U32081" t="s">
        <v>36</v>
      </c>
      <c r="V32081">
        <v>250</v>
      </c>
      <c r="W32081" t="s">
        <v>37</v>
      </c>
      <c r="X32081">
        <v>0</v>
      </c>
      <c r="Y32081" t="s">
        <v>38</v>
      </c>
      <c r="Z32081">
        <v>45</v>
      </c>
      <c r="AA32081">
        <v>0</v>
      </c>
      <c r="AB32081">
        <v>1</v>
      </c>
      <c r="AC32081" t="s">
        <v>48</v>
      </c>
      <c r="AD32081" s="1">
        <v>42918</v>
      </c>
    </row>
    <row r="32082" spans="1:30" x14ac:dyDescent="0.35">
      <c r="A32082">
        <v>32837</v>
      </c>
      <c r="B32082" t="s">
        <v>30</v>
      </c>
      <c r="C32082">
        <v>0</v>
      </c>
      <c r="D32082" t="s">
        <v>72</v>
      </c>
      <c r="E32082" s="1">
        <v>42772</v>
      </c>
      <c r="F32082">
        <v>1</v>
      </c>
      <c r="G32082">
        <v>0</v>
      </c>
      <c r="H32082">
        <v>1</v>
      </c>
      <c r="I32082">
        <v>0</v>
      </c>
      <c r="J32082">
        <v>0</v>
      </c>
      <c r="K32082" t="s">
        <v>32</v>
      </c>
      <c r="L32082" t="s">
        <v>104</v>
      </c>
      <c r="M32082" t="s">
        <v>71</v>
      </c>
      <c r="N32082" t="s">
        <v>71</v>
      </c>
      <c r="O32082">
        <v>0</v>
      </c>
      <c r="P32082">
        <v>0</v>
      </c>
      <c r="Q32082">
        <v>0</v>
      </c>
      <c r="R32082" t="s">
        <v>47</v>
      </c>
      <c r="S32082" t="s">
        <v>51</v>
      </c>
      <c r="T32082">
        <v>0</v>
      </c>
      <c r="U32082" t="s">
        <v>36</v>
      </c>
      <c r="V32082" t="s">
        <v>37</v>
      </c>
      <c r="W32082">
        <v>490</v>
      </c>
      <c r="X32082">
        <v>0</v>
      </c>
      <c r="Y32082" t="s">
        <v>38</v>
      </c>
      <c r="Z32082">
        <v>36</v>
      </c>
      <c r="AA32082">
        <v>0</v>
      </c>
      <c r="AB32082">
        <v>0</v>
      </c>
      <c r="AC32082" t="s">
        <v>39</v>
      </c>
      <c r="AD32082" s="1">
        <v>42918</v>
      </c>
    </row>
    <row r="32083" spans="1:30" x14ac:dyDescent="0.35">
      <c r="A32083">
        <v>32838</v>
      </c>
      <c r="B32083" t="s">
        <v>30</v>
      </c>
      <c r="C32083">
        <v>0</v>
      </c>
      <c r="D32083" t="s">
        <v>72</v>
      </c>
      <c r="E32083" s="1">
        <v>42772</v>
      </c>
      <c r="F32083">
        <v>1</v>
      </c>
      <c r="G32083">
        <v>0</v>
      </c>
      <c r="H32083">
        <v>1</v>
      </c>
      <c r="I32083">
        <v>0</v>
      </c>
      <c r="J32083">
        <v>0</v>
      </c>
      <c r="K32083" t="s">
        <v>32</v>
      </c>
      <c r="L32083" t="s">
        <v>33</v>
      </c>
      <c r="M32083" t="s">
        <v>71</v>
      </c>
      <c r="N32083" t="s">
        <v>71</v>
      </c>
      <c r="O32083">
        <v>0</v>
      </c>
      <c r="P32083">
        <v>0</v>
      </c>
      <c r="Q32083">
        <v>0</v>
      </c>
      <c r="R32083" t="s">
        <v>47</v>
      </c>
      <c r="S32083" t="s">
        <v>51</v>
      </c>
      <c r="T32083">
        <v>0</v>
      </c>
      <c r="U32083" t="s">
        <v>36</v>
      </c>
      <c r="V32083" t="s">
        <v>37</v>
      </c>
      <c r="W32083">
        <v>490</v>
      </c>
      <c r="X32083">
        <v>0</v>
      </c>
      <c r="Y32083" t="s">
        <v>38</v>
      </c>
      <c r="Z32083">
        <v>36</v>
      </c>
      <c r="AA32083">
        <v>0</v>
      </c>
      <c r="AB32083">
        <v>0</v>
      </c>
      <c r="AC32083" t="s">
        <v>39</v>
      </c>
      <c r="AD32083" s="1">
        <v>42918</v>
      </c>
    </row>
    <row r="32084" spans="1:30" x14ac:dyDescent="0.35">
      <c r="A32084">
        <v>32839</v>
      </c>
      <c r="B32084" t="s">
        <v>30</v>
      </c>
      <c r="C32084">
        <v>0</v>
      </c>
      <c r="D32084" t="s">
        <v>56</v>
      </c>
      <c r="E32084" s="1">
        <v>42770</v>
      </c>
      <c r="F32084">
        <v>2</v>
      </c>
      <c r="G32084">
        <v>1</v>
      </c>
      <c r="H32084">
        <v>2</v>
      </c>
      <c r="I32084">
        <v>0</v>
      </c>
      <c r="J32084">
        <v>0</v>
      </c>
      <c r="K32084" t="s">
        <v>32</v>
      </c>
      <c r="L32084" t="s">
        <v>84</v>
      </c>
      <c r="M32084" t="s">
        <v>45</v>
      </c>
      <c r="N32084" t="s">
        <v>46</v>
      </c>
      <c r="O32084">
        <v>0</v>
      </c>
      <c r="P32084">
        <v>0</v>
      </c>
      <c r="Q32084">
        <v>0</v>
      </c>
      <c r="R32084" t="s">
        <v>47</v>
      </c>
      <c r="S32084" t="s">
        <v>51</v>
      </c>
      <c r="T32084">
        <v>0</v>
      </c>
      <c r="U32084" t="s">
        <v>36</v>
      </c>
      <c r="V32084">
        <v>240</v>
      </c>
      <c r="W32084" t="s">
        <v>37</v>
      </c>
      <c r="X32084">
        <v>0</v>
      </c>
      <c r="Y32084" t="s">
        <v>38</v>
      </c>
      <c r="Z32084">
        <v>48</v>
      </c>
      <c r="AA32084">
        <v>0</v>
      </c>
      <c r="AB32084">
        <v>1</v>
      </c>
      <c r="AC32084" t="s">
        <v>39</v>
      </c>
      <c r="AD32084" s="1">
        <v>42918</v>
      </c>
    </row>
    <row r="32085" spans="1:30" x14ac:dyDescent="0.35">
      <c r="A32085">
        <v>32840</v>
      </c>
      <c r="B32085" t="s">
        <v>30</v>
      </c>
      <c r="C32085">
        <v>0</v>
      </c>
      <c r="D32085" t="s">
        <v>41</v>
      </c>
      <c r="E32085" s="1">
        <v>42771</v>
      </c>
      <c r="F32085">
        <v>2</v>
      </c>
      <c r="G32085">
        <v>0</v>
      </c>
      <c r="H32085">
        <v>2</v>
      </c>
      <c r="I32085">
        <v>0</v>
      </c>
      <c r="J32085">
        <v>0</v>
      </c>
      <c r="K32085" t="s">
        <v>32</v>
      </c>
      <c r="L32085" t="s">
        <v>33</v>
      </c>
      <c r="M32085" t="s">
        <v>45</v>
      </c>
      <c r="N32085" t="s">
        <v>46</v>
      </c>
      <c r="O32085">
        <v>0</v>
      </c>
      <c r="P32085">
        <v>0</v>
      </c>
      <c r="Q32085">
        <v>0</v>
      </c>
      <c r="R32085" t="s">
        <v>47</v>
      </c>
      <c r="S32085" t="s">
        <v>47</v>
      </c>
      <c r="T32085">
        <v>0</v>
      </c>
      <c r="U32085" t="s">
        <v>36</v>
      </c>
      <c r="V32085">
        <v>240</v>
      </c>
      <c r="W32085" t="s">
        <v>37</v>
      </c>
      <c r="X32085">
        <v>0</v>
      </c>
      <c r="Y32085" t="s">
        <v>38</v>
      </c>
      <c r="Z32085">
        <v>54</v>
      </c>
      <c r="AA32085">
        <v>0</v>
      </c>
      <c r="AB32085">
        <v>1</v>
      </c>
      <c r="AC32085" t="s">
        <v>39</v>
      </c>
      <c r="AD32085" s="1">
        <v>42918</v>
      </c>
    </row>
    <row r="32086" spans="1:30" x14ac:dyDescent="0.35">
      <c r="A32086">
        <v>32841</v>
      </c>
      <c r="B32086" t="s">
        <v>30</v>
      </c>
      <c r="C32086">
        <v>0</v>
      </c>
      <c r="D32086" t="s">
        <v>67</v>
      </c>
      <c r="E32086" s="1">
        <v>42772</v>
      </c>
      <c r="F32086">
        <v>1</v>
      </c>
      <c r="G32086">
        <v>0</v>
      </c>
      <c r="H32086">
        <v>2</v>
      </c>
      <c r="I32086">
        <v>0</v>
      </c>
      <c r="J32086">
        <v>0</v>
      </c>
      <c r="K32086" t="s">
        <v>32</v>
      </c>
      <c r="L32086" t="s">
        <v>33</v>
      </c>
      <c r="M32086" t="s">
        <v>34</v>
      </c>
      <c r="N32086" t="s">
        <v>34</v>
      </c>
      <c r="O32086">
        <v>0</v>
      </c>
      <c r="P32086">
        <v>0</v>
      </c>
      <c r="Q32086">
        <v>0</v>
      </c>
      <c r="R32086" t="s">
        <v>53</v>
      </c>
      <c r="S32086" t="s">
        <v>53</v>
      </c>
      <c r="T32086">
        <v>0</v>
      </c>
      <c r="U32086" t="s">
        <v>36</v>
      </c>
      <c r="V32086" t="s">
        <v>37</v>
      </c>
      <c r="W32086" t="s">
        <v>37</v>
      </c>
      <c r="X32086">
        <v>0</v>
      </c>
      <c r="Y32086" t="s">
        <v>85</v>
      </c>
      <c r="Z32086">
        <v>87</v>
      </c>
      <c r="AA32086">
        <v>1</v>
      </c>
      <c r="AB32086">
        <v>1</v>
      </c>
      <c r="AC32086" t="s">
        <v>39</v>
      </c>
      <c r="AD32086" s="1">
        <v>42918</v>
      </c>
    </row>
    <row r="32087" spans="1:30" x14ac:dyDescent="0.35">
      <c r="A32087">
        <v>32842</v>
      </c>
      <c r="B32087" t="s">
        <v>30</v>
      </c>
      <c r="C32087">
        <v>0</v>
      </c>
      <c r="D32087" t="s">
        <v>67</v>
      </c>
      <c r="E32087" s="1">
        <v>42778</v>
      </c>
      <c r="F32087">
        <v>1</v>
      </c>
      <c r="G32087">
        <v>0</v>
      </c>
      <c r="H32087">
        <v>1</v>
      </c>
      <c r="I32087">
        <v>0</v>
      </c>
      <c r="J32087">
        <v>0</v>
      </c>
      <c r="K32087" t="s">
        <v>32</v>
      </c>
      <c r="L32087" t="s">
        <v>33</v>
      </c>
      <c r="M32087" t="s">
        <v>34</v>
      </c>
      <c r="N32087" t="s">
        <v>34</v>
      </c>
      <c r="O32087">
        <v>1</v>
      </c>
      <c r="P32087">
        <v>0</v>
      </c>
      <c r="Q32087">
        <v>1</v>
      </c>
      <c r="R32087" t="s">
        <v>53</v>
      </c>
      <c r="S32087" t="s">
        <v>53</v>
      </c>
      <c r="T32087">
        <v>0</v>
      </c>
      <c r="U32087" t="s">
        <v>36</v>
      </c>
      <c r="V32087" t="s">
        <v>37</v>
      </c>
      <c r="W32087" t="s">
        <v>37</v>
      </c>
      <c r="X32087">
        <v>0</v>
      </c>
      <c r="Y32087" t="s">
        <v>38</v>
      </c>
      <c r="Z32087">
        <v>68</v>
      </c>
      <c r="AA32087">
        <v>0</v>
      </c>
      <c r="AB32087">
        <v>2</v>
      </c>
      <c r="AC32087" t="s">
        <v>39</v>
      </c>
      <c r="AD32087" s="1">
        <v>42779</v>
      </c>
    </row>
    <row r="32088" spans="1:30" x14ac:dyDescent="0.35">
      <c r="A32088">
        <v>32843</v>
      </c>
      <c r="B32088" t="s">
        <v>30</v>
      </c>
      <c r="C32088">
        <v>0</v>
      </c>
      <c r="D32088" t="s">
        <v>67</v>
      </c>
      <c r="E32088" s="1">
        <v>42772</v>
      </c>
      <c r="F32088">
        <v>1</v>
      </c>
      <c r="G32088">
        <v>0</v>
      </c>
      <c r="H32088">
        <v>2</v>
      </c>
      <c r="I32088">
        <v>0</v>
      </c>
      <c r="J32088">
        <v>0</v>
      </c>
      <c r="K32088" t="s">
        <v>32</v>
      </c>
      <c r="L32088" t="s">
        <v>33</v>
      </c>
      <c r="M32088" t="s">
        <v>34</v>
      </c>
      <c r="N32088" t="s">
        <v>34</v>
      </c>
      <c r="O32088">
        <v>0</v>
      </c>
      <c r="P32088">
        <v>0</v>
      </c>
      <c r="Q32088">
        <v>0</v>
      </c>
      <c r="R32088" t="s">
        <v>53</v>
      </c>
      <c r="S32088" t="s">
        <v>53</v>
      </c>
      <c r="T32088">
        <v>0</v>
      </c>
      <c r="U32088" t="s">
        <v>36</v>
      </c>
      <c r="V32088" t="s">
        <v>37</v>
      </c>
      <c r="W32088" t="s">
        <v>37</v>
      </c>
      <c r="X32088">
        <v>0</v>
      </c>
      <c r="Y32088" t="s">
        <v>38</v>
      </c>
      <c r="Z32088">
        <v>87</v>
      </c>
      <c r="AA32088">
        <v>1</v>
      </c>
      <c r="AB32088">
        <v>0</v>
      </c>
      <c r="AC32088" t="s">
        <v>39</v>
      </c>
      <c r="AD32088" s="1">
        <v>42918</v>
      </c>
    </row>
    <row r="32089" spans="1:30" x14ac:dyDescent="0.35">
      <c r="A32089">
        <v>32844</v>
      </c>
      <c r="B32089" t="s">
        <v>30</v>
      </c>
      <c r="C32089">
        <v>0</v>
      </c>
      <c r="D32089" t="s">
        <v>67</v>
      </c>
      <c r="E32089" s="1">
        <v>42778</v>
      </c>
      <c r="F32089">
        <v>1</v>
      </c>
      <c r="G32089">
        <v>0</v>
      </c>
      <c r="H32089">
        <v>2</v>
      </c>
      <c r="I32089">
        <v>0</v>
      </c>
      <c r="J32089">
        <v>0</v>
      </c>
      <c r="K32089" t="s">
        <v>32</v>
      </c>
      <c r="L32089" t="s">
        <v>33</v>
      </c>
      <c r="M32089" t="s">
        <v>34</v>
      </c>
      <c r="N32089" t="s">
        <v>34</v>
      </c>
      <c r="O32089">
        <v>1</v>
      </c>
      <c r="P32089">
        <v>0</v>
      </c>
      <c r="Q32089">
        <v>1</v>
      </c>
      <c r="R32089" t="s">
        <v>53</v>
      </c>
      <c r="S32089" t="s">
        <v>53</v>
      </c>
      <c r="T32089">
        <v>1</v>
      </c>
      <c r="U32089" t="s">
        <v>36</v>
      </c>
      <c r="V32089" t="s">
        <v>37</v>
      </c>
      <c r="W32089" t="s">
        <v>37</v>
      </c>
      <c r="X32089">
        <v>0</v>
      </c>
      <c r="Y32089" t="s">
        <v>38</v>
      </c>
      <c r="Z32089">
        <v>75</v>
      </c>
      <c r="AA32089">
        <v>1</v>
      </c>
      <c r="AB32089">
        <v>2</v>
      </c>
      <c r="AC32089" t="s">
        <v>39</v>
      </c>
      <c r="AD32089" s="1">
        <v>42779</v>
      </c>
    </row>
    <row r="32090" spans="1:30" x14ac:dyDescent="0.35">
      <c r="A32090">
        <v>32845</v>
      </c>
      <c r="B32090" t="s">
        <v>30</v>
      </c>
      <c r="C32090">
        <v>0</v>
      </c>
      <c r="D32090" t="s">
        <v>67</v>
      </c>
      <c r="E32090" s="1">
        <v>42772</v>
      </c>
      <c r="F32090">
        <v>1</v>
      </c>
      <c r="G32090">
        <v>0</v>
      </c>
      <c r="H32090">
        <v>2</v>
      </c>
      <c r="I32090">
        <v>0</v>
      </c>
      <c r="J32090">
        <v>0</v>
      </c>
      <c r="K32090" t="s">
        <v>32</v>
      </c>
      <c r="L32090" t="s">
        <v>33</v>
      </c>
      <c r="M32090" t="s">
        <v>34</v>
      </c>
      <c r="N32090" t="s">
        <v>34</v>
      </c>
      <c r="O32090">
        <v>0</v>
      </c>
      <c r="P32090">
        <v>0</v>
      </c>
      <c r="Q32090">
        <v>0</v>
      </c>
      <c r="R32090" t="s">
        <v>53</v>
      </c>
      <c r="S32090" t="s">
        <v>53</v>
      </c>
      <c r="T32090">
        <v>0</v>
      </c>
      <c r="U32090" t="s">
        <v>36</v>
      </c>
      <c r="V32090" t="s">
        <v>37</v>
      </c>
      <c r="W32090" t="s">
        <v>37</v>
      </c>
      <c r="X32090">
        <v>0</v>
      </c>
      <c r="Y32090" t="s">
        <v>85</v>
      </c>
      <c r="Z32090">
        <v>80</v>
      </c>
      <c r="AA32090">
        <v>0</v>
      </c>
      <c r="AB32090">
        <v>1</v>
      </c>
      <c r="AC32090" t="s">
        <v>39</v>
      </c>
      <c r="AD32090" s="1">
        <v>42918</v>
      </c>
    </row>
    <row r="32091" spans="1:30" x14ac:dyDescent="0.35">
      <c r="A32091">
        <v>32846</v>
      </c>
      <c r="B32091" t="s">
        <v>30</v>
      </c>
      <c r="C32091">
        <v>0</v>
      </c>
      <c r="D32091" t="s">
        <v>42</v>
      </c>
      <c r="E32091" s="1">
        <v>42769</v>
      </c>
      <c r="F32091">
        <v>2</v>
      </c>
      <c r="G32091">
        <v>2</v>
      </c>
      <c r="H32091">
        <v>2</v>
      </c>
      <c r="I32091">
        <v>0</v>
      </c>
      <c r="J32091">
        <v>0</v>
      </c>
      <c r="K32091" t="s">
        <v>32</v>
      </c>
      <c r="L32091" t="s">
        <v>74</v>
      </c>
      <c r="M32091" t="s">
        <v>45</v>
      </c>
      <c r="N32091" t="s">
        <v>46</v>
      </c>
      <c r="O32091">
        <v>0</v>
      </c>
      <c r="P32091">
        <v>0</v>
      </c>
      <c r="Q32091">
        <v>0</v>
      </c>
      <c r="R32091" t="s">
        <v>47</v>
      </c>
      <c r="S32091" t="s">
        <v>47</v>
      </c>
      <c r="T32091">
        <v>0</v>
      </c>
      <c r="U32091" t="s">
        <v>36</v>
      </c>
      <c r="V32091">
        <v>241</v>
      </c>
      <c r="W32091" t="s">
        <v>37</v>
      </c>
      <c r="X32091">
        <v>0</v>
      </c>
      <c r="Y32091" t="s">
        <v>38</v>
      </c>
      <c r="Z32091">
        <v>36.61</v>
      </c>
      <c r="AA32091">
        <v>0</v>
      </c>
      <c r="AB32091">
        <v>1</v>
      </c>
      <c r="AC32091" t="s">
        <v>39</v>
      </c>
      <c r="AD32091" s="1">
        <v>42918</v>
      </c>
    </row>
    <row r="32092" spans="1:30" x14ac:dyDescent="0.35">
      <c r="A32092">
        <v>32847</v>
      </c>
      <c r="B32092" t="s">
        <v>30</v>
      </c>
      <c r="C32092">
        <v>0</v>
      </c>
      <c r="D32092" t="s">
        <v>64</v>
      </c>
      <c r="E32092" s="1">
        <v>42766</v>
      </c>
      <c r="F32092">
        <v>2</v>
      </c>
      <c r="G32092">
        <v>5</v>
      </c>
      <c r="H32092">
        <v>2</v>
      </c>
      <c r="I32092">
        <v>0</v>
      </c>
      <c r="J32092">
        <v>0</v>
      </c>
      <c r="K32092" t="s">
        <v>49</v>
      </c>
      <c r="L32092" t="s">
        <v>74</v>
      </c>
      <c r="M32092" t="s">
        <v>45</v>
      </c>
      <c r="N32092" t="s">
        <v>46</v>
      </c>
      <c r="O32092">
        <v>0</v>
      </c>
      <c r="P32092">
        <v>0</v>
      </c>
      <c r="Q32092">
        <v>0</v>
      </c>
      <c r="R32092" t="s">
        <v>47</v>
      </c>
      <c r="S32092" t="s">
        <v>47</v>
      </c>
      <c r="T32092">
        <v>1</v>
      </c>
      <c r="U32092" t="s">
        <v>36</v>
      </c>
      <c r="V32092">
        <v>314</v>
      </c>
      <c r="W32092" t="s">
        <v>37</v>
      </c>
      <c r="X32092">
        <v>0</v>
      </c>
      <c r="Y32092" t="s">
        <v>38</v>
      </c>
      <c r="Z32092">
        <v>66.400000000000006</v>
      </c>
      <c r="AA32092">
        <v>0</v>
      </c>
      <c r="AB32092">
        <v>0</v>
      </c>
      <c r="AC32092" t="s">
        <v>39</v>
      </c>
      <c r="AD32092" s="1">
        <v>42918</v>
      </c>
    </row>
    <row r="32093" spans="1:30" x14ac:dyDescent="0.35">
      <c r="A32093">
        <v>32848</v>
      </c>
      <c r="B32093" t="s">
        <v>30</v>
      </c>
      <c r="C32093">
        <v>0</v>
      </c>
      <c r="D32093" t="s">
        <v>52</v>
      </c>
      <c r="E32093" s="1">
        <v>42772</v>
      </c>
      <c r="F32093">
        <v>1</v>
      </c>
      <c r="G32093">
        <v>0</v>
      </c>
      <c r="H32093">
        <v>2</v>
      </c>
      <c r="I32093">
        <v>0</v>
      </c>
      <c r="J32093">
        <v>0</v>
      </c>
      <c r="K32093" t="s">
        <v>49</v>
      </c>
      <c r="L32093" t="s">
        <v>33</v>
      </c>
      <c r="M32093" t="s">
        <v>34</v>
      </c>
      <c r="N32093" t="s">
        <v>34</v>
      </c>
      <c r="O32093">
        <v>0</v>
      </c>
      <c r="P32093">
        <v>0</v>
      </c>
      <c r="Q32093">
        <v>0</v>
      </c>
      <c r="R32093" t="s">
        <v>63</v>
      </c>
      <c r="S32093" t="s">
        <v>63</v>
      </c>
      <c r="T32093">
        <v>1</v>
      </c>
      <c r="U32093" t="s">
        <v>36</v>
      </c>
      <c r="V32093">
        <v>250</v>
      </c>
      <c r="W32093" t="s">
        <v>37</v>
      </c>
      <c r="X32093">
        <v>0</v>
      </c>
      <c r="Y32093" t="s">
        <v>38</v>
      </c>
      <c r="Z32093">
        <v>102</v>
      </c>
      <c r="AA32093">
        <v>0</v>
      </c>
      <c r="AB32093">
        <v>0</v>
      </c>
      <c r="AC32093" t="s">
        <v>39</v>
      </c>
      <c r="AD32093" s="1">
        <v>42918</v>
      </c>
    </row>
    <row r="32094" spans="1:30" x14ac:dyDescent="0.35">
      <c r="A32094">
        <v>32849</v>
      </c>
      <c r="B32094" t="s">
        <v>30</v>
      </c>
      <c r="C32094">
        <v>0</v>
      </c>
      <c r="D32094" t="s">
        <v>67</v>
      </c>
      <c r="E32094" s="1">
        <v>42772</v>
      </c>
      <c r="F32094">
        <v>1</v>
      </c>
      <c r="G32094">
        <v>0</v>
      </c>
      <c r="H32094">
        <v>2</v>
      </c>
      <c r="I32094">
        <v>0</v>
      </c>
      <c r="J32094">
        <v>0</v>
      </c>
      <c r="K32094" t="s">
        <v>32</v>
      </c>
      <c r="L32094" t="s">
        <v>33</v>
      </c>
      <c r="M32094" t="s">
        <v>34</v>
      </c>
      <c r="N32094" t="s">
        <v>34</v>
      </c>
      <c r="O32094">
        <v>0</v>
      </c>
      <c r="P32094">
        <v>0</v>
      </c>
      <c r="Q32094">
        <v>0</v>
      </c>
      <c r="R32094" t="s">
        <v>63</v>
      </c>
      <c r="S32094" t="s">
        <v>63</v>
      </c>
      <c r="T32094">
        <v>0</v>
      </c>
      <c r="U32094" t="s">
        <v>36</v>
      </c>
      <c r="V32094">
        <v>250</v>
      </c>
      <c r="W32094" t="s">
        <v>37</v>
      </c>
      <c r="X32094">
        <v>0</v>
      </c>
      <c r="Y32094" t="s">
        <v>85</v>
      </c>
      <c r="Z32094">
        <v>92</v>
      </c>
      <c r="AA32094">
        <v>1</v>
      </c>
      <c r="AB32094">
        <v>0</v>
      </c>
      <c r="AC32094" t="s">
        <v>39</v>
      </c>
      <c r="AD32094" s="1">
        <v>42918</v>
      </c>
    </row>
    <row r="32095" spans="1:30" x14ac:dyDescent="0.35">
      <c r="A32095">
        <v>32850</v>
      </c>
      <c r="B32095" t="s">
        <v>30</v>
      </c>
      <c r="C32095">
        <v>0</v>
      </c>
      <c r="D32095" t="s">
        <v>67</v>
      </c>
      <c r="E32095" s="1">
        <v>42772</v>
      </c>
      <c r="F32095">
        <v>1</v>
      </c>
      <c r="G32095">
        <v>0</v>
      </c>
      <c r="H32095">
        <v>2</v>
      </c>
      <c r="I32095">
        <v>0</v>
      </c>
      <c r="J32095">
        <v>0</v>
      </c>
      <c r="K32095" t="s">
        <v>32</v>
      </c>
      <c r="L32095" t="s">
        <v>33</v>
      </c>
      <c r="M32095" t="s">
        <v>34</v>
      </c>
      <c r="N32095" t="s">
        <v>34</v>
      </c>
      <c r="O32095">
        <v>0</v>
      </c>
      <c r="P32095">
        <v>0</v>
      </c>
      <c r="Q32095">
        <v>0</v>
      </c>
      <c r="R32095" t="s">
        <v>63</v>
      </c>
      <c r="S32095" t="s">
        <v>63</v>
      </c>
      <c r="T32095">
        <v>0</v>
      </c>
      <c r="U32095" t="s">
        <v>36</v>
      </c>
      <c r="V32095">
        <v>250</v>
      </c>
      <c r="W32095" t="s">
        <v>37</v>
      </c>
      <c r="X32095">
        <v>0</v>
      </c>
      <c r="Y32095" t="s">
        <v>85</v>
      </c>
      <c r="Z32095">
        <v>85</v>
      </c>
      <c r="AA32095">
        <v>0</v>
      </c>
      <c r="AB32095">
        <v>0</v>
      </c>
      <c r="AC32095" t="s">
        <v>39</v>
      </c>
      <c r="AD32095" s="1">
        <v>42918</v>
      </c>
    </row>
    <row r="32096" spans="1:30" x14ac:dyDescent="0.35">
      <c r="A32096">
        <v>32851</v>
      </c>
      <c r="B32096" t="s">
        <v>30</v>
      </c>
      <c r="C32096">
        <v>0</v>
      </c>
      <c r="D32096" t="s">
        <v>41</v>
      </c>
      <c r="E32096" s="1">
        <v>42773</v>
      </c>
      <c r="F32096">
        <v>0</v>
      </c>
      <c r="G32096">
        <v>0</v>
      </c>
      <c r="H32096">
        <v>1</v>
      </c>
      <c r="I32096">
        <v>0</v>
      </c>
      <c r="J32096">
        <v>0</v>
      </c>
      <c r="K32096" t="s">
        <v>32</v>
      </c>
      <c r="L32096" t="s">
        <v>33</v>
      </c>
      <c r="M32096" t="s">
        <v>45</v>
      </c>
      <c r="N32096" t="s">
        <v>46</v>
      </c>
      <c r="O32096">
        <v>1</v>
      </c>
      <c r="P32096">
        <v>0</v>
      </c>
      <c r="Q32096">
        <v>0</v>
      </c>
      <c r="R32096" t="s">
        <v>47</v>
      </c>
      <c r="S32096" t="s">
        <v>47</v>
      </c>
      <c r="T32096">
        <v>0</v>
      </c>
      <c r="U32096" t="s">
        <v>36</v>
      </c>
      <c r="V32096">
        <v>314</v>
      </c>
      <c r="W32096" t="s">
        <v>37</v>
      </c>
      <c r="X32096">
        <v>0</v>
      </c>
      <c r="Y32096" t="s">
        <v>38</v>
      </c>
      <c r="Z32096">
        <v>0</v>
      </c>
      <c r="AA32096">
        <v>0</v>
      </c>
      <c r="AB32096">
        <v>0</v>
      </c>
      <c r="AC32096" t="s">
        <v>39</v>
      </c>
      <c r="AD32096" s="1">
        <v>42918</v>
      </c>
    </row>
    <row r="32097" spans="1:30" x14ac:dyDescent="0.35">
      <c r="A32097">
        <v>32852</v>
      </c>
      <c r="B32097" t="s">
        <v>30</v>
      </c>
      <c r="C32097">
        <v>0</v>
      </c>
      <c r="D32097" t="s">
        <v>41</v>
      </c>
      <c r="E32097" s="1">
        <v>42773</v>
      </c>
      <c r="F32097">
        <v>0</v>
      </c>
      <c r="G32097">
        <v>0</v>
      </c>
      <c r="H32097">
        <v>2</v>
      </c>
      <c r="I32097">
        <v>0</v>
      </c>
      <c r="J32097">
        <v>0</v>
      </c>
      <c r="K32097" t="s">
        <v>32</v>
      </c>
      <c r="L32097" t="s">
        <v>33</v>
      </c>
      <c r="M32097" t="s">
        <v>50</v>
      </c>
      <c r="N32097" t="s">
        <v>46</v>
      </c>
      <c r="O32097">
        <v>1</v>
      </c>
      <c r="P32097">
        <v>0</v>
      </c>
      <c r="Q32097">
        <v>0</v>
      </c>
      <c r="R32097" t="s">
        <v>51</v>
      </c>
      <c r="S32097" t="s">
        <v>51</v>
      </c>
      <c r="T32097">
        <v>0</v>
      </c>
      <c r="U32097" t="s">
        <v>36</v>
      </c>
      <c r="V32097">
        <v>26</v>
      </c>
      <c r="W32097" t="s">
        <v>37</v>
      </c>
      <c r="X32097">
        <v>0</v>
      </c>
      <c r="Y32097" t="s">
        <v>38</v>
      </c>
      <c r="Z32097">
        <v>0</v>
      </c>
      <c r="AA32097">
        <v>0</v>
      </c>
      <c r="AB32097">
        <v>0</v>
      </c>
      <c r="AC32097" t="s">
        <v>39</v>
      </c>
      <c r="AD32097" s="1">
        <v>42918</v>
      </c>
    </row>
    <row r="32098" spans="1:30" x14ac:dyDescent="0.35">
      <c r="A32098">
        <v>32853</v>
      </c>
      <c r="B32098" t="s">
        <v>30</v>
      </c>
      <c r="C32098">
        <v>0</v>
      </c>
      <c r="D32098" t="s">
        <v>72</v>
      </c>
      <c r="E32098" s="1">
        <v>42773</v>
      </c>
      <c r="F32098">
        <v>0</v>
      </c>
      <c r="G32098">
        <v>1</v>
      </c>
      <c r="H32098">
        <v>1</v>
      </c>
      <c r="I32098">
        <v>0</v>
      </c>
      <c r="J32098">
        <v>0</v>
      </c>
      <c r="K32098" t="s">
        <v>32</v>
      </c>
      <c r="L32098" t="s">
        <v>33</v>
      </c>
      <c r="M32098" t="s">
        <v>50</v>
      </c>
      <c r="N32098" t="s">
        <v>46</v>
      </c>
      <c r="O32098">
        <v>0</v>
      </c>
      <c r="P32098">
        <v>0</v>
      </c>
      <c r="Q32098">
        <v>0</v>
      </c>
      <c r="R32098" t="s">
        <v>47</v>
      </c>
      <c r="S32098" t="s">
        <v>47</v>
      </c>
      <c r="T32098">
        <v>0</v>
      </c>
      <c r="U32098" t="s">
        <v>36</v>
      </c>
      <c r="V32098">
        <v>146</v>
      </c>
      <c r="W32098" t="s">
        <v>37</v>
      </c>
      <c r="X32098">
        <v>0</v>
      </c>
      <c r="Y32098" t="s">
        <v>38</v>
      </c>
      <c r="Z32098">
        <v>35</v>
      </c>
      <c r="AA32098">
        <v>0</v>
      </c>
      <c r="AB32098">
        <v>0</v>
      </c>
      <c r="AC32098" t="s">
        <v>39</v>
      </c>
      <c r="AD32098" s="1">
        <v>42949</v>
      </c>
    </row>
    <row r="32099" spans="1:30" x14ac:dyDescent="0.35">
      <c r="A32099">
        <v>32854</v>
      </c>
      <c r="B32099" t="s">
        <v>30</v>
      </c>
      <c r="C32099">
        <v>0</v>
      </c>
      <c r="D32099" t="s">
        <v>41</v>
      </c>
      <c r="E32099" s="1">
        <v>42773</v>
      </c>
      <c r="F32099">
        <v>0</v>
      </c>
      <c r="G32099">
        <v>1</v>
      </c>
      <c r="H32099">
        <v>2</v>
      </c>
      <c r="I32099">
        <v>0</v>
      </c>
      <c r="J32099">
        <v>0</v>
      </c>
      <c r="K32099" t="s">
        <v>32</v>
      </c>
      <c r="L32099" t="s">
        <v>33</v>
      </c>
      <c r="M32099" t="s">
        <v>50</v>
      </c>
      <c r="N32099" t="s">
        <v>46</v>
      </c>
      <c r="O32099">
        <v>0</v>
      </c>
      <c r="P32099">
        <v>0</v>
      </c>
      <c r="Q32099">
        <v>0</v>
      </c>
      <c r="R32099" t="s">
        <v>47</v>
      </c>
      <c r="S32099" t="s">
        <v>51</v>
      </c>
      <c r="T32099">
        <v>0</v>
      </c>
      <c r="U32099" t="s">
        <v>36</v>
      </c>
      <c r="V32099">
        <v>3</v>
      </c>
      <c r="W32099" t="s">
        <v>37</v>
      </c>
      <c r="X32099">
        <v>0</v>
      </c>
      <c r="Y32099" t="s">
        <v>85</v>
      </c>
      <c r="Z32099">
        <v>34</v>
      </c>
      <c r="AA32099">
        <v>0</v>
      </c>
      <c r="AB32099">
        <v>0</v>
      </c>
      <c r="AC32099" t="s">
        <v>39</v>
      </c>
      <c r="AD32099" s="1">
        <v>42949</v>
      </c>
    </row>
    <row r="32100" spans="1:30" x14ac:dyDescent="0.35">
      <c r="A32100">
        <v>32855</v>
      </c>
      <c r="B32100" t="s">
        <v>30</v>
      </c>
      <c r="C32100">
        <v>0</v>
      </c>
      <c r="D32100" t="s">
        <v>41</v>
      </c>
      <c r="E32100" s="1">
        <v>42773</v>
      </c>
      <c r="F32100">
        <v>0</v>
      </c>
      <c r="G32100">
        <v>1</v>
      </c>
      <c r="H32100">
        <v>1</v>
      </c>
      <c r="I32100">
        <v>0</v>
      </c>
      <c r="J32100">
        <v>0</v>
      </c>
      <c r="K32100" t="s">
        <v>32</v>
      </c>
      <c r="L32100" t="s">
        <v>33</v>
      </c>
      <c r="M32100" t="s">
        <v>50</v>
      </c>
      <c r="N32100" t="s">
        <v>46</v>
      </c>
      <c r="O32100">
        <v>0</v>
      </c>
      <c r="P32100">
        <v>0</v>
      </c>
      <c r="Q32100">
        <v>0</v>
      </c>
      <c r="R32100" t="s">
        <v>47</v>
      </c>
      <c r="S32100" t="s">
        <v>51</v>
      </c>
      <c r="T32100">
        <v>0</v>
      </c>
      <c r="U32100" t="s">
        <v>36</v>
      </c>
      <c r="V32100">
        <v>3</v>
      </c>
      <c r="W32100" t="s">
        <v>37</v>
      </c>
      <c r="X32100">
        <v>0</v>
      </c>
      <c r="Y32100" t="s">
        <v>85</v>
      </c>
      <c r="Z32100">
        <v>30</v>
      </c>
      <c r="AA32100">
        <v>0</v>
      </c>
      <c r="AB32100">
        <v>0</v>
      </c>
      <c r="AC32100" t="s">
        <v>39</v>
      </c>
      <c r="AD32100" s="1">
        <v>42949</v>
      </c>
    </row>
    <row r="32101" spans="1:30" x14ac:dyDescent="0.35">
      <c r="A32101">
        <v>32856</v>
      </c>
      <c r="B32101" t="s">
        <v>30</v>
      </c>
      <c r="C32101">
        <v>0</v>
      </c>
      <c r="D32101" t="s">
        <v>41</v>
      </c>
      <c r="E32101" s="1">
        <v>42772</v>
      </c>
      <c r="F32101">
        <v>1</v>
      </c>
      <c r="G32101">
        <v>1</v>
      </c>
      <c r="H32101">
        <v>2</v>
      </c>
      <c r="I32101">
        <v>0</v>
      </c>
      <c r="J32101">
        <v>0</v>
      </c>
      <c r="K32101" t="s">
        <v>32</v>
      </c>
      <c r="L32101" t="s">
        <v>33</v>
      </c>
      <c r="M32101" t="s">
        <v>34</v>
      </c>
      <c r="N32101" t="s">
        <v>34</v>
      </c>
      <c r="O32101">
        <v>0</v>
      </c>
      <c r="P32101">
        <v>0</v>
      </c>
      <c r="Q32101">
        <v>0</v>
      </c>
      <c r="R32101" t="s">
        <v>47</v>
      </c>
      <c r="S32101" t="s">
        <v>47</v>
      </c>
      <c r="T32101">
        <v>2</v>
      </c>
      <c r="U32101" t="s">
        <v>36</v>
      </c>
      <c r="V32101" t="s">
        <v>37</v>
      </c>
      <c r="W32101" t="s">
        <v>37</v>
      </c>
      <c r="X32101">
        <v>0</v>
      </c>
      <c r="Y32101" t="s">
        <v>38</v>
      </c>
      <c r="Z32101">
        <v>47</v>
      </c>
      <c r="AA32101">
        <v>1</v>
      </c>
      <c r="AB32101">
        <v>0</v>
      </c>
      <c r="AC32101" t="s">
        <v>39</v>
      </c>
      <c r="AD32101" s="1">
        <v>42949</v>
      </c>
    </row>
    <row r="32102" spans="1:30" x14ac:dyDescent="0.35">
      <c r="A32102">
        <v>32857</v>
      </c>
      <c r="B32102" t="s">
        <v>30</v>
      </c>
      <c r="C32102">
        <v>0</v>
      </c>
      <c r="D32102" t="s">
        <v>41</v>
      </c>
      <c r="E32102" s="1">
        <v>42773</v>
      </c>
      <c r="F32102">
        <v>0</v>
      </c>
      <c r="G32102">
        <v>1</v>
      </c>
      <c r="H32102">
        <v>1</v>
      </c>
      <c r="I32102">
        <v>0</v>
      </c>
      <c r="J32102">
        <v>0</v>
      </c>
      <c r="K32102" t="s">
        <v>32</v>
      </c>
      <c r="L32102" t="s">
        <v>33</v>
      </c>
      <c r="M32102" t="s">
        <v>34</v>
      </c>
      <c r="N32102" t="s">
        <v>34</v>
      </c>
      <c r="O32102">
        <v>0</v>
      </c>
      <c r="P32102">
        <v>0</v>
      </c>
      <c r="Q32102">
        <v>0</v>
      </c>
      <c r="R32102" t="s">
        <v>47</v>
      </c>
      <c r="S32102" t="s">
        <v>47</v>
      </c>
      <c r="T32102">
        <v>1</v>
      </c>
      <c r="U32102" t="s">
        <v>36</v>
      </c>
      <c r="V32102" t="s">
        <v>37</v>
      </c>
      <c r="W32102" t="s">
        <v>37</v>
      </c>
      <c r="X32102">
        <v>0</v>
      </c>
      <c r="Y32102" t="s">
        <v>38</v>
      </c>
      <c r="Z32102">
        <v>55</v>
      </c>
      <c r="AA32102">
        <v>0</v>
      </c>
      <c r="AB32102">
        <v>0</v>
      </c>
      <c r="AC32102" t="s">
        <v>39</v>
      </c>
      <c r="AD32102" s="1">
        <v>42949</v>
      </c>
    </row>
    <row r="32103" spans="1:30" x14ac:dyDescent="0.35">
      <c r="A32103">
        <v>32858</v>
      </c>
      <c r="B32103" t="s">
        <v>30</v>
      </c>
      <c r="C32103">
        <v>0</v>
      </c>
      <c r="D32103" t="s">
        <v>42</v>
      </c>
      <c r="E32103" s="1">
        <v>42772</v>
      </c>
      <c r="F32103">
        <v>1</v>
      </c>
      <c r="G32103">
        <v>1</v>
      </c>
      <c r="H32103">
        <v>2</v>
      </c>
      <c r="I32103">
        <v>0</v>
      </c>
      <c r="J32103">
        <v>0</v>
      </c>
      <c r="K32103" t="s">
        <v>141</v>
      </c>
      <c r="L32103" t="s">
        <v>33</v>
      </c>
      <c r="M32103" t="s">
        <v>108</v>
      </c>
      <c r="N32103" t="s">
        <v>71</v>
      </c>
      <c r="O32103">
        <v>0</v>
      </c>
      <c r="P32103">
        <v>0</v>
      </c>
      <c r="Q32103">
        <v>0</v>
      </c>
      <c r="R32103" t="s">
        <v>47</v>
      </c>
      <c r="S32103" t="s">
        <v>53</v>
      </c>
      <c r="T32103">
        <v>0</v>
      </c>
      <c r="U32103" t="s">
        <v>36</v>
      </c>
      <c r="V32103" t="s">
        <v>37</v>
      </c>
      <c r="W32103">
        <v>507</v>
      </c>
      <c r="X32103">
        <v>0</v>
      </c>
      <c r="Y32103" t="s">
        <v>85</v>
      </c>
      <c r="Z32103">
        <v>90</v>
      </c>
      <c r="AA32103">
        <v>0</v>
      </c>
      <c r="AB32103">
        <v>0</v>
      </c>
      <c r="AC32103" t="s">
        <v>39</v>
      </c>
      <c r="AD32103" s="1">
        <v>42949</v>
      </c>
    </row>
    <row r="32104" spans="1:30" x14ac:dyDescent="0.35">
      <c r="A32104">
        <v>32859</v>
      </c>
      <c r="B32104" t="s">
        <v>30</v>
      </c>
      <c r="C32104">
        <v>0</v>
      </c>
      <c r="D32104" t="s">
        <v>42</v>
      </c>
      <c r="E32104" s="1">
        <v>42772</v>
      </c>
      <c r="F32104">
        <v>1</v>
      </c>
      <c r="G32104">
        <v>1</v>
      </c>
      <c r="H32104">
        <v>2</v>
      </c>
      <c r="I32104">
        <v>0</v>
      </c>
      <c r="J32104">
        <v>0</v>
      </c>
      <c r="K32104" t="s">
        <v>141</v>
      </c>
      <c r="L32104" t="s">
        <v>33</v>
      </c>
      <c r="M32104" t="s">
        <v>108</v>
      </c>
      <c r="N32104" t="s">
        <v>71</v>
      </c>
      <c r="O32104">
        <v>0</v>
      </c>
      <c r="P32104">
        <v>0</v>
      </c>
      <c r="Q32104">
        <v>0</v>
      </c>
      <c r="R32104" t="s">
        <v>47</v>
      </c>
      <c r="S32104" t="s">
        <v>53</v>
      </c>
      <c r="T32104">
        <v>0</v>
      </c>
      <c r="U32104" t="s">
        <v>36</v>
      </c>
      <c r="V32104" t="s">
        <v>37</v>
      </c>
      <c r="W32104">
        <v>507</v>
      </c>
      <c r="X32104">
        <v>0</v>
      </c>
      <c r="Y32104" t="s">
        <v>85</v>
      </c>
      <c r="Z32104">
        <v>90</v>
      </c>
      <c r="AA32104">
        <v>0</v>
      </c>
      <c r="AB32104">
        <v>0</v>
      </c>
      <c r="AC32104" t="s">
        <v>39</v>
      </c>
      <c r="AD32104" s="1">
        <v>42949</v>
      </c>
    </row>
    <row r="32105" spans="1:30" x14ac:dyDescent="0.35">
      <c r="A32105">
        <v>32860</v>
      </c>
      <c r="B32105" t="s">
        <v>30</v>
      </c>
      <c r="C32105">
        <v>0</v>
      </c>
      <c r="D32105" t="s">
        <v>42</v>
      </c>
      <c r="E32105" s="1">
        <v>42772</v>
      </c>
      <c r="F32105">
        <v>1</v>
      </c>
      <c r="G32105">
        <v>1</v>
      </c>
      <c r="H32105">
        <v>2</v>
      </c>
      <c r="I32105">
        <v>0</v>
      </c>
      <c r="J32105">
        <v>0</v>
      </c>
      <c r="K32105" t="s">
        <v>141</v>
      </c>
      <c r="L32105" t="s">
        <v>33</v>
      </c>
      <c r="M32105" t="s">
        <v>108</v>
      </c>
      <c r="N32105" t="s">
        <v>71</v>
      </c>
      <c r="O32105">
        <v>0</v>
      </c>
      <c r="P32105">
        <v>0</v>
      </c>
      <c r="Q32105">
        <v>0</v>
      </c>
      <c r="R32105" t="s">
        <v>47</v>
      </c>
      <c r="S32105" t="s">
        <v>47</v>
      </c>
      <c r="T32105">
        <v>1</v>
      </c>
      <c r="U32105" t="s">
        <v>36</v>
      </c>
      <c r="V32105" t="s">
        <v>37</v>
      </c>
      <c r="W32105">
        <v>507</v>
      </c>
      <c r="X32105">
        <v>0</v>
      </c>
      <c r="Y32105" t="s">
        <v>85</v>
      </c>
      <c r="Z32105">
        <v>90</v>
      </c>
      <c r="AA32105">
        <v>0</v>
      </c>
      <c r="AB32105">
        <v>0</v>
      </c>
      <c r="AC32105" t="s">
        <v>39</v>
      </c>
      <c r="AD32105" s="1">
        <v>42949</v>
      </c>
    </row>
    <row r="32106" spans="1:30" x14ac:dyDescent="0.35">
      <c r="A32106">
        <v>32861</v>
      </c>
      <c r="B32106" t="s">
        <v>30</v>
      </c>
      <c r="C32106">
        <v>0</v>
      </c>
      <c r="D32106" t="s">
        <v>42</v>
      </c>
      <c r="E32106" s="1">
        <v>42772</v>
      </c>
      <c r="F32106">
        <v>1</v>
      </c>
      <c r="G32106">
        <v>1</v>
      </c>
      <c r="H32106">
        <v>2</v>
      </c>
      <c r="I32106">
        <v>0</v>
      </c>
      <c r="J32106">
        <v>0</v>
      </c>
      <c r="K32106" t="s">
        <v>141</v>
      </c>
      <c r="L32106" t="s">
        <v>33</v>
      </c>
      <c r="M32106" t="s">
        <v>108</v>
      </c>
      <c r="N32106" t="s">
        <v>71</v>
      </c>
      <c r="O32106">
        <v>0</v>
      </c>
      <c r="P32106">
        <v>0</v>
      </c>
      <c r="Q32106">
        <v>0</v>
      </c>
      <c r="R32106" t="s">
        <v>47</v>
      </c>
      <c r="S32106" t="s">
        <v>47</v>
      </c>
      <c r="T32106">
        <v>1</v>
      </c>
      <c r="U32106" t="s">
        <v>36</v>
      </c>
      <c r="V32106" t="s">
        <v>37</v>
      </c>
      <c r="W32106">
        <v>507</v>
      </c>
      <c r="X32106">
        <v>0</v>
      </c>
      <c r="Y32106" t="s">
        <v>85</v>
      </c>
      <c r="Z32106">
        <v>90</v>
      </c>
      <c r="AA32106">
        <v>0</v>
      </c>
      <c r="AB32106">
        <v>0</v>
      </c>
      <c r="AC32106" t="s">
        <v>39</v>
      </c>
      <c r="AD32106" s="1">
        <v>42949</v>
      </c>
    </row>
    <row r="32107" spans="1:30" x14ac:dyDescent="0.35">
      <c r="A32107">
        <v>32862</v>
      </c>
      <c r="B32107" t="s">
        <v>30</v>
      </c>
      <c r="C32107">
        <v>0</v>
      </c>
      <c r="D32107" t="s">
        <v>42</v>
      </c>
      <c r="E32107" s="1">
        <v>42772</v>
      </c>
      <c r="F32107">
        <v>1</v>
      </c>
      <c r="G32107">
        <v>1</v>
      </c>
      <c r="H32107">
        <v>2</v>
      </c>
      <c r="I32107">
        <v>0</v>
      </c>
      <c r="J32107">
        <v>0</v>
      </c>
      <c r="K32107" t="s">
        <v>141</v>
      </c>
      <c r="L32107" t="s">
        <v>33</v>
      </c>
      <c r="M32107" t="s">
        <v>108</v>
      </c>
      <c r="N32107" t="s">
        <v>71</v>
      </c>
      <c r="O32107">
        <v>0</v>
      </c>
      <c r="P32107">
        <v>0</v>
      </c>
      <c r="Q32107">
        <v>0</v>
      </c>
      <c r="R32107" t="s">
        <v>47</v>
      </c>
      <c r="S32107" t="s">
        <v>47</v>
      </c>
      <c r="T32107">
        <v>0</v>
      </c>
      <c r="U32107" t="s">
        <v>36</v>
      </c>
      <c r="V32107" t="s">
        <v>37</v>
      </c>
      <c r="W32107">
        <v>507</v>
      </c>
      <c r="X32107">
        <v>0</v>
      </c>
      <c r="Y32107" t="s">
        <v>85</v>
      </c>
      <c r="Z32107">
        <v>90</v>
      </c>
      <c r="AA32107">
        <v>0</v>
      </c>
      <c r="AB32107">
        <v>0</v>
      </c>
      <c r="AC32107" t="s">
        <v>39</v>
      </c>
      <c r="AD32107" s="1">
        <v>42949</v>
      </c>
    </row>
    <row r="32108" spans="1:30" x14ac:dyDescent="0.35">
      <c r="A32108">
        <v>32863</v>
      </c>
      <c r="B32108" t="s">
        <v>30</v>
      </c>
      <c r="C32108">
        <v>0</v>
      </c>
      <c r="D32108" t="s">
        <v>42</v>
      </c>
      <c r="E32108" s="1">
        <v>42772</v>
      </c>
      <c r="F32108">
        <v>1</v>
      </c>
      <c r="G32108">
        <v>1</v>
      </c>
      <c r="H32108">
        <v>3</v>
      </c>
      <c r="I32108">
        <v>0</v>
      </c>
      <c r="J32108">
        <v>0</v>
      </c>
      <c r="K32108" t="s">
        <v>141</v>
      </c>
      <c r="L32108" t="s">
        <v>33</v>
      </c>
      <c r="M32108" t="s">
        <v>108</v>
      </c>
      <c r="N32108" t="s">
        <v>71</v>
      </c>
      <c r="O32108">
        <v>0</v>
      </c>
      <c r="P32108">
        <v>0</v>
      </c>
      <c r="Q32108">
        <v>0</v>
      </c>
      <c r="R32108" t="s">
        <v>47</v>
      </c>
      <c r="S32108" t="s">
        <v>35</v>
      </c>
      <c r="T32108">
        <v>1</v>
      </c>
      <c r="U32108" t="s">
        <v>36</v>
      </c>
      <c r="V32108" t="s">
        <v>37</v>
      </c>
      <c r="W32108">
        <v>507</v>
      </c>
      <c r="X32108">
        <v>0</v>
      </c>
      <c r="Y32108" t="s">
        <v>85</v>
      </c>
      <c r="Z32108">
        <v>120</v>
      </c>
      <c r="AA32108">
        <v>0</v>
      </c>
      <c r="AB32108">
        <v>0</v>
      </c>
      <c r="AC32108" t="s">
        <v>39</v>
      </c>
      <c r="AD32108" s="1">
        <v>42949</v>
      </c>
    </row>
    <row r="32109" spans="1:30" x14ac:dyDescent="0.35">
      <c r="A32109">
        <v>32864</v>
      </c>
      <c r="B32109" t="s">
        <v>30</v>
      </c>
      <c r="C32109">
        <v>0</v>
      </c>
      <c r="D32109" t="s">
        <v>72</v>
      </c>
      <c r="E32109" s="1">
        <v>42772</v>
      </c>
      <c r="F32109">
        <v>1</v>
      </c>
      <c r="G32109">
        <v>1</v>
      </c>
      <c r="H32109">
        <v>3</v>
      </c>
      <c r="I32109">
        <v>0</v>
      </c>
      <c r="J32109">
        <v>0</v>
      </c>
      <c r="K32109" t="s">
        <v>141</v>
      </c>
      <c r="L32109" t="s">
        <v>33</v>
      </c>
      <c r="M32109" t="s">
        <v>108</v>
      </c>
      <c r="N32109" t="s">
        <v>71</v>
      </c>
      <c r="O32109">
        <v>0</v>
      </c>
      <c r="P32109">
        <v>0</v>
      </c>
      <c r="Q32109">
        <v>0</v>
      </c>
      <c r="R32109" t="s">
        <v>47</v>
      </c>
      <c r="S32109" t="s">
        <v>35</v>
      </c>
      <c r="T32109">
        <v>1</v>
      </c>
      <c r="U32109" t="s">
        <v>36</v>
      </c>
      <c r="V32109" t="s">
        <v>37</v>
      </c>
      <c r="W32109">
        <v>507</v>
      </c>
      <c r="X32109">
        <v>4</v>
      </c>
      <c r="Y32109" t="s">
        <v>85</v>
      </c>
      <c r="Z32109">
        <v>120</v>
      </c>
      <c r="AA32109">
        <v>0</v>
      </c>
      <c r="AB32109">
        <v>0</v>
      </c>
      <c r="AC32109" t="s">
        <v>39</v>
      </c>
      <c r="AD32109" s="1">
        <v>42949</v>
      </c>
    </row>
    <row r="32110" spans="1:30" x14ac:dyDescent="0.35">
      <c r="A32110">
        <v>32865</v>
      </c>
      <c r="B32110" t="s">
        <v>30</v>
      </c>
      <c r="C32110">
        <v>0</v>
      </c>
      <c r="D32110" t="s">
        <v>42</v>
      </c>
      <c r="E32110" s="1">
        <v>42772</v>
      </c>
      <c r="F32110">
        <v>1</v>
      </c>
      <c r="G32110">
        <v>1</v>
      </c>
      <c r="H32110">
        <v>1</v>
      </c>
      <c r="I32110">
        <v>0</v>
      </c>
      <c r="J32110">
        <v>0</v>
      </c>
      <c r="K32110" t="s">
        <v>141</v>
      </c>
      <c r="L32110" t="s">
        <v>33</v>
      </c>
      <c r="M32110" t="s">
        <v>108</v>
      </c>
      <c r="N32110" t="s">
        <v>71</v>
      </c>
      <c r="O32110">
        <v>0</v>
      </c>
      <c r="P32110">
        <v>0</v>
      </c>
      <c r="Q32110">
        <v>0</v>
      </c>
      <c r="R32110" t="s">
        <v>47</v>
      </c>
      <c r="S32110" t="s">
        <v>47</v>
      </c>
      <c r="T32110">
        <v>1</v>
      </c>
      <c r="U32110" t="s">
        <v>36</v>
      </c>
      <c r="V32110" t="s">
        <v>37</v>
      </c>
      <c r="W32110">
        <v>507</v>
      </c>
      <c r="X32110">
        <v>0</v>
      </c>
      <c r="Y32110" t="s">
        <v>85</v>
      </c>
      <c r="Z32110">
        <v>90</v>
      </c>
      <c r="AA32110">
        <v>0</v>
      </c>
      <c r="AB32110">
        <v>0</v>
      </c>
      <c r="AC32110" t="s">
        <v>39</v>
      </c>
      <c r="AD32110" s="1">
        <v>42949</v>
      </c>
    </row>
    <row r="32111" spans="1:30" x14ac:dyDescent="0.35">
      <c r="A32111">
        <v>32866</v>
      </c>
      <c r="B32111" t="s">
        <v>30</v>
      </c>
      <c r="C32111">
        <v>0</v>
      </c>
      <c r="D32111" t="s">
        <v>42</v>
      </c>
      <c r="E32111" s="1">
        <v>42772</v>
      </c>
      <c r="F32111">
        <v>1</v>
      </c>
      <c r="G32111">
        <v>1</v>
      </c>
      <c r="H32111">
        <v>2</v>
      </c>
      <c r="I32111">
        <v>0</v>
      </c>
      <c r="J32111">
        <v>0</v>
      </c>
      <c r="K32111" t="s">
        <v>141</v>
      </c>
      <c r="L32111" t="s">
        <v>33</v>
      </c>
      <c r="M32111" t="s">
        <v>108</v>
      </c>
      <c r="N32111" t="s">
        <v>71</v>
      </c>
      <c r="O32111">
        <v>0</v>
      </c>
      <c r="P32111">
        <v>0</v>
      </c>
      <c r="Q32111">
        <v>0</v>
      </c>
      <c r="R32111" t="s">
        <v>47</v>
      </c>
      <c r="S32111" t="s">
        <v>47</v>
      </c>
      <c r="T32111">
        <v>0</v>
      </c>
      <c r="U32111" t="s">
        <v>36</v>
      </c>
      <c r="V32111" t="s">
        <v>37</v>
      </c>
      <c r="W32111">
        <v>507</v>
      </c>
      <c r="X32111">
        <v>0</v>
      </c>
      <c r="Y32111" t="s">
        <v>85</v>
      </c>
      <c r="Z32111">
        <v>90</v>
      </c>
      <c r="AA32111">
        <v>0</v>
      </c>
      <c r="AB32111">
        <v>0</v>
      </c>
      <c r="AC32111" t="s">
        <v>39</v>
      </c>
      <c r="AD32111" s="1">
        <v>42949</v>
      </c>
    </row>
    <row r="32112" spans="1:30" x14ac:dyDescent="0.35">
      <c r="A32112">
        <v>32867</v>
      </c>
      <c r="B32112" t="s">
        <v>30</v>
      </c>
      <c r="C32112">
        <v>0</v>
      </c>
      <c r="D32112" t="s">
        <v>42</v>
      </c>
      <c r="E32112" s="1">
        <v>42772</v>
      </c>
      <c r="F32112">
        <v>1</v>
      </c>
      <c r="G32112">
        <v>1</v>
      </c>
      <c r="H32112">
        <v>2</v>
      </c>
      <c r="I32112">
        <v>0</v>
      </c>
      <c r="J32112">
        <v>0</v>
      </c>
      <c r="K32112" t="s">
        <v>141</v>
      </c>
      <c r="L32112" t="s">
        <v>33</v>
      </c>
      <c r="M32112" t="s">
        <v>108</v>
      </c>
      <c r="N32112" t="s">
        <v>71</v>
      </c>
      <c r="O32112">
        <v>0</v>
      </c>
      <c r="P32112">
        <v>0</v>
      </c>
      <c r="Q32112">
        <v>0</v>
      </c>
      <c r="R32112" t="s">
        <v>47</v>
      </c>
      <c r="S32112" t="s">
        <v>47</v>
      </c>
      <c r="T32112">
        <v>0</v>
      </c>
      <c r="U32112" t="s">
        <v>36</v>
      </c>
      <c r="V32112" t="s">
        <v>37</v>
      </c>
      <c r="W32112">
        <v>507</v>
      </c>
      <c r="X32112">
        <v>0</v>
      </c>
      <c r="Y32112" t="s">
        <v>85</v>
      </c>
      <c r="Z32112">
        <v>90</v>
      </c>
      <c r="AA32112">
        <v>0</v>
      </c>
      <c r="AB32112">
        <v>0</v>
      </c>
      <c r="AC32112" t="s">
        <v>39</v>
      </c>
      <c r="AD32112" s="1">
        <v>42949</v>
      </c>
    </row>
    <row r="32113" spans="1:30" x14ac:dyDescent="0.35">
      <c r="A32113">
        <v>32868</v>
      </c>
      <c r="B32113" t="s">
        <v>30</v>
      </c>
      <c r="C32113">
        <v>0</v>
      </c>
      <c r="D32113" t="s">
        <v>42</v>
      </c>
      <c r="E32113" s="1">
        <v>42772</v>
      </c>
      <c r="F32113">
        <v>1</v>
      </c>
      <c r="G32113">
        <v>1</v>
      </c>
      <c r="H32113">
        <v>3</v>
      </c>
      <c r="I32113">
        <v>0</v>
      </c>
      <c r="J32113">
        <v>0</v>
      </c>
      <c r="K32113" t="s">
        <v>141</v>
      </c>
      <c r="L32113" t="s">
        <v>33</v>
      </c>
      <c r="M32113" t="s">
        <v>108</v>
      </c>
      <c r="N32113" t="s">
        <v>71</v>
      </c>
      <c r="O32113">
        <v>0</v>
      </c>
      <c r="P32113">
        <v>0</v>
      </c>
      <c r="Q32113">
        <v>0</v>
      </c>
      <c r="R32113" t="s">
        <v>47</v>
      </c>
      <c r="S32113" t="s">
        <v>35</v>
      </c>
      <c r="T32113">
        <v>0</v>
      </c>
      <c r="U32113" t="s">
        <v>36</v>
      </c>
      <c r="V32113" t="s">
        <v>37</v>
      </c>
      <c r="W32113">
        <v>507</v>
      </c>
      <c r="X32113">
        <v>0</v>
      </c>
      <c r="Y32113" t="s">
        <v>85</v>
      </c>
      <c r="Z32113">
        <v>120</v>
      </c>
      <c r="AA32113">
        <v>0</v>
      </c>
      <c r="AB32113">
        <v>0</v>
      </c>
      <c r="AC32113" t="s">
        <v>39</v>
      </c>
      <c r="AD32113" s="1">
        <v>42949</v>
      </c>
    </row>
    <row r="32114" spans="1:30" x14ac:dyDescent="0.35">
      <c r="A32114">
        <v>32869</v>
      </c>
      <c r="B32114" t="s">
        <v>30</v>
      </c>
      <c r="C32114">
        <v>0</v>
      </c>
      <c r="D32114" t="s">
        <v>42</v>
      </c>
      <c r="E32114" s="1">
        <v>42772</v>
      </c>
      <c r="F32114">
        <v>1</v>
      </c>
      <c r="G32114">
        <v>1</v>
      </c>
      <c r="H32114">
        <v>2</v>
      </c>
      <c r="I32114">
        <v>0</v>
      </c>
      <c r="J32114">
        <v>0</v>
      </c>
      <c r="K32114" t="s">
        <v>141</v>
      </c>
      <c r="L32114" t="s">
        <v>33</v>
      </c>
      <c r="M32114" t="s">
        <v>108</v>
      </c>
      <c r="N32114" t="s">
        <v>71</v>
      </c>
      <c r="O32114">
        <v>0</v>
      </c>
      <c r="P32114">
        <v>0</v>
      </c>
      <c r="Q32114">
        <v>0</v>
      </c>
      <c r="R32114" t="s">
        <v>47</v>
      </c>
      <c r="S32114" t="s">
        <v>47</v>
      </c>
      <c r="T32114">
        <v>0</v>
      </c>
      <c r="U32114" t="s">
        <v>36</v>
      </c>
      <c r="V32114" t="s">
        <v>37</v>
      </c>
      <c r="W32114">
        <v>507</v>
      </c>
      <c r="X32114">
        <v>0</v>
      </c>
      <c r="Y32114" t="s">
        <v>85</v>
      </c>
      <c r="Z32114">
        <v>90</v>
      </c>
      <c r="AA32114">
        <v>0</v>
      </c>
      <c r="AB32114">
        <v>0</v>
      </c>
      <c r="AC32114" t="s">
        <v>39</v>
      </c>
      <c r="AD32114" s="1">
        <v>42949</v>
      </c>
    </row>
    <row r="32115" spans="1:30" x14ac:dyDescent="0.35">
      <c r="A32115">
        <v>32870</v>
      </c>
      <c r="B32115" t="s">
        <v>30</v>
      </c>
      <c r="C32115">
        <v>0</v>
      </c>
      <c r="D32115" t="s">
        <v>42</v>
      </c>
      <c r="E32115" s="1">
        <v>42772</v>
      </c>
      <c r="F32115">
        <v>1</v>
      </c>
      <c r="G32115">
        <v>1</v>
      </c>
      <c r="H32115">
        <v>3</v>
      </c>
      <c r="I32115">
        <v>0</v>
      </c>
      <c r="J32115">
        <v>0</v>
      </c>
      <c r="K32115" t="s">
        <v>141</v>
      </c>
      <c r="L32115" t="s">
        <v>33</v>
      </c>
      <c r="M32115" t="s">
        <v>108</v>
      </c>
      <c r="N32115" t="s">
        <v>71</v>
      </c>
      <c r="O32115">
        <v>0</v>
      </c>
      <c r="P32115">
        <v>0</v>
      </c>
      <c r="Q32115">
        <v>0</v>
      </c>
      <c r="R32115" t="s">
        <v>47</v>
      </c>
      <c r="S32115" t="s">
        <v>35</v>
      </c>
      <c r="T32115">
        <v>0</v>
      </c>
      <c r="U32115" t="s">
        <v>36</v>
      </c>
      <c r="V32115" t="s">
        <v>37</v>
      </c>
      <c r="W32115">
        <v>507</v>
      </c>
      <c r="X32115">
        <v>0</v>
      </c>
      <c r="Y32115" t="s">
        <v>85</v>
      </c>
      <c r="Z32115">
        <v>120</v>
      </c>
      <c r="AA32115">
        <v>0</v>
      </c>
      <c r="AB32115">
        <v>0</v>
      </c>
      <c r="AC32115" t="s">
        <v>39</v>
      </c>
      <c r="AD32115" s="1">
        <v>42949</v>
      </c>
    </row>
    <row r="32116" spans="1:30" x14ac:dyDescent="0.35">
      <c r="A32116">
        <v>32871</v>
      </c>
      <c r="B32116" t="s">
        <v>30</v>
      </c>
      <c r="C32116">
        <v>0</v>
      </c>
      <c r="D32116" t="s">
        <v>42</v>
      </c>
      <c r="E32116" s="1">
        <v>42772</v>
      </c>
      <c r="F32116">
        <v>1</v>
      </c>
      <c r="G32116">
        <v>1</v>
      </c>
      <c r="H32116">
        <v>2</v>
      </c>
      <c r="I32116">
        <v>0</v>
      </c>
      <c r="J32116">
        <v>0</v>
      </c>
      <c r="K32116" t="s">
        <v>141</v>
      </c>
      <c r="L32116" t="s">
        <v>33</v>
      </c>
      <c r="M32116" t="s">
        <v>108</v>
      </c>
      <c r="N32116" t="s">
        <v>71</v>
      </c>
      <c r="O32116">
        <v>0</v>
      </c>
      <c r="P32116">
        <v>0</v>
      </c>
      <c r="Q32116">
        <v>0</v>
      </c>
      <c r="R32116" t="s">
        <v>47</v>
      </c>
      <c r="S32116" t="s">
        <v>47</v>
      </c>
      <c r="T32116">
        <v>0</v>
      </c>
      <c r="U32116" t="s">
        <v>36</v>
      </c>
      <c r="V32116" t="s">
        <v>37</v>
      </c>
      <c r="W32116">
        <v>507</v>
      </c>
      <c r="X32116">
        <v>0</v>
      </c>
      <c r="Y32116" t="s">
        <v>85</v>
      </c>
      <c r="Z32116">
        <v>90</v>
      </c>
      <c r="AA32116">
        <v>0</v>
      </c>
      <c r="AB32116">
        <v>0</v>
      </c>
      <c r="AC32116" t="s">
        <v>39</v>
      </c>
      <c r="AD32116" s="1">
        <v>42949</v>
      </c>
    </row>
    <row r="32117" spans="1:30" x14ac:dyDescent="0.35">
      <c r="A32117">
        <v>32872</v>
      </c>
      <c r="B32117" t="s">
        <v>30</v>
      </c>
      <c r="C32117">
        <v>0</v>
      </c>
      <c r="D32117" t="s">
        <v>42</v>
      </c>
      <c r="E32117" s="1">
        <v>42772</v>
      </c>
      <c r="F32117">
        <v>1</v>
      </c>
      <c r="G32117">
        <v>1</v>
      </c>
      <c r="H32117">
        <v>2</v>
      </c>
      <c r="I32117">
        <v>0</v>
      </c>
      <c r="J32117">
        <v>0</v>
      </c>
      <c r="K32117" t="s">
        <v>141</v>
      </c>
      <c r="L32117" t="s">
        <v>33</v>
      </c>
      <c r="M32117" t="s">
        <v>108</v>
      </c>
      <c r="N32117" t="s">
        <v>71</v>
      </c>
      <c r="O32117">
        <v>0</v>
      </c>
      <c r="P32117">
        <v>0</v>
      </c>
      <c r="Q32117">
        <v>0</v>
      </c>
      <c r="R32117" t="s">
        <v>47</v>
      </c>
      <c r="S32117" t="s">
        <v>47</v>
      </c>
      <c r="T32117">
        <v>0</v>
      </c>
      <c r="U32117" t="s">
        <v>36</v>
      </c>
      <c r="V32117" t="s">
        <v>37</v>
      </c>
      <c r="W32117">
        <v>507</v>
      </c>
      <c r="X32117">
        <v>0</v>
      </c>
      <c r="Y32117" t="s">
        <v>85</v>
      </c>
      <c r="Z32117">
        <v>90</v>
      </c>
      <c r="AA32117">
        <v>0</v>
      </c>
      <c r="AB32117">
        <v>0</v>
      </c>
      <c r="AC32117" t="s">
        <v>39</v>
      </c>
      <c r="AD32117" s="1">
        <v>42949</v>
      </c>
    </row>
    <row r="32118" spans="1:30" x14ac:dyDescent="0.35">
      <c r="A32118">
        <v>32873</v>
      </c>
      <c r="B32118" t="s">
        <v>30</v>
      </c>
      <c r="C32118">
        <v>0</v>
      </c>
      <c r="D32118" t="s">
        <v>41</v>
      </c>
      <c r="E32118" s="1">
        <v>42773</v>
      </c>
      <c r="F32118">
        <v>0</v>
      </c>
      <c r="G32118">
        <v>1</v>
      </c>
      <c r="H32118">
        <v>2</v>
      </c>
      <c r="I32118">
        <v>0</v>
      </c>
      <c r="J32118">
        <v>0</v>
      </c>
      <c r="K32118" t="s">
        <v>32</v>
      </c>
      <c r="L32118" t="s">
        <v>33</v>
      </c>
      <c r="M32118" t="s">
        <v>34</v>
      </c>
      <c r="N32118" t="s">
        <v>34</v>
      </c>
      <c r="O32118">
        <v>0</v>
      </c>
      <c r="P32118">
        <v>0</v>
      </c>
      <c r="Q32118">
        <v>0</v>
      </c>
      <c r="R32118" t="s">
        <v>47</v>
      </c>
      <c r="S32118" t="s">
        <v>47</v>
      </c>
      <c r="T32118">
        <v>0</v>
      </c>
      <c r="U32118" t="s">
        <v>36</v>
      </c>
      <c r="V32118" t="s">
        <v>37</v>
      </c>
      <c r="W32118" t="s">
        <v>37</v>
      </c>
      <c r="X32118">
        <v>0</v>
      </c>
      <c r="Y32118" t="s">
        <v>38</v>
      </c>
      <c r="Z32118">
        <v>60</v>
      </c>
      <c r="AA32118">
        <v>1</v>
      </c>
      <c r="AB32118">
        <v>0</v>
      </c>
      <c r="AC32118" t="s">
        <v>39</v>
      </c>
      <c r="AD32118" s="1">
        <v>42949</v>
      </c>
    </row>
    <row r="32119" spans="1:30" x14ac:dyDescent="0.35">
      <c r="A32119">
        <v>32874</v>
      </c>
      <c r="B32119" t="s">
        <v>30</v>
      </c>
      <c r="C32119">
        <v>0</v>
      </c>
      <c r="D32119" t="s">
        <v>67</v>
      </c>
      <c r="E32119" s="1">
        <v>42773</v>
      </c>
      <c r="F32119">
        <v>0</v>
      </c>
      <c r="G32119">
        <v>1</v>
      </c>
      <c r="H32119">
        <v>1</v>
      </c>
      <c r="I32119">
        <v>0</v>
      </c>
      <c r="J32119">
        <v>0</v>
      </c>
      <c r="K32119" t="s">
        <v>32</v>
      </c>
      <c r="L32119" t="s">
        <v>33</v>
      </c>
      <c r="M32119" t="s">
        <v>71</v>
      </c>
      <c r="N32119" t="s">
        <v>71</v>
      </c>
      <c r="O32119">
        <v>0</v>
      </c>
      <c r="P32119">
        <v>0</v>
      </c>
      <c r="Q32119">
        <v>0</v>
      </c>
      <c r="R32119" t="s">
        <v>47</v>
      </c>
      <c r="S32119" t="s">
        <v>51</v>
      </c>
      <c r="T32119">
        <v>0</v>
      </c>
      <c r="U32119" t="s">
        <v>36</v>
      </c>
      <c r="V32119" t="s">
        <v>37</v>
      </c>
      <c r="W32119">
        <v>355</v>
      </c>
      <c r="X32119">
        <v>0</v>
      </c>
      <c r="Y32119" t="s">
        <v>38</v>
      </c>
      <c r="Z32119">
        <v>35</v>
      </c>
      <c r="AA32119">
        <v>0</v>
      </c>
      <c r="AB32119">
        <v>0</v>
      </c>
      <c r="AC32119" t="s">
        <v>39</v>
      </c>
      <c r="AD32119" s="1">
        <v>42949</v>
      </c>
    </row>
    <row r="32120" spans="1:30" x14ac:dyDescent="0.35">
      <c r="A32120">
        <v>32875</v>
      </c>
      <c r="B32120" t="s">
        <v>30</v>
      </c>
      <c r="C32120">
        <v>0</v>
      </c>
      <c r="D32120" t="s">
        <v>82</v>
      </c>
      <c r="E32120" s="1">
        <v>42770</v>
      </c>
      <c r="F32120">
        <v>2</v>
      </c>
      <c r="G32120">
        <v>2</v>
      </c>
      <c r="H32120">
        <v>2</v>
      </c>
      <c r="I32120">
        <v>0</v>
      </c>
      <c r="J32120">
        <v>0</v>
      </c>
      <c r="K32120" t="s">
        <v>32</v>
      </c>
      <c r="L32120" t="s">
        <v>83</v>
      </c>
      <c r="M32120" t="s">
        <v>50</v>
      </c>
      <c r="N32120" t="s">
        <v>46</v>
      </c>
      <c r="O32120">
        <v>0</v>
      </c>
      <c r="P32120">
        <v>0</v>
      </c>
      <c r="Q32120">
        <v>0</v>
      </c>
      <c r="R32120" t="s">
        <v>47</v>
      </c>
      <c r="S32120" t="s">
        <v>53</v>
      </c>
      <c r="T32120">
        <v>0</v>
      </c>
      <c r="U32120" t="s">
        <v>36</v>
      </c>
      <c r="V32120">
        <v>171</v>
      </c>
      <c r="W32120" t="s">
        <v>37</v>
      </c>
      <c r="X32120">
        <v>0</v>
      </c>
      <c r="Y32120" t="s">
        <v>38</v>
      </c>
      <c r="Z32120">
        <v>54</v>
      </c>
      <c r="AA32120">
        <v>0</v>
      </c>
      <c r="AB32120">
        <v>0</v>
      </c>
      <c r="AC32120" t="s">
        <v>39</v>
      </c>
      <c r="AD32120" s="1">
        <v>42949</v>
      </c>
    </row>
    <row r="32121" spans="1:30" x14ac:dyDescent="0.35">
      <c r="A32121">
        <v>32876</v>
      </c>
      <c r="B32121" t="s">
        <v>30</v>
      </c>
      <c r="C32121">
        <v>0</v>
      </c>
      <c r="D32121" t="s">
        <v>72</v>
      </c>
      <c r="E32121" s="1">
        <v>42767</v>
      </c>
      <c r="F32121">
        <v>2</v>
      </c>
      <c r="G32121">
        <v>5</v>
      </c>
      <c r="H32121">
        <v>2</v>
      </c>
      <c r="I32121">
        <v>0</v>
      </c>
      <c r="J32121">
        <v>0</v>
      </c>
      <c r="K32121" t="s">
        <v>32</v>
      </c>
      <c r="L32121" t="s">
        <v>74</v>
      </c>
      <c r="M32121" t="s">
        <v>50</v>
      </c>
      <c r="N32121" t="s">
        <v>46</v>
      </c>
      <c r="O32121">
        <v>0</v>
      </c>
      <c r="P32121">
        <v>0</v>
      </c>
      <c r="Q32121">
        <v>0</v>
      </c>
      <c r="R32121" t="s">
        <v>47</v>
      </c>
      <c r="S32121" t="s">
        <v>47</v>
      </c>
      <c r="T32121">
        <v>1</v>
      </c>
      <c r="U32121" t="s">
        <v>36</v>
      </c>
      <c r="V32121">
        <v>436</v>
      </c>
      <c r="W32121" t="s">
        <v>37</v>
      </c>
      <c r="X32121">
        <v>0</v>
      </c>
      <c r="Y32121" t="s">
        <v>38</v>
      </c>
      <c r="Z32121">
        <v>34</v>
      </c>
      <c r="AA32121">
        <v>0</v>
      </c>
      <c r="AB32121">
        <v>0</v>
      </c>
      <c r="AC32121" t="s">
        <v>39</v>
      </c>
      <c r="AD32121" s="1">
        <v>42949</v>
      </c>
    </row>
    <row r="32122" spans="1:30" x14ac:dyDescent="0.35">
      <c r="A32122">
        <v>32877</v>
      </c>
      <c r="B32122" t="s">
        <v>30</v>
      </c>
      <c r="C32122">
        <v>0</v>
      </c>
      <c r="D32122" t="s">
        <v>61</v>
      </c>
      <c r="E32122" s="1">
        <v>42773</v>
      </c>
      <c r="F32122">
        <v>0</v>
      </c>
      <c r="G32122">
        <v>1</v>
      </c>
      <c r="H32122">
        <v>2</v>
      </c>
      <c r="I32122">
        <v>0</v>
      </c>
      <c r="J32122">
        <v>0</v>
      </c>
      <c r="K32122" t="s">
        <v>32</v>
      </c>
      <c r="L32122" t="s">
        <v>81</v>
      </c>
      <c r="M32122" t="s">
        <v>45</v>
      </c>
      <c r="N32122" t="s">
        <v>46</v>
      </c>
      <c r="O32122">
        <v>0</v>
      </c>
      <c r="P32122">
        <v>0</v>
      </c>
      <c r="Q32122">
        <v>0</v>
      </c>
      <c r="R32122" t="s">
        <v>47</v>
      </c>
      <c r="S32122" t="s">
        <v>47</v>
      </c>
      <c r="T32122">
        <v>0</v>
      </c>
      <c r="U32122" t="s">
        <v>36</v>
      </c>
      <c r="V32122">
        <v>240</v>
      </c>
      <c r="W32122" t="s">
        <v>37</v>
      </c>
      <c r="X32122">
        <v>0</v>
      </c>
      <c r="Y32122" t="s">
        <v>38</v>
      </c>
      <c r="Z32122">
        <v>60</v>
      </c>
      <c r="AA32122">
        <v>0</v>
      </c>
      <c r="AB32122">
        <v>1</v>
      </c>
      <c r="AC32122" t="s">
        <v>39</v>
      </c>
      <c r="AD32122" s="1">
        <v>42949</v>
      </c>
    </row>
    <row r="32123" spans="1:30" x14ac:dyDescent="0.35">
      <c r="A32123">
        <v>32878</v>
      </c>
      <c r="B32123" t="s">
        <v>30</v>
      </c>
      <c r="C32123">
        <v>0</v>
      </c>
      <c r="D32123" t="s">
        <v>41</v>
      </c>
      <c r="E32123" s="1">
        <v>42773</v>
      </c>
      <c r="F32123">
        <v>0</v>
      </c>
      <c r="G32123">
        <v>1</v>
      </c>
      <c r="H32123">
        <v>2</v>
      </c>
      <c r="I32123">
        <v>0</v>
      </c>
      <c r="J32123">
        <v>0</v>
      </c>
      <c r="K32123" t="s">
        <v>32</v>
      </c>
      <c r="L32123" t="s">
        <v>33</v>
      </c>
      <c r="M32123" t="s">
        <v>34</v>
      </c>
      <c r="N32123" t="s">
        <v>34</v>
      </c>
      <c r="O32123">
        <v>0</v>
      </c>
      <c r="P32123">
        <v>0</v>
      </c>
      <c r="Q32123">
        <v>0</v>
      </c>
      <c r="R32123" t="s">
        <v>53</v>
      </c>
      <c r="S32123" t="s">
        <v>53</v>
      </c>
      <c r="T32123">
        <v>0</v>
      </c>
      <c r="U32123" t="s">
        <v>36</v>
      </c>
      <c r="V32123" t="s">
        <v>37</v>
      </c>
      <c r="W32123" t="s">
        <v>37</v>
      </c>
      <c r="X32123">
        <v>0</v>
      </c>
      <c r="Y32123" t="s">
        <v>38</v>
      </c>
      <c r="Z32123">
        <v>80</v>
      </c>
      <c r="AA32123">
        <v>1</v>
      </c>
      <c r="AB32123">
        <v>0</v>
      </c>
      <c r="AC32123" t="s">
        <v>39</v>
      </c>
      <c r="AD32123" s="1">
        <v>42949</v>
      </c>
    </row>
    <row r="32124" spans="1:30" x14ac:dyDescent="0.35">
      <c r="A32124">
        <v>32879</v>
      </c>
      <c r="B32124" t="s">
        <v>30</v>
      </c>
      <c r="C32124">
        <v>0</v>
      </c>
      <c r="D32124" t="s">
        <v>75</v>
      </c>
      <c r="E32124" s="1">
        <v>42772</v>
      </c>
      <c r="F32124">
        <v>1</v>
      </c>
      <c r="G32124">
        <v>1</v>
      </c>
      <c r="H32124">
        <v>2</v>
      </c>
      <c r="I32124">
        <v>0</v>
      </c>
      <c r="J32124">
        <v>0</v>
      </c>
      <c r="K32124" t="s">
        <v>32</v>
      </c>
      <c r="L32124" t="s">
        <v>74</v>
      </c>
      <c r="M32124" t="s">
        <v>45</v>
      </c>
      <c r="N32124" t="s">
        <v>46</v>
      </c>
      <c r="O32124">
        <v>0</v>
      </c>
      <c r="P32124">
        <v>0</v>
      </c>
      <c r="Q32124">
        <v>0</v>
      </c>
      <c r="R32124" t="s">
        <v>53</v>
      </c>
      <c r="S32124" t="s">
        <v>53</v>
      </c>
      <c r="T32124">
        <v>0</v>
      </c>
      <c r="U32124" t="s">
        <v>36</v>
      </c>
      <c r="V32124">
        <v>240</v>
      </c>
      <c r="W32124" t="s">
        <v>37</v>
      </c>
      <c r="X32124">
        <v>0</v>
      </c>
      <c r="Y32124" t="s">
        <v>38</v>
      </c>
      <c r="Z32124">
        <v>57.8</v>
      </c>
      <c r="AA32124">
        <v>0</v>
      </c>
      <c r="AB32124">
        <v>2</v>
      </c>
      <c r="AC32124" t="s">
        <v>39</v>
      </c>
      <c r="AD32124" s="1">
        <v>42949</v>
      </c>
    </row>
    <row r="32125" spans="1:30" x14ac:dyDescent="0.35">
      <c r="A32125">
        <v>32880</v>
      </c>
      <c r="B32125" t="s">
        <v>30</v>
      </c>
      <c r="C32125">
        <v>0</v>
      </c>
      <c r="D32125" t="s">
        <v>52</v>
      </c>
      <c r="E32125" s="1">
        <v>42770</v>
      </c>
      <c r="F32125">
        <v>2</v>
      </c>
      <c r="G32125">
        <v>2</v>
      </c>
      <c r="H32125">
        <v>2</v>
      </c>
      <c r="I32125">
        <v>0</v>
      </c>
      <c r="J32125">
        <v>0</v>
      </c>
      <c r="K32125" t="s">
        <v>32</v>
      </c>
      <c r="L32125" t="s">
        <v>98</v>
      </c>
      <c r="M32125" t="s">
        <v>45</v>
      </c>
      <c r="N32125" t="s">
        <v>46</v>
      </c>
      <c r="O32125">
        <v>0</v>
      </c>
      <c r="P32125">
        <v>0</v>
      </c>
      <c r="Q32125">
        <v>0</v>
      </c>
      <c r="R32125" t="s">
        <v>47</v>
      </c>
      <c r="S32125" t="s">
        <v>47</v>
      </c>
      <c r="T32125">
        <v>0</v>
      </c>
      <c r="U32125" t="s">
        <v>36</v>
      </c>
      <c r="V32125">
        <v>240</v>
      </c>
      <c r="W32125" t="s">
        <v>37</v>
      </c>
      <c r="X32125">
        <v>0</v>
      </c>
      <c r="Y32125" t="s">
        <v>38</v>
      </c>
      <c r="Z32125">
        <v>48</v>
      </c>
      <c r="AA32125">
        <v>0</v>
      </c>
      <c r="AB32125">
        <v>1</v>
      </c>
      <c r="AC32125" t="s">
        <v>39</v>
      </c>
      <c r="AD32125" s="1">
        <v>42949</v>
      </c>
    </row>
    <row r="32126" spans="1:30" x14ac:dyDescent="0.35">
      <c r="A32126">
        <v>32881</v>
      </c>
      <c r="B32126" t="s">
        <v>30</v>
      </c>
      <c r="C32126">
        <v>0</v>
      </c>
      <c r="D32126" t="s">
        <v>54</v>
      </c>
      <c r="E32126" s="1">
        <v>42770</v>
      </c>
      <c r="F32126">
        <v>2</v>
      </c>
      <c r="G32126">
        <v>2</v>
      </c>
      <c r="H32126">
        <v>2</v>
      </c>
      <c r="I32126">
        <v>0</v>
      </c>
      <c r="J32126">
        <v>0</v>
      </c>
      <c r="K32126" t="s">
        <v>32</v>
      </c>
      <c r="L32126" t="s">
        <v>84</v>
      </c>
      <c r="M32126" t="s">
        <v>34</v>
      </c>
      <c r="N32126" t="s">
        <v>34</v>
      </c>
      <c r="O32126">
        <v>0</v>
      </c>
      <c r="P32126">
        <v>0</v>
      </c>
      <c r="Q32126">
        <v>0</v>
      </c>
      <c r="R32126" t="s">
        <v>47</v>
      </c>
      <c r="S32126" t="s">
        <v>47</v>
      </c>
      <c r="T32126">
        <v>0</v>
      </c>
      <c r="U32126" t="s">
        <v>36</v>
      </c>
      <c r="V32126">
        <v>250</v>
      </c>
      <c r="W32126" t="s">
        <v>37</v>
      </c>
      <c r="X32126">
        <v>0</v>
      </c>
      <c r="Y32126" t="s">
        <v>85</v>
      </c>
      <c r="Z32126">
        <v>39.6</v>
      </c>
      <c r="AA32126">
        <v>0</v>
      </c>
      <c r="AB32126">
        <v>3</v>
      </c>
      <c r="AC32126" t="s">
        <v>39</v>
      </c>
      <c r="AD32126" s="1">
        <v>42949</v>
      </c>
    </row>
    <row r="32127" spans="1:30" x14ac:dyDescent="0.35">
      <c r="A32127">
        <v>32882</v>
      </c>
      <c r="B32127" t="s">
        <v>30</v>
      </c>
      <c r="C32127">
        <v>0</v>
      </c>
      <c r="D32127" t="s">
        <v>54</v>
      </c>
      <c r="E32127" s="1">
        <v>42770</v>
      </c>
      <c r="F32127">
        <v>2</v>
      </c>
      <c r="G32127">
        <v>2</v>
      </c>
      <c r="H32127">
        <v>2</v>
      </c>
      <c r="I32127">
        <v>0</v>
      </c>
      <c r="J32127">
        <v>0</v>
      </c>
      <c r="K32127" t="s">
        <v>32</v>
      </c>
      <c r="L32127" t="s">
        <v>84</v>
      </c>
      <c r="M32127" t="s">
        <v>34</v>
      </c>
      <c r="N32127" t="s">
        <v>34</v>
      </c>
      <c r="O32127">
        <v>0</v>
      </c>
      <c r="P32127">
        <v>0</v>
      </c>
      <c r="Q32127">
        <v>0</v>
      </c>
      <c r="R32127" t="s">
        <v>47</v>
      </c>
      <c r="S32127" t="s">
        <v>47</v>
      </c>
      <c r="T32127">
        <v>0</v>
      </c>
      <c r="U32127" t="s">
        <v>36</v>
      </c>
      <c r="V32127">
        <v>250</v>
      </c>
      <c r="W32127" t="s">
        <v>37</v>
      </c>
      <c r="X32127">
        <v>0</v>
      </c>
      <c r="Y32127" t="s">
        <v>85</v>
      </c>
      <c r="Z32127">
        <v>39.6</v>
      </c>
      <c r="AA32127">
        <v>0</v>
      </c>
      <c r="AB32127">
        <v>3</v>
      </c>
      <c r="AC32127" t="s">
        <v>39</v>
      </c>
      <c r="AD32127" s="1">
        <v>42949</v>
      </c>
    </row>
    <row r="32128" spans="1:30" x14ac:dyDescent="0.35">
      <c r="A32128">
        <v>32883</v>
      </c>
      <c r="B32128" t="s">
        <v>30</v>
      </c>
      <c r="C32128">
        <v>0</v>
      </c>
      <c r="D32128" t="s">
        <v>42</v>
      </c>
      <c r="E32128" s="1">
        <v>42770</v>
      </c>
      <c r="F32128">
        <v>2</v>
      </c>
      <c r="G32128">
        <v>2</v>
      </c>
      <c r="H32128">
        <v>2</v>
      </c>
      <c r="I32128">
        <v>1</v>
      </c>
      <c r="J32128">
        <v>0</v>
      </c>
      <c r="K32128" t="s">
        <v>32</v>
      </c>
      <c r="L32128" t="s">
        <v>74</v>
      </c>
      <c r="M32128" t="s">
        <v>45</v>
      </c>
      <c r="N32128" t="s">
        <v>46</v>
      </c>
      <c r="O32128">
        <v>0</v>
      </c>
      <c r="P32128">
        <v>0</v>
      </c>
      <c r="Q32128">
        <v>0</v>
      </c>
      <c r="R32128" t="s">
        <v>35</v>
      </c>
      <c r="S32128" t="s">
        <v>35</v>
      </c>
      <c r="T32128">
        <v>0</v>
      </c>
      <c r="U32128" t="s">
        <v>36</v>
      </c>
      <c r="V32128">
        <v>467</v>
      </c>
      <c r="W32128" t="s">
        <v>37</v>
      </c>
      <c r="X32128">
        <v>0</v>
      </c>
      <c r="Y32128" t="s">
        <v>85</v>
      </c>
      <c r="Z32128">
        <v>45.36</v>
      </c>
      <c r="AA32128">
        <v>0</v>
      </c>
      <c r="AB32128">
        <v>0</v>
      </c>
      <c r="AC32128" t="s">
        <v>39</v>
      </c>
      <c r="AD32128" s="1">
        <v>42949</v>
      </c>
    </row>
    <row r="32129" spans="1:30" x14ac:dyDescent="0.35">
      <c r="A32129">
        <v>32884</v>
      </c>
      <c r="B32129" t="s">
        <v>30</v>
      </c>
      <c r="C32129">
        <v>0</v>
      </c>
      <c r="D32129" t="s">
        <v>42</v>
      </c>
      <c r="E32129" s="1">
        <v>42770</v>
      </c>
      <c r="F32129">
        <v>2</v>
      </c>
      <c r="G32129">
        <v>2</v>
      </c>
      <c r="H32129">
        <v>2</v>
      </c>
      <c r="I32129">
        <v>1</v>
      </c>
      <c r="J32129">
        <v>0</v>
      </c>
      <c r="K32129" t="s">
        <v>32</v>
      </c>
      <c r="L32129" t="s">
        <v>74</v>
      </c>
      <c r="M32129" t="s">
        <v>45</v>
      </c>
      <c r="N32129" t="s">
        <v>46</v>
      </c>
      <c r="O32129">
        <v>0</v>
      </c>
      <c r="P32129">
        <v>0</v>
      </c>
      <c r="Q32129">
        <v>0</v>
      </c>
      <c r="R32129" t="s">
        <v>35</v>
      </c>
      <c r="S32129" t="s">
        <v>35</v>
      </c>
      <c r="T32129">
        <v>0</v>
      </c>
      <c r="U32129" t="s">
        <v>36</v>
      </c>
      <c r="V32129">
        <v>467</v>
      </c>
      <c r="W32129" t="s">
        <v>37</v>
      </c>
      <c r="X32129">
        <v>0</v>
      </c>
      <c r="Y32129" t="s">
        <v>85</v>
      </c>
      <c r="Z32129">
        <v>47.36</v>
      </c>
      <c r="AA32129">
        <v>0</v>
      </c>
      <c r="AB32129">
        <v>0</v>
      </c>
      <c r="AC32129" t="s">
        <v>39</v>
      </c>
      <c r="AD32129" s="1">
        <v>42949</v>
      </c>
    </row>
    <row r="32130" spans="1:30" x14ac:dyDescent="0.35">
      <c r="A32130">
        <v>32885</v>
      </c>
      <c r="B32130" t="s">
        <v>30</v>
      </c>
      <c r="C32130">
        <v>0</v>
      </c>
      <c r="D32130" t="s">
        <v>52</v>
      </c>
      <c r="E32130" s="1">
        <v>42774</v>
      </c>
      <c r="F32130">
        <v>0</v>
      </c>
      <c r="G32130">
        <v>0</v>
      </c>
      <c r="H32130">
        <v>2</v>
      </c>
      <c r="I32130">
        <v>0</v>
      </c>
      <c r="J32130">
        <v>0</v>
      </c>
      <c r="K32130" t="s">
        <v>32</v>
      </c>
      <c r="L32130" t="s">
        <v>94</v>
      </c>
      <c r="M32130" t="s">
        <v>45</v>
      </c>
      <c r="N32130" t="s">
        <v>46</v>
      </c>
      <c r="O32130">
        <v>0</v>
      </c>
      <c r="P32130">
        <v>0</v>
      </c>
      <c r="Q32130">
        <v>0</v>
      </c>
      <c r="R32130" t="s">
        <v>47</v>
      </c>
      <c r="S32130" t="s">
        <v>47</v>
      </c>
      <c r="T32130">
        <v>0</v>
      </c>
      <c r="U32130" t="s">
        <v>36</v>
      </c>
      <c r="V32130">
        <v>240</v>
      </c>
      <c r="W32130" t="s">
        <v>37</v>
      </c>
      <c r="X32130">
        <v>0</v>
      </c>
      <c r="Y32130" t="s">
        <v>38</v>
      </c>
      <c r="Z32130">
        <v>0</v>
      </c>
      <c r="AA32130">
        <v>0</v>
      </c>
      <c r="AB32130">
        <v>1</v>
      </c>
      <c r="AC32130" t="s">
        <v>39</v>
      </c>
      <c r="AD32130" s="1">
        <v>42949</v>
      </c>
    </row>
    <row r="32131" spans="1:30" x14ac:dyDescent="0.35">
      <c r="A32131">
        <v>32886</v>
      </c>
      <c r="B32131" t="s">
        <v>30</v>
      </c>
      <c r="C32131">
        <v>0</v>
      </c>
      <c r="D32131" t="s">
        <v>42</v>
      </c>
      <c r="E32131" s="1">
        <v>42772</v>
      </c>
      <c r="F32131">
        <v>1</v>
      </c>
      <c r="G32131">
        <v>1</v>
      </c>
      <c r="H32131">
        <v>3</v>
      </c>
      <c r="I32131">
        <v>0</v>
      </c>
      <c r="J32131">
        <v>0</v>
      </c>
      <c r="K32131" t="s">
        <v>141</v>
      </c>
      <c r="L32131" t="s">
        <v>33</v>
      </c>
      <c r="M32131" t="s">
        <v>108</v>
      </c>
      <c r="N32131" t="s">
        <v>71</v>
      </c>
      <c r="O32131">
        <v>0</v>
      </c>
      <c r="P32131">
        <v>0</v>
      </c>
      <c r="Q32131">
        <v>0</v>
      </c>
      <c r="R32131" t="s">
        <v>47</v>
      </c>
      <c r="S32131" t="s">
        <v>35</v>
      </c>
      <c r="T32131">
        <v>0</v>
      </c>
      <c r="U32131" t="s">
        <v>36</v>
      </c>
      <c r="V32131" t="s">
        <v>37</v>
      </c>
      <c r="W32131">
        <v>507</v>
      </c>
      <c r="X32131">
        <v>0</v>
      </c>
      <c r="Y32131" t="s">
        <v>85</v>
      </c>
      <c r="Z32131">
        <v>120</v>
      </c>
      <c r="AA32131">
        <v>0</v>
      </c>
      <c r="AB32131">
        <v>0</v>
      </c>
      <c r="AC32131" t="s">
        <v>39</v>
      </c>
      <c r="AD32131" s="1">
        <v>42949</v>
      </c>
    </row>
    <row r="32132" spans="1:30" x14ac:dyDescent="0.35">
      <c r="A32132">
        <v>32887</v>
      </c>
      <c r="B32132" t="s">
        <v>30</v>
      </c>
      <c r="C32132">
        <v>0</v>
      </c>
      <c r="D32132" t="s">
        <v>42</v>
      </c>
      <c r="E32132" s="1">
        <v>42772</v>
      </c>
      <c r="F32132">
        <v>1</v>
      </c>
      <c r="G32132">
        <v>1</v>
      </c>
      <c r="H32132">
        <v>2</v>
      </c>
      <c r="I32132">
        <v>0</v>
      </c>
      <c r="J32132">
        <v>0</v>
      </c>
      <c r="K32132" t="s">
        <v>141</v>
      </c>
      <c r="L32132" t="s">
        <v>33</v>
      </c>
      <c r="M32132" t="s">
        <v>108</v>
      </c>
      <c r="N32132" t="s">
        <v>71</v>
      </c>
      <c r="O32132">
        <v>0</v>
      </c>
      <c r="P32132">
        <v>0</v>
      </c>
      <c r="Q32132">
        <v>0</v>
      </c>
      <c r="R32132" t="s">
        <v>47</v>
      </c>
      <c r="S32132" t="s">
        <v>47</v>
      </c>
      <c r="T32132">
        <v>0</v>
      </c>
      <c r="U32132" t="s">
        <v>36</v>
      </c>
      <c r="V32132" t="s">
        <v>37</v>
      </c>
      <c r="W32132">
        <v>507</v>
      </c>
      <c r="X32132">
        <v>0</v>
      </c>
      <c r="Y32132" t="s">
        <v>85</v>
      </c>
      <c r="Z32132">
        <v>90</v>
      </c>
      <c r="AA32132">
        <v>0</v>
      </c>
      <c r="AB32132">
        <v>0</v>
      </c>
      <c r="AC32132" t="s">
        <v>39</v>
      </c>
      <c r="AD32132" s="1">
        <v>42949</v>
      </c>
    </row>
    <row r="32133" spans="1:30" x14ac:dyDescent="0.35">
      <c r="A32133">
        <v>32888</v>
      </c>
      <c r="B32133" t="s">
        <v>30</v>
      </c>
      <c r="C32133">
        <v>0</v>
      </c>
      <c r="D32133" t="s">
        <v>42</v>
      </c>
      <c r="E32133" s="1">
        <v>42772</v>
      </c>
      <c r="F32133">
        <v>1</v>
      </c>
      <c r="G32133">
        <v>1</v>
      </c>
      <c r="H32133">
        <v>2</v>
      </c>
      <c r="I32133">
        <v>0</v>
      </c>
      <c r="J32133">
        <v>0</v>
      </c>
      <c r="K32133" t="s">
        <v>141</v>
      </c>
      <c r="L32133" t="s">
        <v>33</v>
      </c>
      <c r="M32133" t="s">
        <v>108</v>
      </c>
      <c r="N32133" t="s">
        <v>71</v>
      </c>
      <c r="O32133">
        <v>0</v>
      </c>
      <c r="P32133">
        <v>0</v>
      </c>
      <c r="Q32133">
        <v>0</v>
      </c>
      <c r="R32133" t="s">
        <v>47</v>
      </c>
      <c r="S32133" t="s">
        <v>47</v>
      </c>
      <c r="T32133">
        <v>1</v>
      </c>
      <c r="U32133" t="s">
        <v>36</v>
      </c>
      <c r="V32133" t="s">
        <v>37</v>
      </c>
      <c r="W32133">
        <v>507</v>
      </c>
      <c r="X32133">
        <v>0</v>
      </c>
      <c r="Y32133" t="s">
        <v>85</v>
      </c>
      <c r="Z32133">
        <v>90</v>
      </c>
      <c r="AA32133">
        <v>0</v>
      </c>
      <c r="AB32133">
        <v>0</v>
      </c>
      <c r="AC32133" t="s">
        <v>39</v>
      </c>
      <c r="AD32133" s="1">
        <v>42949</v>
      </c>
    </row>
    <row r="32134" spans="1:30" x14ac:dyDescent="0.35">
      <c r="A32134">
        <v>32889</v>
      </c>
      <c r="B32134" t="s">
        <v>30</v>
      </c>
      <c r="C32134">
        <v>0</v>
      </c>
      <c r="D32134" t="s">
        <v>42</v>
      </c>
      <c r="E32134" s="1">
        <v>42772</v>
      </c>
      <c r="F32134">
        <v>1</v>
      </c>
      <c r="G32134">
        <v>1</v>
      </c>
      <c r="H32134">
        <v>2</v>
      </c>
      <c r="I32134">
        <v>0</v>
      </c>
      <c r="J32134">
        <v>0</v>
      </c>
      <c r="K32134" t="s">
        <v>141</v>
      </c>
      <c r="L32134" t="s">
        <v>33</v>
      </c>
      <c r="M32134" t="s">
        <v>108</v>
      </c>
      <c r="N32134" t="s">
        <v>71</v>
      </c>
      <c r="O32134">
        <v>0</v>
      </c>
      <c r="P32134">
        <v>0</v>
      </c>
      <c r="Q32134">
        <v>0</v>
      </c>
      <c r="R32134" t="s">
        <v>47</v>
      </c>
      <c r="S32134" t="s">
        <v>53</v>
      </c>
      <c r="T32134">
        <v>0</v>
      </c>
      <c r="U32134" t="s">
        <v>36</v>
      </c>
      <c r="V32134" t="s">
        <v>37</v>
      </c>
      <c r="W32134">
        <v>507</v>
      </c>
      <c r="X32134">
        <v>0</v>
      </c>
      <c r="Y32134" t="s">
        <v>85</v>
      </c>
      <c r="Z32134">
        <v>90</v>
      </c>
      <c r="AA32134">
        <v>0</v>
      </c>
      <c r="AB32134">
        <v>0</v>
      </c>
      <c r="AC32134" t="s">
        <v>39</v>
      </c>
      <c r="AD32134" s="1">
        <v>42949</v>
      </c>
    </row>
    <row r="32135" spans="1:30" x14ac:dyDescent="0.35">
      <c r="A32135">
        <v>32890</v>
      </c>
      <c r="B32135" t="s">
        <v>30</v>
      </c>
      <c r="C32135">
        <v>0</v>
      </c>
      <c r="D32135" t="s">
        <v>42</v>
      </c>
      <c r="E32135" s="1">
        <v>42772</v>
      </c>
      <c r="F32135">
        <v>1</v>
      </c>
      <c r="G32135">
        <v>1</v>
      </c>
      <c r="H32135">
        <v>2</v>
      </c>
      <c r="I32135">
        <v>0</v>
      </c>
      <c r="J32135">
        <v>0</v>
      </c>
      <c r="K32135" t="s">
        <v>141</v>
      </c>
      <c r="L32135" t="s">
        <v>33</v>
      </c>
      <c r="M32135" t="s">
        <v>108</v>
      </c>
      <c r="N32135" t="s">
        <v>71</v>
      </c>
      <c r="O32135">
        <v>0</v>
      </c>
      <c r="P32135">
        <v>0</v>
      </c>
      <c r="Q32135">
        <v>0</v>
      </c>
      <c r="R32135" t="s">
        <v>47</v>
      </c>
      <c r="S32135" t="s">
        <v>47</v>
      </c>
      <c r="T32135">
        <v>0</v>
      </c>
      <c r="U32135" t="s">
        <v>36</v>
      </c>
      <c r="V32135" t="s">
        <v>37</v>
      </c>
      <c r="W32135">
        <v>507</v>
      </c>
      <c r="X32135">
        <v>0</v>
      </c>
      <c r="Y32135" t="s">
        <v>85</v>
      </c>
      <c r="Z32135">
        <v>90</v>
      </c>
      <c r="AA32135">
        <v>0</v>
      </c>
      <c r="AB32135">
        <v>0</v>
      </c>
      <c r="AC32135" t="s">
        <v>39</v>
      </c>
      <c r="AD32135" s="1">
        <v>42949</v>
      </c>
    </row>
    <row r="32136" spans="1:30" x14ac:dyDescent="0.35">
      <c r="A32136">
        <v>32891</v>
      </c>
      <c r="B32136" t="s">
        <v>30</v>
      </c>
      <c r="C32136">
        <v>0</v>
      </c>
      <c r="D32136" t="s">
        <v>42</v>
      </c>
      <c r="E32136" s="1">
        <v>42772</v>
      </c>
      <c r="F32136">
        <v>1</v>
      </c>
      <c r="G32136">
        <v>1</v>
      </c>
      <c r="H32136">
        <v>2</v>
      </c>
      <c r="I32136">
        <v>0</v>
      </c>
      <c r="J32136">
        <v>0</v>
      </c>
      <c r="K32136" t="s">
        <v>141</v>
      </c>
      <c r="L32136" t="s">
        <v>33</v>
      </c>
      <c r="M32136" t="s">
        <v>108</v>
      </c>
      <c r="N32136" t="s">
        <v>71</v>
      </c>
      <c r="O32136">
        <v>0</v>
      </c>
      <c r="P32136">
        <v>0</v>
      </c>
      <c r="Q32136">
        <v>0</v>
      </c>
      <c r="R32136" t="s">
        <v>47</v>
      </c>
      <c r="S32136" t="s">
        <v>47</v>
      </c>
      <c r="T32136">
        <v>0</v>
      </c>
      <c r="U32136" t="s">
        <v>36</v>
      </c>
      <c r="V32136" t="s">
        <v>37</v>
      </c>
      <c r="W32136">
        <v>507</v>
      </c>
      <c r="X32136">
        <v>0</v>
      </c>
      <c r="Y32136" t="s">
        <v>85</v>
      </c>
      <c r="Z32136">
        <v>90</v>
      </c>
      <c r="AA32136">
        <v>0</v>
      </c>
      <c r="AB32136">
        <v>0</v>
      </c>
      <c r="AC32136" t="s">
        <v>39</v>
      </c>
      <c r="AD32136" s="1">
        <v>42949</v>
      </c>
    </row>
    <row r="32137" spans="1:30" x14ac:dyDescent="0.35">
      <c r="A32137">
        <v>32892</v>
      </c>
      <c r="B32137" t="s">
        <v>30</v>
      </c>
      <c r="C32137">
        <v>0</v>
      </c>
      <c r="D32137" t="s">
        <v>61</v>
      </c>
      <c r="E32137" s="1">
        <v>42771</v>
      </c>
      <c r="F32137">
        <v>2</v>
      </c>
      <c r="G32137">
        <v>1</v>
      </c>
      <c r="H32137">
        <v>2</v>
      </c>
      <c r="I32137">
        <v>0</v>
      </c>
      <c r="J32137">
        <v>0</v>
      </c>
      <c r="K32137" t="s">
        <v>32</v>
      </c>
      <c r="L32137" t="s">
        <v>74</v>
      </c>
      <c r="M32137" t="s">
        <v>50</v>
      </c>
      <c r="N32137" t="s">
        <v>46</v>
      </c>
      <c r="O32137">
        <v>0</v>
      </c>
      <c r="P32137">
        <v>0</v>
      </c>
      <c r="Q32137">
        <v>0</v>
      </c>
      <c r="R32137" t="s">
        <v>47</v>
      </c>
      <c r="S32137" t="s">
        <v>47</v>
      </c>
      <c r="T32137">
        <v>0</v>
      </c>
      <c r="U32137" t="s">
        <v>36</v>
      </c>
      <c r="V32137">
        <v>171</v>
      </c>
      <c r="W32137" t="s">
        <v>37</v>
      </c>
      <c r="X32137">
        <v>0</v>
      </c>
      <c r="Y32137" t="s">
        <v>38</v>
      </c>
      <c r="Z32137">
        <v>35.33</v>
      </c>
      <c r="AA32137">
        <v>0</v>
      </c>
      <c r="AB32137">
        <v>0</v>
      </c>
      <c r="AC32137" t="s">
        <v>39</v>
      </c>
      <c r="AD32137" s="1">
        <v>42949</v>
      </c>
    </row>
    <row r="32138" spans="1:30" x14ac:dyDescent="0.35">
      <c r="A32138">
        <v>32893</v>
      </c>
      <c r="B32138" t="s">
        <v>30</v>
      </c>
      <c r="C32138">
        <v>0</v>
      </c>
      <c r="D32138" t="s">
        <v>42</v>
      </c>
      <c r="E32138" s="1">
        <v>42772</v>
      </c>
      <c r="F32138">
        <v>1</v>
      </c>
      <c r="G32138">
        <v>1</v>
      </c>
      <c r="H32138">
        <v>2</v>
      </c>
      <c r="I32138">
        <v>0</v>
      </c>
      <c r="J32138">
        <v>0</v>
      </c>
      <c r="K32138" t="s">
        <v>141</v>
      </c>
      <c r="L32138" t="s">
        <v>33</v>
      </c>
      <c r="M32138" t="s">
        <v>108</v>
      </c>
      <c r="N32138" t="s">
        <v>71</v>
      </c>
      <c r="O32138">
        <v>0</v>
      </c>
      <c r="P32138">
        <v>0</v>
      </c>
      <c r="Q32138">
        <v>0</v>
      </c>
      <c r="R32138" t="s">
        <v>47</v>
      </c>
      <c r="S32138" t="s">
        <v>53</v>
      </c>
      <c r="T32138">
        <v>0</v>
      </c>
      <c r="U32138" t="s">
        <v>36</v>
      </c>
      <c r="V32138" t="s">
        <v>37</v>
      </c>
      <c r="W32138">
        <v>507</v>
      </c>
      <c r="X32138">
        <v>0</v>
      </c>
      <c r="Y32138" t="s">
        <v>85</v>
      </c>
      <c r="Z32138">
        <v>90</v>
      </c>
      <c r="AA32138">
        <v>0</v>
      </c>
      <c r="AB32138">
        <v>0</v>
      </c>
      <c r="AC32138" t="s">
        <v>39</v>
      </c>
      <c r="AD32138" s="1">
        <v>42949</v>
      </c>
    </row>
    <row r="32139" spans="1:30" x14ac:dyDescent="0.35">
      <c r="A32139">
        <v>32894</v>
      </c>
      <c r="B32139" t="s">
        <v>30</v>
      </c>
      <c r="C32139">
        <v>0</v>
      </c>
      <c r="D32139" t="s">
        <v>54</v>
      </c>
      <c r="E32139" s="1">
        <v>42771</v>
      </c>
      <c r="F32139">
        <v>2</v>
      </c>
      <c r="G32139">
        <v>2</v>
      </c>
      <c r="H32139">
        <v>2</v>
      </c>
      <c r="I32139">
        <v>0</v>
      </c>
      <c r="J32139">
        <v>0</v>
      </c>
      <c r="K32139" t="s">
        <v>49</v>
      </c>
      <c r="L32139" t="s">
        <v>186</v>
      </c>
      <c r="M32139" t="s">
        <v>34</v>
      </c>
      <c r="N32139" t="s">
        <v>34</v>
      </c>
      <c r="O32139">
        <v>0</v>
      </c>
      <c r="P32139">
        <v>0</v>
      </c>
      <c r="Q32139">
        <v>0</v>
      </c>
      <c r="R32139" t="s">
        <v>51</v>
      </c>
      <c r="S32139" t="s">
        <v>51</v>
      </c>
      <c r="T32139">
        <v>1</v>
      </c>
      <c r="U32139" t="s">
        <v>36</v>
      </c>
      <c r="V32139">
        <v>250</v>
      </c>
      <c r="W32139" t="s">
        <v>37</v>
      </c>
      <c r="X32139">
        <v>0</v>
      </c>
      <c r="Y32139" t="s">
        <v>38</v>
      </c>
      <c r="Z32139">
        <v>78.599999999999994</v>
      </c>
      <c r="AA32139">
        <v>0</v>
      </c>
      <c r="AB32139">
        <v>0</v>
      </c>
      <c r="AC32139" t="s">
        <v>39</v>
      </c>
      <c r="AD32139" s="1">
        <v>42980</v>
      </c>
    </row>
    <row r="32140" spans="1:30" x14ac:dyDescent="0.35">
      <c r="A32140">
        <v>32895</v>
      </c>
      <c r="B32140" t="s">
        <v>30</v>
      </c>
      <c r="C32140">
        <v>0</v>
      </c>
      <c r="D32140" t="s">
        <v>42</v>
      </c>
      <c r="E32140" s="1">
        <v>42774</v>
      </c>
      <c r="F32140">
        <v>0</v>
      </c>
      <c r="G32140">
        <v>1</v>
      </c>
      <c r="H32140">
        <v>1</v>
      </c>
      <c r="I32140">
        <v>0</v>
      </c>
      <c r="J32140">
        <v>0</v>
      </c>
      <c r="K32140" t="s">
        <v>32</v>
      </c>
      <c r="L32140" t="s">
        <v>33</v>
      </c>
      <c r="M32140" t="s">
        <v>50</v>
      </c>
      <c r="N32140" t="s">
        <v>46</v>
      </c>
      <c r="O32140">
        <v>0</v>
      </c>
      <c r="P32140">
        <v>0</v>
      </c>
      <c r="Q32140">
        <v>0</v>
      </c>
      <c r="R32140" t="s">
        <v>58</v>
      </c>
      <c r="S32140" t="s">
        <v>58</v>
      </c>
      <c r="T32140">
        <v>0</v>
      </c>
      <c r="U32140" t="s">
        <v>36</v>
      </c>
      <c r="V32140">
        <v>168</v>
      </c>
      <c r="W32140" t="s">
        <v>37</v>
      </c>
      <c r="X32140">
        <v>0</v>
      </c>
      <c r="Y32140" t="s">
        <v>38</v>
      </c>
      <c r="Z32140">
        <v>75</v>
      </c>
      <c r="AA32140">
        <v>1</v>
      </c>
      <c r="AB32140">
        <v>0</v>
      </c>
      <c r="AC32140" t="s">
        <v>39</v>
      </c>
      <c r="AD32140" s="1">
        <v>42980</v>
      </c>
    </row>
    <row r="32141" spans="1:30" x14ac:dyDescent="0.35">
      <c r="A32141">
        <v>32896</v>
      </c>
      <c r="B32141" t="s">
        <v>30</v>
      </c>
      <c r="C32141">
        <v>0</v>
      </c>
      <c r="D32141" t="s">
        <v>41</v>
      </c>
      <c r="E32141" s="1">
        <v>42774</v>
      </c>
      <c r="F32141">
        <v>0</v>
      </c>
      <c r="G32141">
        <v>1</v>
      </c>
      <c r="H32141">
        <v>1</v>
      </c>
      <c r="I32141">
        <v>0</v>
      </c>
      <c r="J32141">
        <v>0</v>
      </c>
      <c r="K32141" t="s">
        <v>32</v>
      </c>
      <c r="L32141" t="s">
        <v>33</v>
      </c>
      <c r="M32141" t="s">
        <v>34</v>
      </c>
      <c r="N32141" t="s">
        <v>34</v>
      </c>
      <c r="O32141">
        <v>0</v>
      </c>
      <c r="P32141">
        <v>0</v>
      </c>
      <c r="Q32141">
        <v>0</v>
      </c>
      <c r="R32141" t="s">
        <v>47</v>
      </c>
      <c r="S32141" t="s">
        <v>53</v>
      </c>
      <c r="T32141">
        <v>0</v>
      </c>
      <c r="U32141" t="s">
        <v>36</v>
      </c>
      <c r="V32141" t="s">
        <v>37</v>
      </c>
      <c r="W32141" t="s">
        <v>37</v>
      </c>
      <c r="X32141">
        <v>0</v>
      </c>
      <c r="Y32141" t="s">
        <v>38</v>
      </c>
      <c r="Z32141">
        <v>35</v>
      </c>
      <c r="AA32141">
        <v>1</v>
      </c>
      <c r="AB32141">
        <v>0</v>
      </c>
      <c r="AC32141" t="s">
        <v>39</v>
      </c>
      <c r="AD32141" s="1">
        <v>42980</v>
      </c>
    </row>
    <row r="32142" spans="1:30" x14ac:dyDescent="0.35">
      <c r="A32142">
        <v>32897</v>
      </c>
      <c r="B32142" t="s">
        <v>30</v>
      </c>
      <c r="C32142">
        <v>0</v>
      </c>
      <c r="D32142" t="s">
        <v>41</v>
      </c>
      <c r="E32142" s="1">
        <v>42774</v>
      </c>
      <c r="F32142">
        <v>0</v>
      </c>
      <c r="G32142">
        <v>1</v>
      </c>
      <c r="H32142">
        <v>2</v>
      </c>
      <c r="I32142">
        <v>0</v>
      </c>
      <c r="J32142">
        <v>0</v>
      </c>
      <c r="K32142" t="s">
        <v>32</v>
      </c>
      <c r="L32142" t="s">
        <v>33</v>
      </c>
      <c r="M32142" t="s">
        <v>45</v>
      </c>
      <c r="N32142" t="s">
        <v>46</v>
      </c>
      <c r="O32142">
        <v>0</v>
      </c>
      <c r="P32142">
        <v>0</v>
      </c>
      <c r="Q32142">
        <v>0</v>
      </c>
      <c r="R32142" t="s">
        <v>47</v>
      </c>
      <c r="S32142" t="s">
        <v>47</v>
      </c>
      <c r="T32142">
        <v>0</v>
      </c>
      <c r="U32142" t="s">
        <v>36</v>
      </c>
      <c r="V32142">
        <v>468</v>
      </c>
      <c r="W32142" t="s">
        <v>37</v>
      </c>
      <c r="X32142">
        <v>0</v>
      </c>
      <c r="Y32142" t="s">
        <v>38</v>
      </c>
      <c r="Z32142">
        <v>38.4</v>
      </c>
      <c r="AA32142">
        <v>0</v>
      </c>
      <c r="AB32142">
        <v>1</v>
      </c>
      <c r="AC32142" t="s">
        <v>39</v>
      </c>
      <c r="AD32142" s="1">
        <v>42980</v>
      </c>
    </row>
    <row r="32143" spans="1:30" x14ac:dyDescent="0.35">
      <c r="A32143">
        <v>32898</v>
      </c>
      <c r="B32143" t="s">
        <v>30</v>
      </c>
      <c r="C32143">
        <v>0</v>
      </c>
      <c r="D32143" t="s">
        <v>41</v>
      </c>
      <c r="E32143" s="1">
        <v>42774</v>
      </c>
      <c r="F32143">
        <v>0</v>
      </c>
      <c r="G32143">
        <v>1</v>
      </c>
      <c r="H32143">
        <v>2</v>
      </c>
      <c r="I32143">
        <v>0</v>
      </c>
      <c r="J32143">
        <v>0</v>
      </c>
      <c r="K32143" t="s">
        <v>32</v>
      </c>
      <c r="L32143" t="s">
        <v>33</v>
      </c>
      <c r="M32143" t="s">
        <v>34</v>
      </c>
      <c r="N32143" t="s">
        <v>34</v>
      </c>
      <c r="O32143">
        <v>0</v>
      </c>
      <c r="P32143">
        <v>0</v>
      </c>
      <c r="Q32143">
        <v>0</v>
      </c>
      <c r="R32143" t="s">
        <v>51</v>
      </c>
      <c r="S32143" t="s">
        <v>51</v>
      </c>
      <c r="T32143">
        <v>0</v>
      </c>
      <c r="U32143" t="s">
        <v>36</v>
      </c>
      <c r="V32143" t="s">
        <v>37</v>
      </c>
      <c r="W32143" t="s">
        <v>37</v>
      </c>
      <c r="X32143">
        <v>0</v>
      </c>
      <c r="Y32143" t="s">
        <v>38</v>
      </c>
      <c r="Z32143">
        <v>56</v>
      </c>
      <c r="AA32143">
        <v>0</v>
      </c>
      <c r="AB32143">
        <v>0</v>
      </c>
      <c r="AC32143" t="s">
        <v>39</v>
      </c>
      <c r="AD32143" s="1">
        <v>42980</v>
      </c>
    </row>
    <row r="32144" spans="1:30" x14ac:dyDescent="0.35">
      <c r="A32144">
        <v>32899</v>
      </c>
      <c r="B32144" t="s">
        <v>30</v>
      </c>
      <c r="C32144">
        <v>0</v>
      </c>
      <c r="D32144" t="s">
        <v>52</v>
      </c>
      <c r="E32144" s="1">
        <v>42764</v>
      </c>
      <c r="F32144">
        <v>4</v>
      </c>
      <c r="G32144">
        <v>7</v>
      </c>
      <c r="H32144">
        <v>1</v>
      </c>
      <c r="I32144">
        <v>0</v>
      </c>
      <c r="J32144">
        <v>0</v>
      </c>
      <c r="K32144" t="s">
        <v>32</v>
      </c>
      <c r="L32144" t="s">
        <v>95</v>
      </c>
      <c r="M32144" t="s">
        <v>45</v>
      </c>
      <c r="N32144" t="s">
        <v>46</v>
      </c>
      <c r="O32144">
        <v>0</v>
      </c>
      <c r="P32144">
        <v>0</v>
      </c>
      <c r="Q32144">
        <v>0</v>
      </c>
      <c r="R32144" t="s">
        <v>47</v>
      </c>
      <c r="S32144" t="s">
        <v>47</v>
      </c>
      <c r="T32144">
        <v>0</v>
      </c>
      <c r="U32144" t="s">
        <v>36</v>
      </c>
      <c r="V32144">
        <v>314</v>
      </c>
      <c r="W32144" t="s">
        <v>37</v>
      </c>
      <c r="X32144">
        <v>0</v>
      </c>
      <c r="Y32144" t="s">
        <v>85</v>
      </c>
      <c r="Z32144">
        <v>34.4</v>
      </c>
      <c r="AA32144">
        <v>0</v>
      </c>
      <c r="AB32144">
        <v>0</v>
      </c>
      <c r="AC32144" t="s">
        <v>39</v>
      </c>
      <c r="AD32144" s="1">
        <v>42980</v>
      </c>
    </row>
    <row r="32145" spans="1:30" x14ac:dyDescent="0.35">
      <c r="A32145">
        <v>32900</v>
      </c>
      <c r="B32145" t="s">
        <v>30</v>
      </c>
      <c r="C32145">
        <v>0</v>
      </c>
      <c r="D32145" t="s">
        <v>52</v>
      </c>
      <c r="E32145" s="1">
        <v>42764</v>
      </c>
      <c r="F32145">
        <v>4</v>
      </c>
      <c r="G32145">
        <v>7</v>
      </c>
      <c r="H32145">
        <v>1</v>
      </c>
      <c r="I32145">
        <v>0</v>
      </c>
      <c r="J32145">
        <v>0</v>
      </c>
      <c r="K32145" t="s">
        <v>32</v>
      </c>
      <c r="L32145" t="s">
        <v>95</v>
      </c>
      <c r="M32145" t="s">
        <v>45</v>
      </c>
      <c r="N32145" t="s">
        <v>46</v>
      </c>
      <c r="O32145">
        <v>0</v>
      </c>
      <c r="P32145">
        <v>0</v>
      </c>
      <c r="Q32145">
        <v>0</v>
      </c>
      <c r="R32145" t="s">
        <v>47</v>
      </c>
      <c r="S32145" t="s">
        <v>63</v>
      </c>
      <c r="T32145">
        <v>0</v>
      </c>
      <c r="U32145" t="s">
        <v>36</v>
      </c>
      <c r="V32145">
        <v>314</v>
      </c>
      <c r="W32145" t="s">
        <v>37</v>
      </c>
      <c r="X32145">
        <v>0</v>
      </c>
      <c r="Y32145" t="s">
        <v>85</v>
      </c>
      <c r="Z32145">
        <v>64.400000000000006</v>
      </c>
      <c r="AA32145">
        <v>0</v>
      </c>
      <c r="AB32145">
        <v>0</v>
      </c>
      <c r="AC32145" t="s">
        <v>39</v>
      </c>
      <c r="AD32145" s="1">
        <v>42980</v>
      </c>
    </row>
    <row r="32146" spans="1:30" x14ac:dyDescent="0.35">
      <c r="A32146">
        <v>32901</v>
      </c>
      <c r="B32146" t="s">
        <v>30</v>
      </c>
      <c r="C32146">
        <v>0</v>
      </c>
      <c r="D32146" t="s">
        <v>107</v>
      </c>
      <c r="E32146" s="1">
        <v>42773</v>
      </c>
      <c r="F32146">
        <v>0</v>
      </c>
      <c r="G32146">
        <v>2</v>
      </c>
      <c r="H32146">
        <v>1</v>
      </c>
      <c r="I32146">
        <v>0</v>
      </c>
      <c r="J32146">
        <v>0</v>
      </c>
      <c r="K32146" t="s">
        <v>32</v>
      </c>
      <c r="L32146" t="s">
        <v>81</v>
      </c>
      <c r="M32146" t="s">
        <v>45</v>
      </c>
      <c r="N32146" t="s">
        <v>46</v>
      </c>
      <c r="O32146">
        <v>0</v>
      </c>
      <c r="P32146">
        <v>0</v>
      </c>
      <c r="Q32146">
        <v>0</v>
      </c>
      <c r="R32146" t="s">
        <v>53</v>
      </c>
      <c r="S32146" t="s">
        <v>53</v>
      </c>
      <c r="T32146">
        <v>0</v>
      </c>
      <c r="U32146" t="s">
        <v>36</v>
      </c>
      <c r="V32146">
        <v>240</v>
      </c>
      <c r="W32146" t="s">
        <v>37</v>
      </c>
      <c r="X32146">
        <v>0</v>
      </c>
      <c r="Y32146" t="s">
        <v>38</v>
      </c>
      <c r="Z32146">
        <v>74</v>
      </c>
      <c r="AA32146">
        <v>0</v>
      </c>
      <c r="AB32146">
        <v>2</v>
      </c>
      <c r="AC32146" t="s">
        <v>39</v>
      </c>
      <c r="AD32146" s="1">
        <v>42980</v>
      </c>
    </row>
    <row r="32147" spans="1:30" x14ac:dyDescent="0.35">
      <c r="A32147">
        <v>32902</v>
      </c>
      <c r="B32147" t="s">
        <v>30</v>
      </c>
      <c r="C32147">
        <v>0</v>
      </c>
      <c r="D32147" t="s">
        <v>118</v>
      </c>
      <c r="E32147" s="1">
        <v>42774</v>
      </c>
      <c r="F32147">
        <v>0</v>
      </c>
      <c r="G32147">
        <v>1</v>
      </c>
      <c r="H32147">
        <v>2</v>
      </c>
      <c r="I32147">
        <v>0</v>
      </c>
      <c r="J32147">
        <v>0</v>
      </c>
      <c r="K32147" t="s">
        <v>32</v>
      </c>
      <c r="L32147" t="s">
        <v>96</v>
      </c>
      <c r="M32147" t="s">
        <v>45</v>
      </c>
      <c r="N32147" t="s">
        <v>46</v>
      </c>
      <c r="O32147">
        <v>0</v>
      </c>
      <c r="P32147">
        <v>0</v>
      </c>
      <c r="Q32147">
        <v>0</v>
      </c>
      <c r="R32147" t="s">
        <v>47</v>
      </c>
      <c r="S32147" t="s">
        <v>51</v>
      </c>
      <c r="T32147">
        <v>0</v>
      </c>
      <c r="U32147" t="s">
        <v>36</v>
      </c>
      <c r="V32147">
        <v>240</v>
      </c>
      <c r="W32147" t="s">
        <v>37</v>
      </c>
      <c r="X32147">
        <v>0</v>
      </c>
      <c r="Y32147" t="s">
        <v>38</v>
      </c>
      <c r="Z32147">
        <v>37.799999999999997</v>
      </c>
      <c r="AA32147">
        <v>0</v>
      </c>
      <c r="AB32147">
        <v>1</v>
      </c>
      <c r="AC32147" t="s">
        <v>39</v>
      </c>
      <c r="AD32147" s="1">
        <v>42980</v>
      </c>
    </row>
    <row r="32148" spans="1:30" x14ac:dyDescent="0.35">
      <c r="A32148">
        <v>32903</v>
      </c>
      <c r="B32148" t="s">
        <v>30</v>
      </c>
      <c r="C32148">
        <v>0</v>
      </c>
      <c r="D32148" t="s">
        <v>42</v>
      </c>
      <c r="E32148" s="1">
        <v>42774</v>
      </c>
      <c r="F32148">
        <v>0</v>
      </c>
      <c r="G32148">
        <v>1</v>
      </c>
      <c r="H32148">
        <v>1</v>
      </c>
      <c r="I32148">
        <v>0</v>
      </c>
      <c r="J32148">
        <v>0</v>
      </c>
      <c r="K32148" t="s">
        <v>32</v>
      </c>
      <c r="L32148" t="s">
        <v>33</v>
      </c>
      <c r="M32148" t="s">
        <v>50</v>
      </c>
      <c r="N32148" t="s">
        <v>46</v>
      </c>
      <c r="O32148">
        <v>0</v>
      </c>
      <c r="P32148">
        <v>0</v>
      </c>
      <c r="Q32148">
        <v>0</v>
      </c>
      <c r="R32148" t="s">
        <v>58</v>
      </c>
      <c r="S32148" t="s">
        <v>58</v>
      </c>
      <c r="T32148">
        <v>1</v>
      </c>
      <c r="U32148" t="s">
        <v>36</v>
      </c>
      <c r="V32148">
        <v>146</v>
      </c>
      <c r="W32148" t="s">
        <v>37</v>
      </c>
      <c r="X32148">
        <v>0</v>
      </c>
      <c r="Y32148" t="s">
        <v>38</v>
      </c>
      <c r="Z32148">
        <v>68.2</v>
      </c>
      <c r="AA32148">
        <v>1</v>
      </c>
      <c r="AB32148">
        <v>0</v>
      </c>
      <c r="AC32148" t="s">
        <v>39</v>
      </c>
      <c r="AD32148" s="1">
        <v>42980</v>
      </c>
    </row>
    <row r="32149" spans="1:30" x14ac:dyDescent="0.35">
      <c r="A32149">
        <v>32904</v>
      </c>
      <c r="B32149" t="s">
        <v>30</v>
      </c>
      <c r="C32149">
        <v>0</v>
      </c>
      <c r="D32149" t="s">
        <v>41</v>
      </c>
      <c r="E32149" s="1">
        <v>42774</v>
      </c>
      <c r="F32149">
        <v>0</v>
      </c>
      <c r="G32149">
        <v>1</v>
      </c>
      <c r="H32149">
        <v>2</v>
      </c>
      <c r="I32149">
        <v>0</v>
      </c>
      <c r="J32149">
        <v>0</v>
      </c>
      <c r="K32149" t="s">
        <v>32</v>
      </c>
      <c r="L32149" t="s">
        <v>98</v>
      </c>
      <c r="M32149" t="s">
        <v>34</v>
      </c>
      <c r="N32149" t="s">
        <v>34</v>
      </c>
      <c r="O32149">
        <v>0</v>
      </c>
      <c r="P32149">
        <v>0</v>
      </c>
      <c r="Q32149">
        <v>0</v>
      </c>
      <c r="R32149" t="s">
        <v>53</v>
      </c>
      <c r="S32149" t="s">
        <v>53</v>
      </c>
      <c r="T32149">
        <v>0</v>
      </c>
      <c r="U32149" t="s">
        <v>36</v>
      </c>
      <c r="V32149" t="s">
        <v>37</v>
      </c>
      <c r="W32149" t="s">
        <v>37</v>
      </c>
      <c r="X32149">
        <v>0</v>
      </c>
      <c r="Y32149" t="s">
        <v>38</v>
      </c>
      <c r="Z32149">
        <v>68</v>
      </c>
      <c r="AA32149">
        <v>0</v>
      </c>
      <c r="AB32149">
        <v>1</v>
      </c>
      <c r="AC32149" t="s">
        <v>39</v>
      </c>
      <c r="AD32149" s="1">
        <v>42980</v>
      </c>
    </row>
    <row r="32150" spans="1:30" x14ac:dyDescent="0.35">
      <c r="A32150">
        <v>32905</v>
      </c>
      <c r="B32150" t="s">
        <v>30</v>
      </c>
      <c r="C32150">
        <v>0</v>
      </c>
      <c r="D32150" t="s">
        <v>41</v>
      </c>
      <c r="E32150" s="1">
        <v>42774</v>
      </c>
      <c r="F32150">
        <v>0</v>
      </c>
      <c r="G32150">
        <v>1</v>
      </c>
      <c r="H32150">
        <v>2</v>
      </c>
      <c r="I32150">
        <v>0</v>
      </c>
      <c r="J32150">
        <v>0</v>
      </c>
      <c r="K32150" t="s">
        <v>32</v>
      </c>
      <c r="L32150" t="s">
        <v>81</v>
      </c>
      <c r="M32150" t="s">
        <v>34</v>
      </c>
      <c r="N32150" t="s">
        <v>34</v>
      </c>
      <c r="O32150">
        <v>0</v>
      </c>
      <c r="P32150">
        <v>0</v>
      </c>
      <c r="Q32150">
        <v>0</v>
      </c>
      <c r="R32150" t="s">
        <v>47</v>
      </c>
      <c r="S32150" t="s">
        <v>47</v>
      </c>
      <c r="T32150">
        <v>0</v>
      </c>
      <c r="U32150" t="s">
        <v>36</v>
      </c>
      <c r="V32150">
        <v>250</v>
      </c>
      <c r="W32150" t="s">
        <v>37</v>
      </c>
      <c r="X32150">
        <v>0</v>
      </c>
      <c r="Y32150" t="s">
        <v>38</v>
      </c>
      <c r="Z32150">
        <v>48</v>
      </c>
      <c r="AA32150">
        <v>0</v>
      </c>
      <c r="AB32150">
        <v>0</v>
      </c>
      <c r="AC32150" t="s">
        <v>39</v>
      </c>
      <c r="AD32150" s="1">
        <v>42980</v>
      </c>
    </row>
    <row r="32151" spans="1:30" x14ac:dyDescent="0.35">
      <c r="A32151">
        <v>32906</v>
      </c>
      <c r="B32151" t="s">
        <v>30</v>
      </c>
      <c r="C32151">
        <v>0</v>
      </c>
      <c r="D32151" t="s">
        <v>67</v>
      </c>
      <c r="E32151" s="1">
        <v>42774</v>
      </c>
      <c r="F32151">
        <v>0</v>
      </c>
      <c r="G32151">
        <v>1</v>
      </c>
      <c r="H32151">
        <v>2</v>
      </c>
      <c r="I32151">
        <v>0</v>
      </c>
      <c r="J32151">
        <v>0</v>
      </c>
      <c r="K32151" t="s">
        <v>32</v>
      </c>
      <c r="L32151" t="s">
        <v>33</v>
      </c>
      <c r="M32151" t="s">
        <v>45</v>
      </c>
      <c r="N32151" t="s">
        <v>46</v>
      </c>
      <c r="O32151">
        <v>0</v>
      </c>
      <c r="P32151">
        <v>0</v>
      </c>
      <c r="Q32151">
        <v>0</v>
      </c>
      <c r="R32151" t="s">
        <v>47</v>
      </c>
      <c r="S32151" t="s">
        <v>51</v>
      </c>
      <c r="T32151">
        <v>0</v>
      </c>
      <c r="U32151" t="s">
        <v>36</v>
      </c>
      <c r="V32151">
        <v>240</v>
      </c>
      <c r="W32151" t="s">
        <v>37</v>
      </c>
      <c r="X32151">
        <v>0</v>
      </c>
      <c r="Y32151" t="s">
        <v>38</v>
      </c>
      <c r="Z32151">
        <v>48</v>
      </c>
      <c r="AA32151">
        <v>0</v>
      </c>
      <c r="AB32151">
        <v>1</v>
      </c>
      <c r="AC32151" t="s">
        <v>39</v>
      </c>
      <c r="AD32151" s="1">
        <v>42980</v>
      </c>
    </row>
    <row r="32152" spans="1:30" x14ac:dyDescent="0.35">
      <c r="A32152">
        <v>32907</v>
      </c>
      <c r="B32152" t="s">
        <v>30</v>
      </c>
      <c r="C32152">
        <v>0</v>
      </c>
      <c r="D32152" t="s">
        <v>41</v>
      </c>
      <c r="E32152" s="1">
        <v>42774</v>
      </c>
      <c r="F32152">
        <v>0</v>
      </c>
      <c r="G32152">
        <v>1</v>
      </c>
      <c r="H32152">
        <v>2</v>
      </c>
      <c r="I32152">
        <v>0</v>
      </c>
      <c r="J32152">
        <v>0</v>
      </c>
      <c r="K32152" t="s">
        <v>32</v>
      </c>
      <c r="L32152" t="s">
        <v>33</v>
      </c>
      <c r="M32152" t="s">
        <v>34</v>
      </c>
      <c r="N32152" t="s">
        <v>34</v>
      </c>
      <c r="O32152">
        <v>0</v>
      </c>
      <c r="P32152">
        <v>0</v>
      </c>
      <c r="Q32152">
        <v>0</v>
      </c>
      <c r="R32152" t="s">
        <v>47</v>
      </c>
      <c r="S32152" t="s">
        <v>47</v>
      </c>
      <c r="T32152">
        <v>0</v>
      </c>
      <c r="U32152" t="s">
        <v>36</v>
      </c>
      <c r="V32152">
        <v>250</v>
      </c>
      <c r="W32152" t="s">
        <v>37</v>
      </c>
      <c r="X32152">
        <v>0</v>
      </c>
      <c r="Y32152" t="s">
        <v>38</v>
      </c>
      <c r="Z32152">
        <v>48</v>
      </c>
      <c r="AA32152">
        <v>0</v>
      </c>
      <c r="AB32152">
        <v>0</v>
      </c>
      <c r="AC32152" t="s">
        <v>39</v>
      </c>
      <c r="AD32152" s="1">
        <v>42980</v>
      </c>
    </row>
    <row r="32153" spans="1:30" x14ac:dyDescent="0.35">
      <c r="A32153">
        <v>32908</v>
      </c>
      <c r="B32153" t="s">
        <v>30</v>
      </c>
      <c r="C32153">
        <v>0</v>
      </c>
      <c r="D32153" t="s">
        <v>67</v>
      </c>
      <c r="E32153" s="1">
        <v>42774</v>
      </c>
      <c r="F32153">
        <v>0</v>
      </c>
      <c r="G32153">
        <v>1</v>
      </c>
      <c r="H32153">
        <v>1</v>
      </c>
      <c r="I32153">
        <v>0</v>
      </c>
      <c r="J32153">
        <v>0</v>
      </c>
      <c r="K32153" t="s">
        <v>32</v>
      </c>
      <c r="L32153" t="s">
        <v>33</v>
      </c>
      <c r="M32153" t="s">
        <v>34</v>
      </c>
      <c r="N32153" t="s">
        <v>34</v>
      </c>
      <c r="O32153">
        <v>0</v>
      </c>
      <c r="P32153">
        <v>0</v>
      </c>
      <c r="Q32153">
        <v>0</v>
      </c>
      <c r="R32153" t="s">
        <v>47</v>
      </c>
      <c r="S32153" t="s">
        <v>51</v>
      </c>
      <c r="T32153">
        <v>0</v>
      </c>
      <c r="U32153" t="s">
        <v>36</v>
      </c>
      <c r="V32153">
        <v>250</v>
      </c>
      <c r="W32153" t="s">
        <v>37</v>
      </c>
      <c r="X32153">
        <v>0</v>
      </c>
      <c r="Y32153" t="s">
        <v>85</v>
      </c>
      <c r="Z32153">
        <v>43</v>
      </c>
      <c r="AA32153">
        <v>0</v>
      </c>
      <c r="AB32153">
        <v>0</v>
      </c>
      <c r="AC32153" t="s">
        <v>39</v>
      </c>
      <c r="AD32153" s="1">
        <v>42980</v>
      </c>
    </row>
    <row r="32154" spans="1:30" x14ac:dyDescent="0.35">
      <c r="A32154">
        <v>32909</v>
      </c>
      <c r="B32154" t="s">
        <v>30</v>
      </c>
      <c r="C32154">
        <v>0</v>
      </c>
      <c r="D32154" t="s">
        <v>67</v>
      </c>
      <c r="E32154" s="1">
        <v>42774</v>
      </c>
      <c r="F32154">
        <v>0</v>
      </c>
      <c r="G32154">
        <v>1</v>
      </c>
      <c r="H32154">
        <v>1</v>
      </c>
      <c r="I32154">
        <v>0</v>
      </c>
      <c r="J32154">
        <v>0</v>
      </c>
      <c r="K32154" t="s">
        <v>32</v>
      </c>
      <c r="L32154" t="s">
        <v>33</v>
      </c>
      <c r="M32154" t="s">
        <v>34</v>
      </c>
      <c r="N32154" t="s">
        <v>34</v>
      </c>
      <c r="O32154">
        <v>0</v>
      </c>
      <c r="P32154">
        <v>0</v>
      </c>
      <c r="Q32154">
        <v>0</v>
      </c>
      <c r="R32154" t="s">
        <v>47</v>
      </c>
      <c r="S32154" t="s">
        <v>51</v>
      </c>
      <c r="T32154">
        <v>0</v>
      </c>
      <c r="U32154" t="s">
        <v>36</v>
      </c>
      <c r="V32154">
        <v>250</v>
      </c>
      <c r="W32154" t="s">
        <v>37</v>
      </c>
      <c r="X32154">
        <v>0</v>
      </c>
      <c r="Y32154" t="s">
        <v>85</v>
      </c>
      <c r="Z32154">
        <v>43</v>
      </c>
      <c r="AA32154">
        <v>0</v>
      </c>
      <c r="AB32154">
        <v>0</v>
      </c>
      <c r="AC32154" t="s">
        <v>39</v>
      </c>
      <c r="AD32154" s="1">
        <v>42980</v>
      </c>
    </row>
    <row r="32155" spans="1:30" x14ac:dyDescent="0.35">
      <c r="A32155">
        <v>32910</v>
      </c>
      <c r="B32155" t="s">
        <v>30</v>
      </c>
      <c r="C32155">
        <v>0</v>
      </c>
      <c r="D32155" t="s">
        <v>67</v>
      </c>
      <c r="E32155" s="1">
        <v>42774</v>
      </c>
      <c r="F32155">
        <v>0</v>
      </c>
      <c r="G32155">
        <v>1</v>
      </c>
      <c r="H32155">
        <v>1</v>
      </c>
      <c r="I32155">
        <v>0</v>
      </c>
      <c r="J32155">
        <v>0</v>
      </c>
      <c r="K32155" t="s">
        <v>32</v>
      </c>
      <c r="L32155" t="s">
        <v>33</v>
      </c>
      <c r="M32155" t="s">
        <v>34</v>
      </c>
      <c r="N32155" t="s">
        <v>34</v>
      </c>
      <c r="O32155">
        <v>0</v>
      </c>
      <c r="P32155">
        <v>0</v>
      </c>
      <c r="Q32155">
        <v>0</v>
      </c>
      <c r="R32155" t="s">
        <v>47</v>
      </c>
      <c r="S32155" t="s">
        <v>51</v>
      </c>
      <c r="T32155">
        <v>0</v>
      </c>
      <c r="U32155" t="s">
        <v>36</v>
      </c>
      <c r="V32155">
        <v>250</v>
      </c>
      <c r="W32155" t="s">
        <v>37</v>
      </c>
      <c r="X32155">
        <v>0</v>
      </c>
      <c r="Y32155" t="s">
        <v>85</v>
      </c>
      <c r="Z32155">
        <v>43</v>
      </c>
      <c r="AA32155">
        <v>0</v>
      </c>
      <c r="AB32155">
        <v>0</v>
      </c>
      <c r="AC32155" t="s">
        <v>39</v>
      </c>
      <c r="AD32155" s="1">
        <v>42980</v>
      </c>
    </row>
    <row r="32156" spans="1:30" x14ac:dyDescent="0.35">
      <c r="A32156">
        <v>32911</v>
      </c>
      <c r="B32156" t="s">
        <v>30</v>
      </c>
      <c r="C32156">
        <v>0</v>
      </c>
      <c r="D32156" t="s">
        <v>67</v>
      </c>
      <c r="E32156" s="1">
        <v>42774</v>
      </c>
      <c r="F32156">
        <v>0</v>
      </c>
      <c r="G32156">
        <v>1</v>
      </c>
      <c r="H32156">
        <v>1</v>
      </c>
      <c r="I32156">
        <v>0</v>
      </c>
      <c r="J32156">
        <v>0</v>
      </c>
      <c r="K32156" t="s">
        <v>32</v>
      </c>
      <c r="L32156" t="s">
        <v>33</v>
      </c>
      <c r="M32156" t="s">
        <v>34</v>
      </c>
      <c r="N32156" t="s">
        <v>34</v>
      </c>
      <c r="O32156">
        <v>0</v>
      </c>
      <c r="P32156">
        <v>0</v>
      </c>
      <c r="Q32156">
        <v>0</v>
      </c>
      <c r="R32156" t="s">
        <v>47</v>
      </c>
      <c r="S32156" t="s">
        <v>51</v>
      </c>
      <c r="T32156">
        <v>0</v>
      </c>
      <c r="U32156" t="s">
        <v>36</v>
      </c>
      <c r="V32156">
        <v>250</v>
      </c>
      <c r="W32156" t="s">
        <v>37</v>
      </c>
      <c r="X32156">
        <v>0</v>
      </c>
      <c r="Y32156" t="s">
        <v>85</v>
      </c>
      <c r="Z32156">
        <v>43</v>
      </c>
      <c r="AA32156">
        <v>0</v>
      </c>
      <c r="AB32156">
        <v>0</v>
      </c>
      <c r="AC32156" t="s">
        <v>39</v>
      </c>
      <c r="AD32156" s="1">
        <v>42980</v>
      </c>
    </row>
    <row r="32157" spans="1:30" x14ac:dyDescent="0.35">
      <c r="A32157">
        <v>32912</v>
      </c>
      <c r="B32157" t="s">
        <v>30</v>
      </c>
      <c r="C32157">
        <v>0</v>
      </c>
      <c r="D32157" t="s">
        <v>72</v>
      </c>
      <c r="E32157" s="1">
        <v>42772</v>
      </c>
      <c r="F32157">
        <v>1</v>
      </c>
      <c r="G32157">
        <v>2</v>
      </c>
      <c r="H32157">
        <v>1</v>
      </c>
      <c r="I32157">
        <v>0</v>
      </c>
      <c r="J32157">
        <v>0</v>
      </c>
      <c r="K32157" t="s">
        <v>43</v>
      </c>
      <c r="L32157" t="s">
        <v>74</v>
      </c>
      <c r="M32157" t="s">
        <v>45</v>
      </c>
      <c r="N32157" t="s">
        <v>46</v>
      </c>
      <c r="O32157">
        <v>0</v>
      </c>
      <c r="P32157">
        <v>0</v>
      </c>
      <c r="Q32157">
        <v>0</v>
      </c>
      <c r="R32157" t="s">
        <v>47</v>
      </c>
      <c r="S32157" t="s">
        <v>47</v>
      </c>
      <c r="T32157">
        <v>0</v>
      </c>
      <c r="U32157" t="s">
        <v>36</v>
      </c>
      <c r="V32157">
        <v>467</v>
      </c>
      <c r="W32157" t="s">
        <v>37</v>
      </c>
      <c r="X32157">
        <v>0</v>
      </c>
      <c r="Y32157" t="s">
        <v>38</v>
      </c>
      <c r="Z32157">
        <v>58.4</v>
      </c>
      <c r="AA32157">
        <v>0</v>
      </c>
      <c r="AB32157">
        <v>0</v>
      </c>
      <c r="AC32157" t="s">
        <v>39</v>
      </c>
      <c r="AD32157" s="1">
        <v>42980</v>
      </c>
    </row>
    <row r="32158" spans="1:30" x14ac:dyDescent="0.35">
      <c r="A32158">
        <v>32913</v>
      </c>
      <c r="B32158" t="s">
        <v>30</v>
      </c>
      <c r="C32158">
        <v>0</v>
      </c>
      <c r="D32158" t="s">
        <v>54</v>
      </c>
      <c r="E32158" s="1">
        <v>42770</v>
      </c>
      <c r="F32158">
        <v>2</v>
      </c>
      <c r="G32158">
        <v>3</v>
      </c>
      <c r="H32158">
        <v>2</v>
      </c>
      <c r="I32158">
        <v>0</v>
      </c>
      <c r="J32158">
        <v>0</v>
      </c>
      <c r="K32158" t="s">
        <v>32</v>
      </c>
      <c r="L32158" t="s">
        <v>86</v>
      </c>
      <c r="M32158" t="s">
        <v>45</v>
      </c>
      <c r="N32158" t="s">
        <v>46</v>
      </c>
      <c r="O32158">
        <v>0</v>
      </c>
      <c r="P32158">
        <v>0</v>
      </c>
      <c r="Q32158">
        <v>0</v>
      </c>
      <c r="R32158" t="s">
        <v>47</v>
      </c>
      <c r="S32158" t="s">
        <v>47</v>
      </c>
      <c r="T32158">
        <v>0</v>
      </c>
      <c r="U32158" t="s">
        <v>36</v>
      </c>
      <c r="V32158">
        <v>240</v>
      </c>
      <c r="W32158" t="s">
        <v>37</v>
      </c>
      <c r="X32158">
        <v>0</v>
      </c>
      <c r="Y32158" t="s">
        <v>38</v>
      </c>
      <c r="Z32158">
        <v>48</v>
      </c>
      <c r="AA32158">
        <v>0</v>
      </c>
      <c r="AB32158">
        <v>1</v>
      </c>
      <c r="AC32158" t="s">
        <v>39</v>
      </c>
      <c r="AD32158" s="1">
        <v>42980</v>
      </c>
    </row>
    <row r="32159" spans="1:30" x14ac:dyDescent="0.35">
      <c r="A32159">
        <v>32914</v>
      </c>
      <c r="B32159" t="s">
        <v>30</v>
      </c>
      <c r="C32159">
        <v>0</v>
      </c>
      <c r="D32159" t="s">
        <v>107</v>
      </c>
      <c r="E32159" s="1">
        <v>42772</v>
      </c>
      <c r="F32159">
        <v>1</v>
      </c>
      <c r="G32159">
        <v>2</v>
      </c>
      <c r="H32159">
        <v>2</v>
      </c>
      <c r="I32159">
        <v>0</v>
      </c>
      <c r="J32159">
        <v>0</v>
      </c>
      <c r="K32159" t="s">
        <v>32</v>
      </c>
      <c r="L32159" t="s">
        <v>74</v>
      </c>
      <c r="M32159" t="s">
        <v>45</v>
      </c>
      <c r="N32159" t="s">
        <v>46</v>
      </c>
      <c r="O32159">
        <v>0</v>
      </c>
      <c r="P32159">
        <v>0</v>
      </c>
      <c r="Q32159">
        <v>0</v>
      </c>
      <c r="R32159" t="s">
        <v>47</v>
      </c>
      <c r="S32159" t="s">
        <v>47</v>
      </c>
      <c r="T32159">
        <v>0</v>
      </c>
      <c r="U32159" t="s">
        <v>36</v>
      </c>
      <c r="V32159">
        <v>467</v>
      </c>
      <c r="W32159" t="s">
        <v>37</v>
      </c>
      <c r="X32159">
        <v>0</v>
      </c>
      <c r="Y32159" t="s">
        <v>38</v>
      </c>
      <c r="Z32159">
        <v>41.65</v>
      </c>
      <c r="AA32159">
        <v>0</v>
      </c>
      <c r="AB32159">
        <v>0</v>
      </c>
      <c r="AC32159" t="s">
        <v>39</v>
      </c>
      <c r="AD32159" s="1">
        <v>42980</v>
      </c>
    </row>
    <row r="32160" spans="1:30" x14ac:dyDescent="0.35">
      <c r="A32160">
        <v>32915</v>
      </c>
      <c r="B32160" t="s">
        <v>30</v>
      </c>
      <c r="C32160">
        <v>0</v>
      </c>
      <c r="D32160" t="s">
        <v>107</v>
      </c>
      <c r="E32160" s="1">
        <v>42772</v>
      </c>
      <c r="F32160">
        <v>1</v>
      </c>
      <c r="G32160">
        <v>2</v>
      </c>
      <c r="H32160">
        <v>1</v>
      </c>
      <c r="I32160">
        <v>0</v>
      </c>
      <c r="J32160">
        <v>0</v>
      </c>
      <c r="K32160" t="s">
        <v>32</v>
      </c>
      <c r="L32160" t="s">
        <v>74</v>
      </c>
      <c r="M32160" t="s">
        <v>45</v>
      </c>
      <c r="N32160" t="s">
        <v>46</v>
      </c>
      <c r="O32160">
        <v>0</v>
      </c>
      <c r="P32160">
        <v>0</v>
      </c>
      <c r="Q32160">
        <v>0</v>
      </c>
      <c r="R32160" t="s">
        <v>51</v>
      </c>
      <c r="S32160" t="s">
        <v>51</v>
      </c>
      <c r="T32160">
        <v>0</v>
      </c>
      <c r="U32160" t="s">
        <v>36</v>
      </c>
      <c r="V32160">
        <v>467</v>
      </c>
      <c r="W32160" t="s">
        <v>37</v>
      </c>
      <c r="X32160">
        <v>0</v>
      </c>
      <c r="Y32160" t="s">
        <v>38</v>
      </c>
      <c r="Z32160">
        <v>46.08</v>
      </c>
      <c r="AA32160">
        <v>0</v>
      </c>
      <c r="AB32160">
        <v>0</v>
      </c>
      <c r="AC32160" t="s">
        <v>39</v>
      </c>
      <c r="AD32160" s="1">
        <v>42980</v>
      </c>
    </row>
    <row r="32161" spans="1:30" x14ac:dyDescent="0.35">
      <c r="A32161">
        <v>32916</v>
      </c>
      <c r="B32161" t="s">
        <v>30</v>
      </c>
      <c r="C32161">
        <v>0</v>
      </c>
      <c r="D32161" t="s">
        <v>67</v>
      </c>
      <c r="E32161" s="1">
        <v>42773</v>
      </c>
      <c r="F32161">
        <v>0</v>
      </c>
      <c r="G32161">
        <v>2</v>
      </c>
      <c r="H32161">
        <v>2</v>
      </c>
      <c r="I32161">
        <v>0</v>
      </c>
      <c r="J32161">
        <v>0</v>
      </c>
      <c r="K32161" t="s">
        <v>32</v>
      </c>
      <c r="L32161" t="s">
        <v>81</v>
      </c>
      <c r="M32161" t="s">
        <v>34</v>
      </c>
      <c r="N32161" t="s">
        <v>34</v>
      </c>
      <c r="O32161">
        <v>0</v>
      </c>
      <c r="P32161">
        <v>0</v>
      </c>
      <c r="Q32161">
        <v>0</v>
      </c>
      <c r="R32161" t="s">
        <v>63</v>
      </c>
      <c r="S32161" t="s">
        <v>63</v>
      </c>
      <c r="T32161">
        <v>0</v>
      </c>
      <c r="U32161" t="s">
        <v>36</v>
      </c>
      <c r="V32161" t="s">
        <v>37</v>
      </c>
      <c r="W32161" t="s">
        <v>37</v>
      </c>
      <c r="X32161">
        <v>0</v>
      </c>
      <c r="Y32161" t="s">
        <v>38</v>
      </c>
      <c r="Z32161">
        <v>86</v>
      </c>
      <c r="AA32161">
        <v>1</v>
      </c>
      <c r="AB32161">
        <v>1</v>
      </c>
      <c r="AC32161" t="s">
        <v>39</v>
      </c>
      <c r="AD32161" s="1">
        <v>42980</v>
      </c>
    </row>
    <row r="32162" spans="1:30" x14ac:dyDescent="0.35">
      <c r="A32162">
        <v>32917</v>
      </c>
      <c r="B32162" t="s">
        <v>30</v>
      </c>
      <c r="C32162">
        <v>0</v>
      </c>
      <c r="D32162" t="s">
        <v>41</v>
      </c>
      <c r="E32162" s="1">
        <v>42774</v>
      </c>
      <c r="F32162">
        <v>0</v>
      </c>
      <c r="G32162">
        <v>1</v>
      </c>
      <c r="H32162">
        <v>2</v>
      </c>
      <c r="I32162">
        <v>0</v>
      </c>
      <c r="J32162">
        <v>0</v>
      </c>
      <c r="K32162" t="s">
        <v>32</v>
      </c>
      <c r="L32162" t="s">
        <v>33</v>
      </c>
      <c r="M32162" t="s">
        <v>34</v>
      </c>
      <c r="N32162" t="s">
        <v>34</v>
      </c>
      <c r="O32162">
        <v>0</v>
      </c>
      <c r="P32162">
        <v>0</v>
      </c>
      <c r="Q32162">
        <v>0</v>
      </c>
      <c r="R32162" t="s">
        <v>47</v>
      </c>
      <c r="S32162" t="s">
        <v>51</v>
      </c>
      <c r="T32162">
        <v>1</v>
      </c>
      <c r="U32162" t="s">
        <v>36</v>
      </c>
      <c r="V32162" t="s">
        <v>37</v>
      </c>
      <c r="W32162" t="s">
        <v>37</v>
      </c>
      <c r="X32162">
        <v>0</v>
      </c>
      <c r="Y32162" t="s">
        <v>38</v>
      </c>
      <c r="Z32162">
        <v>48</v>
      </c>
      <c r="AA32162">
        <v>0</v>
      </c>
      <c r="AB32162">
        <v>0</v>
      </c>
      <c r="AC32162" t="s">
        <v>39</v>
      </c>
      <c r="AD32162" s="1">
        <v>42980</v>
      </c>
    </row>
    <row r="32163" spans="1:30" x14ac:dyDescent="0.35">
      <c r="A32163">
        <v>32918</v>
      </c>
      <c r="B32163" t="s">
        <v>30</v>
      </c>
      <c r="C32163">
        <v>0</v>
      </c>
      <c r="D32163" t="s">
        <v>57</v>
      </c>
      <c r="E32163" s="1">
        <v>42761</v>
      </c>
      <c r="F32163">
        <v>4</v>
      </c>
      <c r="G32163">
        <v>10</v>
      </c>
      <c r="H32163">
        <v>2</v>
      </c>
      <c r="I32163">
        <v>0</v>
      </c>
      <c r="J32163">
        <v>0</v>
      </c>
      <c r="K32163" t="s">
        <v>32</v>
      </c>
      <c r="L32163" t="s">
        <v>33</v>
      </c>
      <c r="M32163" t="s">
        <v>50</v>
      </c>
      <c r="N32163" t="s">
        <v>46</v>
      </c>
      <c r="O32163">
        <v>0</v>
      </c>
      <c r="P32163">
        <v>0</v>
      </c>
      <c r="Q32163">
        <v>0</v>
      </c>
      <c r="R32163" t="s">
        <v>47</v>
      </c>
      <c r="S32163" t="s">
        <v>47</v>
      </c>
      <c r="T32163">
        <v>0</v>
      </c>
      <c r="U32163" t="s">
        <v>36</v>
      </c>
      <c r="V32163">
        <v>6</v>
      </c>
      <c r="W32163" t="s">
        <v>37</v>
      </c>
      <c r="X32163">
        <v>0</v>
      </c>
      <c r="Y32163" t="s">
        <v>38</v>
      </c>
      <c r="Z32163">
        <v>30.6</v>
      </c>
      <c r="AA32163">
        <v>0</v>
      </c>
      <c r="AB32163">
        <v>0</v>
      </c>
      <c r="AC32163" t="s">
        <v>39</v>
      </c>
      <c r="AD32163" s="1">
        <v>42980</v>
      </c>
    </row>
    <row r="32164" spans="1:30" x14ac:dyDescent="0.35">
      <c r="A32164">
        <v>32919</v>
      </c>
      <c r="B32164" t="s">
        <v>30</v>
      </c>
      <c r="C32164">
        <v>0</v>
      </c>
      <c r="D32164" t="s">
        <v>52</v>
      </c>
      <c r="E32164" s="1">
        <v>42774</v>
      </c>
      <c r="F32164">
        <v>0</v>
      </c>
      <c r="G32164">
        <v>1</v>
      </c>
      <c r="H32164">
        <v>2</v>
      </c>
      <c r="I32164">
        <v>0</v>
      </c>
      <c r="J32164">
        <v>0</v>
      </c>
      <c r="K32164" t="s">
        <v>32</v>
      </c>
      <c r="L32164" t="s">
        <v>33</v>
      </c>
      <c r="M32164" t="s">
        <v>50</v>
      </c>
      <c r="N32164" t="s">
        <v>46</v>
      </c>
      <c r="O32164">
        <v>0</v>
      </c>
      <c r="P32164">
        <v>0</v>
      </c>
      <c r="Q32164">
        <v>0</v>
      </c>
      <c r="R32164" t="s">
        <v>47</v>
      </c>
      <c r="S32164" t="s">
        <v>47</v>
      </c>
      <c r="T32164">
        <v>0</v>
      </c>
      <c r="U32164" t="s">
        <v>36</v>
      </c>
      <c r="V32164">
        <v>6</v>
      </c>
      <c r="W32164" t="s">
        <v>37</v>
      </c>
      <c r="X32164">
        <v>0</v>
      </c>
      <c r="Y32164" t="s">
        <v>38</v>
      </c>
      <c r="Z32164">
        <v>34</v>
      </c>
      <c r="AA32164">
        <v>0</v>
      </c>
      <c r="AB32164">
        <v>0</v>
      </c>
      <c r="AC32164" t="s">
        <v>39</v>
      </c>
      <c r="AD32164" s="1">
        <v>42980</v>
      </c>
    </row>
    <row r="32165" spans="1:30" x14ac:dyDescent="0.35">
      <c r="A32165">
        <v>32920</v>
      </c>
      <c r="B32165" t="s">
        <v>30</v>
      </c>
      <c r="C32165">
        <v>0</v>
      </c>
      <c r="D32165" t="s">
        <v>107</v>
      </c>
      <c r="E32165" s="1">
        <v>42775</v>
      </c>
      <c r="F32165">
        <v>0</v>
      </c>
      <c r="G32165">
        <v>1</v>
      </c>
      <c r="H32165">
        <v>1</v>
      </c>
      <c r="I32165">
        <v>0</v>
      </c>
      <c r="J32165">
        <v>0</v>
      </c>
      <c r="K32165" t="s">
        <v>32</v>
      </c>
      <c r="L32165" t="s">
        <v>81</v>
      </c>
      <c r="M32165" t="s">
        <v>45</v>
      </c>
      <c r="N32165" t="s">
        <v>46</v>
      </c>
      <c r="O32165">
        <v>0</v>
      </c>
      <c r="P32165">
        <v>0</v>
      </c>
      <c r="Q32165">
        <v>0</v>
      </c>
      <c r="R32165" t="s">
        <v>51</v>
      </c>
      <c r="S32165" t="s">
        <v>51</v>
      </c>
      <c r="T32165">
        <v>0</v>
      </c>
      <c r="U32165" t="s">
        <v>36</v>
      </c>
      <c r="V32165">
        <v>240</v>
      </c>
      <c r="W32165" t="s">
        <v>37</v>
      </c>
      <c r="X32165">
        <v>0</v>
      </c>
      <c r="Y32165" t="s">
        <v>38</v>
      </c>
      <c r="Z32165">
        <v>56</v>
      </c>
      <c r="AA32165">
        <v>0</v>
      </c>
      <c r="AB32165">
        <v>2</v>
      </c>
      <c r="AC32165" t="s">
        <v>39</v>
      </c>
      <c r="AD32165" s="1">
        <v>43010</v>
      </c>
    </row>
    <row r="32166" spans="1:30" x14ac:dyDescent="0.35">
      <c r="A32166">
        <v>32921</v>
      </c>
      <c r="B32166" t="s">
        <v>30</v>
      </c>
      <c r="C32166">
        <v>0</v>
      </c>
      <c r="D32166" t="s">
        <v>67</v>
      </c>
      <c r="E32166" s="1">
        <v>42775</v>
      </c>
      <c r="F32166">
        <v>0</v>
      </c>
      <c r="G32166">
        <v>1</v>
      </c>
      <c r="H32166">
        <v>2</v>
      </c>
      <c r="I32166">
        <v>0</v>
      </c>
      <c r="J32166">
        <v>0</v>
      </c>
      <c r="K32166" t="s">
        <v>32</v>
      </c>
      <c r="L32166" t="s">
        <v>90</v>
      </c>
      <c r="M32166" t="s">
        <v>34</v>
      </c>
      <c r="N32166" t="s">
        <v>34</v>
      </c>
      <c r="O32166">
        <v>0</v>
      </c>
      <c r="P32166">
        <v>0</v>
      </c>
      <c r="Q32166">
        <v>0</v>
      </c>
      <c r="R32166" t="s">
        <v>53</v>
      </c>
      <c r="S32166" t="s">
        <v>53</v>
      </c>
      <c r="T32166">
        <v>0</v>
      </c>
      <c r="U32166" t="s">
        <v>36</v>
      </c>
      <c r="V32166">
        <v>250</v>
      </c>
      <c r="W32166" t="s">
        <v>37</v>
      </c>
      <c r="X32166">
        <v>0</v>
      </c>
      <c r="Y32166" t="s">
        <v>38</v>
      </c>
      <c r="Z32166">
        <v>75</v>
      </c>
      <c r="AA32166">
        <v>1</v>
      </c>
      <c r="AB32166">
        <v>0</v>
      </c>
      <c r="AC32166" t="s">
        <v>39</v>
      </c>
      <c r="AD32166" s="1">
        <v>43010</v>
      </c>
    </row>
    <row r="32167" spans="1:30" x14ac:dyDescent="0.35">
      <c r="A32167">
        <v>32922</v>
      </c>
      <c r="B32167" t="s">
        <v>30</v>
      </c>
      <c r="C32167">
        <v>0</v>
      </c>
      <c r="D32167" t="s">
        <v>69</v>
      </c>
      <c r="E32167" s="1">
        <v>42775</v>
      </c>
      <c r="F32167">
        <v>0</v>
      </c>
      <c r="G32167">
        <v>1</v>
      </c>
      <c r="H32167">
        <v>1</v>
      </c>
      <c r="I32167">
        <v>0</v>
      </c>
      <c r="J32167">
        <v>0</v>
      </c>
      <c r="K32167" t="s">
        <v>32</v>
      </c>
      <c r="L32167" t="s">
        <v>33</v>
      </c>
      <c r="M32167" t="s">
        <v>45</v>
      </c>
      <c r="N32167" t="s">
        <v>46</v>
      </c>
      <c r="O32167">
        <v>0</v>
      </c>
      <c r="P32167">
        <v>0</v>
      </c>
      <c r="Q32167">
        <v>0</v>
      </c>
      <c r="R32167" t="s">
        <v>47</v>
      </c>
      <c r="S32167" t="s">
        <v>51</v>
      </c>
      <c r="T32167">
        <v>0</v>
      </c>
      <c r="U32167" t="s">
        <v>36</v>
      </c>
      <c r="V32167">
        <v>240</v>
      </c>
      <c r="W32167" t="s">
        <v>37</v>
      </c>
      <c r="X32167">
        <v>0</v>
      </c>
      <c r="Y32167" t="s">
        <v>85</v>
      </c>
      <c r="Z32167">
        <v>43</v>
      </c>
      <c r="AA32167">
        <v>0</v>
      </c>
      <c r="AB32167">
        <v>2</v>
      </c>
      <c r="AC32167" t="s">
        <v>39</v>
      </c>
      <c r="AD32167" s="1">
        <v>43010</v>
      </c>
    </row>
    <row r="32168" spans="1:30" x14ac:dyDescent="0.35">
      <c r="A32168">
        <v>32923</v>
      </c>
      <c r="B32168" t="s">
        <v>30</v>
      </c>
      <c r="C32168">
        <v>0</v>
      </c>
      <c r="D32168" t="s">
        <v>69</v>
      </c>
      <c r="E32168" s="1">
        <v>42775</v>
      </c>
      <c r="F32168">
        <v>0</v>
      </c>
      <c r="G32168">
        <v>1</v>
      </c>
      <c r="H32168">
        <v>1</v>
      </c>
      <c r="I32168">
        <v>0</v>
      </c>
      <c r="J32168">
        <v>0</v>
      </c>
      <c r="K32168" t="s">
        <v>32</v>
      </c>
      <c r="L32168" t="s">
        <v>33</v>
      </c>
      <c r="M32168" t="s">
        <v>45</v>
      </c>
      <c r="N32168" t="s">
        <v>46</v>
      </c>
      <c r="O32168">
        <v>0</v>
      </c>
      <c r="P32168">
        <v>0</v>
      </c>
      <c r="Q32168">
        <v>0</v>
      </c>
      <c r="R32168" t="s">
        <v>47</v>
      </c>
      <c r="S32168" t="s">
        <v>51</v>
      </c>
      <c r="T32168">
        <v>0</v>
      </c>
      <c r="U32168" t="s">
        <v>36</v>
      </c>
      <c r="V32168">
        <v>240</v>
      </c>
      <c r="W32168" t="s">
        <v>37</v>
      </c>
      <c r="X32168">
        <v>0</v>
      </c>
      <c r="Y32168" t="s">
        <v>85</v>
      </c>
      <c r="Z32168">
        <v>43</v>
      </c>
      <c r="AA32168">
        <v>0</v>
      </c>
      <c r="AB32168">
        <v>2</v>
      </c>
      <c r="AC32168" t="s">
        <v>39</v>
      </c>
      <c r="AD32168" s="1">
        <v>43010</v>
      </c>
    </row>
    <row r="32169" spans="1:30" x14ac:dyDescent="0.35">
      <c r="A32169">
        <v>32924</v>
      </c>
      <c r="B32169" t="s">
        <v>30</v>
      </c>
      <c r="C32169">
        <v>0</v>
      </c>
      <c r="D32169" t="s">
        <v>67</v>
      </c>
      <c r="E32169" s="1">
        <v>42878</v>
      </c>
      <c r="F32169">
        <v>0</v>
      </c>
      <c r="G32169">
        <v>1</v>
      </c>
      <c r="H32169">
        <v>1</v>
      </c>
      <c r="I32169">
        <v>0</v>
      </c>
      <c r="J32169">
        <v>0</v>
      </c>
      <c r="K32169" t="s">
        <v>32</v>
      </c>
      <c r="L32169" t="s">
        <v>33</v>
      </c>
      <c r="M32169" t="s">
        <v>45</v>
      </c>
      <c r="N32169" t="s">
        <v>46</v>
      </c>
      <c r="O32169">
        <v>1</v>
      </c>
      <c r="P32169">
        <v>0</v>
      </c>
      <c r="Q32169">
        <v>1</v>
      </c>
      <c r="R32169" t="s">
        <v>47</v>
      </c>
      <c r="S32169" t="s">
        <v>47</v>
      </c>
      <c r="T32169">
        <v>0</v>
      </c>
      <c r="U32169" t="s">
        <v>36</v>
      </c>
      <c r="V32169">
        <v>240</v>
      </c>
      <c r="W32169" t="s">
        <v>37</v>
      </c>
      <c r="X32169">
        <v>0</v>
      </c>
      <c r="Y32169" t="s">
        <v>38</v>
      </c>
      <c r="Z32169">
        <v>67.5</v>
      </c>
      <c r="AA32169">
        <v>0</v>
      </c>
      <c r="AB32169">
        <v>2</v>
      </c>
      <c r="AC32169" t="s">
        <v>39</v>
      </c>
      <c r="AD32169" s="1">
        <v>42879</v>
      </c>
    </row>
    <row r="32170" spans="1:30" x14ac:dyDescent="0.35">
      <c r="A32170">
        <v>32925</v>
      </c>
      <c r="B32170" t="s">
        <v>30</v>
      </c>
      <c r="C32170">
        <v>0</v>
      </c>
      <c r="D32170" t="s">
        <v>69</v>
      </c>
      <c r="E32170" s="1">
        <v>42775</v>
      </c>
      <c r="F32170">
        <v>0</v>
      </c>
      <c r="G32170">
        <v>1</v>
      </c>
      <c r="H32170">
        <v>1</v>
      </c>
      <c r="I32170">
        <v>0</v>
      </c>
      <c r="J32170">
        <v>0</v>
      </c>
      <c r="K32170" t="s">
        <v>32</v>
      </c>
      <c r="L32170" t="s">
        <v>33</v>
      </c>
      <c r="M32170" t="s">
        <v>45</v>
      </c>
      <c r="N32170" t="s">
        <v>46</v>
      </c>
      <c r="O32170">
        <v>0</v>
      </c>
      <c r="P32170">
        <v>0</v>
      </c>
      <c r="Q32170">
        <v>0</v>
      </c>
      <c r="R32170" t="s">
        <v>47</v>
      </c>
      <c r="S32170" t="s">
        <v>51</v>
      </c>
      <c r="T32170">
        <v>0</v>
      </c>
      <c r="U32170" t="s">
        <v>36</v>
      </c>
      <c r="V32170">
        <v>240</v>
      </c>
      <c r="W32170" t="s">
        <v>37</v>
      </c>
      <c r="X32170">
        <v>0</v>
      </c>
      <c r="Y32170" t="s">
        <v>85</v>
      </c>
      <c r="Z32170">
        <v>43</v>
      </c>
      <c r="AA32170">
        <v>0</v>
      </c>
      <c r="AB32170">
        <v>2</v>
      </c>
      <c r="AC32170" t="s">
        <v>39</v>
      </c>
      <c r="AD32170" s="1">
        <v>43010</v>
      </c>
    </row>
    <row r="32171" spans="1:30" x14ac:dyDescent="0.35">
      <c r="A32171">
        <v>32926</v>
      </c>
      <c r="B32171" t="s">
        <v>30</v>
      </c>
      <c r="C32171">
        <v>0</v>
      </c>
      <c r="D32171" t="s">
        <v>107</v>
      </c>
      <c r="E32171" s="1">
        <v>42774</v>
      </c>
      <c r="F32171">
        <v>0</v>
      </c>
      <c r="G32171">
        <v>2</v>
      </c>
      <c r="H32171">
        <v>1</v>
      </c>
      <c r="I32171">
        <v>0</v>
      </c>
      <c r="J32171">
        <v>0</v>
      </c>
      <c r="K32171" t="s">
        <v>32</v>
      </c>
      <c r="L32171" t="s">
        <v>33</v>
      </c>
      <c r="M32171" t="s">
        <v>34</v>
      </c>
      <c r="N32171" t="s">
        <v>34</v>
      </c>
      <c r="O32171">
        <v>0</v>
      </c>
      <c r="P32171">
        <v>0</v>
      </c>
      <c r="Q32171">
        <v>0</v>
      </c>
      <c r="R32171" t="s">
        <v>47</v>
      </c>
      <c r="S32171" t="s">
        <v>51</v>
      </c>
      <c r="T32171">
        <v>0</v>
      </c>
      <c r="U32171" t="s">
        <v>36</v>
      </c>
      <c r="V32171">
        <v>250</v>
      </c>
      <c r="W32171" t="s">
        <v>37</v>
      </c>
      <c r="X32171">
        <v>0</v>
      </c>
      <c r="Y32171" t="s">
        <v>38</v>
      </c>
      <c r="Z32171">
        <v>43</v>
      </c>
      <c r="AA32171">
        <v>0</v>
      </c>
      <c r="AB32171">
        <v>0</v>
      </c>
      <c r="AC32171" t="s">
        <v>39</v>
      </c>
      <c r="AD32171" s="1">
        <v>43010</v>
      </c>
    </row>
    <row r="32172" spans="1:30" x14ac:dyDescent="0.35">
      <c r="A32172">
        <v>32927</v>
      </c>
      <c r="B32172" t="s">
        <v>30</v>
      </c>
      <c r="C32172">
        <v>0</v>
      </c>
      <c r="D32172" t="s">
        <v>42</v>
      </c>
      <c r="E32172" s="1">
        <v>42775</v>
      </c>
      <c r="F32172">
        <v>0</v>
      </c>
      <c r="G32172">
        <v>1</v>
      </c>
      <c r="H32172">
        <v>2</v>
      </c>
      <c r="I32172">
        <v>0</v>
      </c>
      <c r="J32172">
        <v>0</v>
      </c>
      <c r="K32172" t="s">
        <v>32</v>
      </c>
      <c r="L32172" t="s">
        <v>84</v>
      </c>
      <c r="M32172" t="s">
        <v>34</v>
      </c>
      <c r="N32172" t="s">
        <v>34</v>
      </c>
      <c r="O32172">
        <v>0</v>
      </c>
      <c r="P32172">
        <v>0</v>
      </c>
      <c r="Q32172">
        <v>0</v>
      </c>
      <c r="R32172" t="s">
        <v>47</v>
      </c>
      <c r="S32172" t="s">
        <v>51</v>
      </c>
      <c r="T32172">
        <v>0</v>
      </c>
      <c r="U32172" t="s">
        <v>36</v>
      </c>
      <c r="V32172" t="s">
        <v>37</v>
      </c>
      <c r="W32172" t="s">
        <v>37</v>
      </c>
      <c r="X32172">
        <v>0</v>
      </c>
      <c r="Y32172" t="s">
        <v>38</v>
      </c>
      <c r="Z32172">
        <v>45</v>
      </c>
      <c r="AA32172">
        <v>0</v>
      </c>
      <c r="AB32172">
        <v>1</v>
      </c>
      <c r="AC32172" t="s">
        <v>39</v>
      </c>
      <c r="AD32172" s="1">
        <v>43010</v>
      </c>
    </row>
    <row r="32173" spans="1:30" x14ac:dyDescent="0.35">
      <c r="A32173">
        <v>32928</v>
      </c>
      <c r="B32173" t="s">
        <v>30</v>
      </c>
      <c r="C32173">
        <v>0</v>
      </c>
      <c r="D32173" t="s">
        <v>82</v>
      </c>
      <c r="E32173" s="1">
        <v>42773</v>
      </c>
      <c r="F32173">
        <v>0</v>
      </c>
      <c r="G32173">
        <v>3</v>
      </c>
      <c r="H32173">
        <v>1</v>
      </c>
      <c r="I32173">
        <v>0</v>
      </c>
      <c r="J32173">
        <v>0</v>
      </c>
      <c r="K32173" t="s">
        <v>32</v>
      </c>
      <c r="L32173" t="s">
        <v>33</v>
      </c>
      <c r="M32173" t="s">
        <v>71</v>
      </c>
      <c r="N32173" t="s">
        <v>71</v>
      </c>
      <c r="O32173">
        <v>0</v>
      </c>
      <c r="P32173">
        <v>0</v>
      </c>
      <c r="Q32173">
        <v>0</v>
      </c>
      <c r="R32173" t="s">
        <v>47</v>
      </c>
      <c r="S32173" t="s">
        <v>47</v>
      </c>
      <c r="T32173">
        <v>0</v>
      </c>
      <c r="U32173" t="s">
        <v>36</v>
      </c>
      <c r="V32173" t="s">
        <v>37</v>
      </c>
      <c r="W32173">
        <v>154</v>
      </c>
      <c r="X32173">
        <v>0</v>
      </c>
      <c r="Y32173" t="s">
        <v>38</v>
      </c>
      <c r="Z32173">
        <v>35</v>
      </c>
      <c r="AA32173">
        <v>0</v>
      </c>
      <c r="AB32173">
        <v>0</v>
      </c>
      <c r="AC32173" t="s">
        <v>39</v>
      </c>
      <c r="AD32173" s="1">
        <v>43010</v>
      </c>
    </row>
    <row r="32174" spans="1:30" x14ac:dyDescent="0.35">
      <c r="A32174">
        <v>32929</v>
      </c>
      <c r="B32174" t="s">
        <v>30</v>
      </c>
      <c r="C32174">
        <v>0</v>
      </c>
      <c r="D32174" t="s">
        <v>67</v>
      </c>
      <c r="E32174" s="1">
        <v>42775</v>
      </c>
      <c r="F32174">
        <v>0</v>
      </c>
      <c r="G32174">
        <v>1</v>
      </c>
      <c r="H32174">
        <v>2</v>
      </c>
      <c r="I32174">
        <v>0</v>
      </c>
      <c r="J32174">
        <v>0</v>
      </c>
      <c r="K32174" t="s">
        <v>32</v>
      </c>
      <c r="L32174" t="s">
        <v>33</v>
      </c>
      <c r="M32174" t="s">
        <v>45</v>
      </c>
      <c r="N32174" t="s">
        <v>46</v>
      </c>
      <c r="O32174">
        <v>0</v>
      </c>
      <c r="P32174">
        <v>0</v>
      </c>
      <c r="Q32174">
        <v>0</v>
      </c>
      <c r="R32174" t="s">
        <v>47</v>
      </c>
      <c r="S32174" t="s">
        <v>51</v>
      </c>
      <c r="T32174">
        <v>0</v>
      </c>
      <c r="U32174" t="s">
        <v>36</v>
      </c>
      <c r="V32174">
        <v>240</v>
      </c>
      <c r="W32174" t="s">
        <v>37</v>
      </c>
      <c r="X32174">
        <v>0</v>
      </c>
      <c r="Y32174" t="s">
        <v>38</v>
      </c>
      <c r="Z32174">
        <v>48</v>
      </c>
      <c r="AA32174">
        <v>0</v>
      </c>
      <c r="AB32174">
        <v>1</v>
      </c>
      <c r="AC32174" t="s">
        <v>39</v>
      </c>
      <c r="AD32174" s="1">
        <v>43010</v>
      </c>
    </row>
    <row r="32175" spans="1:30" x14ac:dyDescent="0.35">
      <c r="A32175">
        <v>32930</v>
      </c>
      <c r="B32175" t="s">
        <v>30</v>
      </c>
      <c r="C32175">
        <v>0</v>
      </c>
      <c r="D32175" t="s">
        <v>41</v>
      </c>
      <c r="E32175" s="1">
        <v>42776</v>
      </c>
      <c r="F32175">
        <v>0</v>
      </c>
      <c r="G32175">
        <v>1</v>
      </c>
      <c r="H32175">
        <v>2</v>
      </c>
      <c r="I32175">
        <v>0</v>
      </c>
      <c r="J32175">
        <v>0</v>
      </c>
      <c r="K32175" t="s">
        <v>32</v>
      </c>
      <c r="L32175" t="s">
        <v>33</v>
      </c>
      <c r="M32175" t="s">
        <v>34</v>
      </c>
      <c r="N32175" t="s">
        <v>46</v>
      </c>
      <c r="O32175">
        <v>1</v>
      </c>
      <c r="P32175">
        <v>0</v>
      </c>
      <c r="Q32175">
        <v>0</v>
      </c>
      <c r="R32175" t="s">
        <v>47</v>
      </c>
      <c r="S32175" t="s">
        <v>51</v>
      </c>
      <c r="T32175">
        <v>0</v>
      </c>
      <c r="U32175" t="s">
        <v>36</v>
      </c>
      <c r="V32175" t="s">
        <v>37</v>
      </c>
      <c r="W32175" t="s">
        <v>37</v>
      </c>
      <c r="X32175">
        <v>0</v>
      </c>
      <c r="Y32175" t="s">
        <v>38</v>
      </c>
      <c r="Z32175">
        <v>48</v>
      </c>
      <c r="AA32175">
        <v>0</v>
      </c>
      <c r="AB32175">
        <v>1</v>
      </c>
      <c r="AC32175" t="s">
        <v>39</v>
      </c>
      <c r="AD32175" s="1">
        <v>43041</v>
      </c>
    </row>
    <row r="32176" spans="1:30" x14ac:dyDescent="0.35">
      <c r="A32176">
        <v>32931</v>
      </c>
      <c r="B32176" t="s">
        <v>30</v>
      </c>
      <c r="C32176">
        <v>0</v>
      </c>
      <c r="D32176" t="s">
        <v>41</v>
      </c>
      <c r="E32176" s="1">
        <v>42775</v>
      </c>
      <c r="F32176">
        <v>0</v>
      </c>
      <c r="G32176">
        <v>1</v>
      </c>
      <c r="H32176">
        <v>2</v>
      </c>
      <c r="I32176">
        <v>0</v>
      </c>
      <c r="J32176">
        <v>0</v>
      </c>
      <c r="K32176" t="s">
        <v>32</v>
      </c>
      <c r="L32176" t="s">
        <v>84</v>
      </c>
      <c r="M32176" t="s">
        <v>45</v>
      </c>
      <c r="N32176" t="s">
        <v>46</v>
      </c>
      <c r="O32176">
        <v>0</v>
      </c>
      <c r="P32176">
        <v>0</v>
      </c>
      <c r="Q32176">
        <v>0</v>
      </c>
      <c r="R32176" t="s">
        <v>47</v>
      </c>
      <c r="S32176" t="s">
        <v>47</v>
      </c>
      <c r="T32176">
        <v>0</v>
      </c>
      <c r="U32176" t="s">
        <v>36</v>
      </c>
      <c r="V32176">
        <v>240</v>
      </c>
      <c r="W32176" t="s">
        <v>37</v>
      </c>
      <c r="X32176">
        <v>0</v>
      </c>
      <c r="Y32176" t="s">
        <v>38</v>
      </c>
      <c r="Z32176">
        <v>48</v>
      </c>
      <c r="AA32176">
        <v>0</v>
      </c>
      <c r="AB32176">
        <v>1</v>
      </c>
      <c r="AC32176" t="s">
        <v>39</v>
      </c>
      <c r="AD32176" s="1">
        <v>43010</v>
      </c>
    </row>
    <row r="32177" spans="1:30" x14ac:dyDescent="0.35">
      <c r="A32177">
        <v>32932</v>
      </c>
      <c r="B32177" t="s">
        <v>30</v>
      </c>
      <c r="C32177">
        <v>0</v>
      </c>
      <c r="D32177" t="s">
        <v>67</v>
      </c>
      <c r="E32177" s="1">
        <v>42776</v>
      </c>
      <c r="F32177">
        <v>0</v>
      </c>
      <c r="G32177">
        <v>1</v>
      </c>
      <c r="H32177">
        <v>2</v>
      </c>
      <c r="I32177">
        <v>0</v>
      </c>
      <c r="J32177">
        <v>0</v>
      </c>
      <c r="K32177" t="s">
        <v>32</v>
      </c>
      <c r="L32177" t="s">
        <v>84</v>
      </c>
      <c r="M32177" t="s">
        <v>45</v>
      </c>
      <c r="N32177" t="s">
        <v>46</v>
      </c>
      <c r="O32177">
        <v>0</v>
      </c>
      <c r="P32177">
        <v>0</v>
      </c>
      <c r="Q32177">
        <v>0</v>
      </c>
      <c r="R32177" t="s">
        <v>47</v>
      </c>
      <c r="S32177" t="s">
        <v>47</v>
      </c>
      <c r="T32177">
        <v>0</v>
      </c>
      <c r="U32177" t="s">
        <v>36</v>
      </c>
      <c r="V32177">
        <v>240</v>
      </c>
      <c r="W32177" t="s">
        <v>37</v>
      </c>
      <c r="X32177">
        <v>0</v>
      </c>
      <c r="Y32177" t="s">
        <v>38</v>
      </c>
      <c r="Z32177">
        <v>48</v>
      </c>
      <c r="AA32177">
        <v>0</v>
      </c>
      <c r="AB32177">
        <v>1</v>
      </c>
      <c r="AC32177" t="s">
        <v>39</v>
      </c>
      <c r="AD32177" s="1">
        <v>43041</v>
      </c>
    </row>
    <row r="32178" spans="1:30" x14ac:dyDescent="0.35">
      <c r="A32178">
        <v>32933</v>
      </c>
      <c r="B32178" t="s">
        <v>30</v>
      </c>
      <c r="C32178">
        <v>0</v>
      </c>
      <c r="D32178" t="s">
        <v>61</v>
      </c>
      <c r="E32178" s="1">
        <v>42775</v>
      </c>
      <c r="F32178">
        <v>0</v>
      </c>
      <c r="G32178">
        <v>1</v>
      </c>
      <c r="H32178">
        <v>2</v>
      </c>
      <c r="I32178">
        <v>0</v>
      </c>
      <c r="J32178">
        <v>0</v>
      </c>
      <c r="K32178" t="s">
        <v>32</v>
      </c>
      <c r="L32178" t="s">
        <v>33</v>
      </c>
      <c r="M32178" t="s">
        <v>34</v>
      </c>
      <c r="N32178" t="s">
        <v>34</v>
      </c>
      <c r="O32178">
        <v>0</v>
      </c>
      <c r="P32178">
        <v>0</v>
      </c>
      <c r="Q32178">
        <v>0</v>
      </c>
      <c r="R32178" t="s">
        <v>47</v>
      </c>
      <c r="S32178" t="s">
        <v>51</v>
      </c>
      <c r="T32178">
        <v>2</v>
      </c>
      <c r="U32178" t="s">
        <v>36</v>
      </c>
      <c r="V32178" t="s">
        <v>37</v>
      </c>
      <c r="W32178" t="s">
        <v>37</v>
      </c>
      <c r="X32178">
        <v>0</v>
      </c>
      <c r="Y32178" t="s">
        <v>38</v>
      </c>
      <c r="Z32178">
        <v>48</v>
      </c>
      <c r="AA32178">
        <v>0</v>
      </c>
      <c r="AB32178">
        <v>1</v>
      </c>
      <c r="AC32178" t="s">
        <v>39</v>
      </c>
      <c r="AD32178" s="1">
        <v>43010</v>
      </c>
    </row>
    <row r="32179" spans="1:30" x14ac:dyDescent="0.35">
      <c r="A32179">
        <v>32934</v>
      </c>
      <c r="B32179" t="s">
        <v>30</v>
      </c>
      <c r="C32179">
        <v>0</v>
      </c>
      <c r="D32179" t="s">
        <v>41</v>
      </c>
      <c r="E32179" s="1">
        <v>42775</v>
      </c>
      <c r="F32179">
        <v>0</v>
      </c>
      <c r="G32179">
        <v>1</v>
      </c>
      <c r="H32179">
        <v>1</v>
      </c>
      <c r="I32179">
        <v>0</v>
      </c>
      <c r="J32179">
        <v>0</v>
      </c>
      <c r="K32179" t="s">
        <v>32</v>
      </c>
      <c r="L32179" t="s">
        <v>33</v>
      </c>
      <c r="M32179" t="s">
        <v>34</v>
      </c>
      <c r="N32179" t="s">
        <v>34</v>
      </c>
      <c r="O32179">
        <v>0</v>
      </c>
      <c r="P32179">
        <v>0</v>
      </c>
      <c r="Q32179">
        <v>0</v>
      </c>
      <c r="R32179" t="s">
        <v>47</v>
      </c>
      <c r="S32179" t="s">
        <v>47</v>
      </c>
      <c r="T32179">
        <v>0</v>
      </c>
      <c r="U32179" t="s">
        <v>36</v>
      </c>
      <c r="V32179" t="s">
        <v>37</v>
      </c>
      <c r="W32179" t="s">
        <v>37</v>
      </c>
      <c r="X32179">
        <v>0</v>
      </c>
      <c r="Y32179" t="s">
        <v>38</v>
      </c>
      <c r="Z32179">
        <v>43</v>
      </c>
      <c r="AA32179">
        <v>0</v>
      </c>
      <c r="AB32179">
        <v>0</v>
      </c>
      <c r="AC32179" t="s">
        <v>39</v>
      </c>
      <c r="AD32179" s="1">
        <v>43010</v>
      </c>
    </row>
    <row r="32180" spans="1:30" x14ac:dyDescent="0.35">
      <c r="A32180">
        <v>32935</v>
      </c>
      <c r="B32180" t="s">
        <v>30</v>
      </c>
      <c r="C32180">
        <v>0</v>
      </c>
      <c r="D32180" t="s">
        <v>67</v>
      </c>
      <c r="E32180" s="1">
        <v>42793</v>
      </c>
      <c r="F32180">
        <v>1</v>
      </c>
      <c r="G32180">
        <v>0</v>
      </c>
      <c r="H32180">
        <v>1</v>
      </c>
      <c r="I32180">
        <v>0</v>
      </c>
      <c r="J32180">
        <v>0</v>
      </c>
      <c r="K32180" t="s">
        <v>32</v>
      </c>
      <c r="L32180" t="s">
        <v>33</v>
      </c>
      <c r="M32180" t="s">
        <v>34</v>
      </c>
      <c r="N32180" t="s">
        <v>34</v>
      </c>
      <c r="O32180">
        <v>1</v>
      </c>
      <c r="P32180">
        <v>0</v>
      </c>
      <c r="Q32180">
        <v>1</v>
      </c>
      <c r="R32180" t="s">
        <v>47</v>
      </c>
      <c r="S32180" t="s">
        <v>47</v>
      </c>
      <c r="T32180">
        <v>0</v>
      </c>
      <c r="U32180" t="s">
        <v>36</v>
      </c>
      <c r="V32180" t="s">
        <v>37</v>
      </c>
      <c r="W32180" t="s">
        <v>37</v>
      </c>
      <c r="X32180">
        <v>0</v>
      </c>
      <c r="Y32180" t="s">
        <v>85</v>
      </c>
      <c r="Z32180">
        <v>55</v>
      </c>
      <c r="AA32180">
        <v>0</v>
      </c>
      <c r="AB32180">
        <v>0</v>
      </c>
      <c r="AC32180" t="s">
        <v>39</v>
      </c>
      <c r="AD32180" s="1">
        <v>42794</v>
      </c>
    </row>
    <row r="32181" spans="1:30" x14ac:dyDescent="0.35">
      <c r="A32181">
        <v>32936</v>
      </c>
      <c r="B32181" t="s">
        <v>30</v>
      </c>
      <c r="C32181">
        <v>0</v>
      </c>
      <c r="D32181" t="s">
        <v>41</v>
      </c>
      <c r="E32181" s="1">
        <v>42775</v>
      </c>
      <c r="F32181">
        <v>0</v>
      </c>
      <c r="G32181">
        <v>1</v>
      </c>
      <c r="H32181">
        <v>2</v>
      </c>
      <c r="I32181">
        <v>0</v>
      </c>
      <c r="J32181">
        <v>0</v>
      </c>
      <c r="K32181" t="s">
        <v>32</v>
      </c>
      <c r="L32181" t="s">
        <v>33</v>
      </c>
      <c r="M32181" t="s">
        <v>34</v>
      </c>
      <c r="N32181" t="s">
        <v>34</v>
      </c>
      <c r="O32181">
        <v>0</v>
      </c>
      <c r="P32181">
        <v>0</v>
      </c>
      <c r="Q32181">
        <v>0</v>
      </c>
      <c r="R32181" t="s">
        <v>47</v>
      </c>
      <c r="S32181" t="s">
        <v>47</v>
      </c>
      <c r="T32181">
        <v>0</v>
      </c>
      <c r="U32181" t="s">
        <v>36</v>
      </c>
      <c r="V32181" t="s">
        <v>37</v>
      </c>
      <c r="W32181" t="s">
        <v>37</v>
      </c>
      <c r="X32181">
        <v>0</v>
      </c>
      <c r="Y32181" t="s">
        <v>38</v>
      </c>
      <c r="Z32181">
        <v>48</v>
      </c>
      <c r="AA32181">
        <v>0</v>
      </c>
      <c r="AB32181">
        <v>0</v>
      </c>
      <c r="AC32181" t="s">
        <v>39</v>
      </c>
      <c r="AD32181" s="1">
        <v>43010</v>
      </c>
    </row>
    <row r="32182" spans="1:30" x14ac:dyDescent="0.35">
      <c r="A32182">
        <v>32937</v>
      </c>
      <c r="B32182" t="s">
        <v>30</v>
      </c>
      <c r="C32182">
        <v>0</v>
      </c>
      <c r="D32182" t="s">
        <v>41</v>
      </c>
      <c r="E32182" s="1">
        <v>42776</v>
      </c>
      <c r="F32182">
        <v>0</v>
      </c>
      <c r="G32182">
        <v>1</v>
      </c>
      <c r="H32182">
        <v>2</v>
      </c>
      <c r="I32182">
        <v>0</v>
      </c>
      <c r="J32182">
        <v>0</v>
      </c>
      <c r="K32182" t="s">
        <v>32</v>
      </c>
      <c r="L32182" t="s">
        <v>33</v>
      </c>
      <c r="M32182" t="s">
        <v>34</v>
      </c>
      <c r="N32182" t="s">
        <v>34</v>
      </c>
      <c r="O32182">
        <v>1</v>
      </c>
      <c r="P32182">
        <v>0</v>
      </c>
      <c r="Q32182">
        <v>0</v>
      </c>
      <c r="R32182" t="s">
        <v>47</v>
      </c>
      <c r="S32182" t="s">
        <v>47</v>
      </c>
      <c r="T32182">
        <v>0</v>
      </c>
      <c r="U32182" t="s">
        <v>36</v>
      </c>
      <c r="V32182" t="s">
        <v>37</v>
      </c>
      <c r="W32182" t="s">
        <v>37</v>
      </c>
      <c r="X32182">
        <v>0</v>
      </c>
      <c r="Y32182" t="s">
        <v>85</v>
      </c>
      <c r="Z32182">
        <v>48</v>
      </c>
      <c r="AA32182">
        <v>0</v>
      </c>
      <c r="AB32182">
        <v>1</v>
      </c>
      <c r="AC32182" t="s">
        <v>39</v>
      </c>
      <c r="AD32182" s="1">
        <v>43041</v>
      </c>
    </row>
    <row r="32183" spans="1:30" x14ac:dyDescent="0.35">
      <c r="A32183">
        <v>32938</v>
      </c>
      <c r="B32183" t="s">
        <v>30</v>
      </c>
      <c r="C32183">
        <v>0</v>
      </c>
      <c r="D32183" t="s">
        <v>67</v>
      </c>
      <c r="E32183" s="1">
        <v>42793</v>
      </c>
      <c r="F32183">
        <v>1</v>
      </c>
      <c r="G32183">
        <v>0</v>
      </c>
      <c r="H32183">
        <v>1</v>
      </c>
      <c r="I32183">
        <v>0</v>
      </c>
      <c r="J32183">
        <v>0</v>
      </c>
      <c r="K32183" t="s">
        <v>32</v>
      </c>
      <c r="L32183" t="s">
        <v>33</v>
      </c>
      <c r="M32183" t="s">
        <v>34</v>
      </c>
      <c r="N32183" t="s">
        <v>34</v>
      </c>
      <c r="O32183">
        <v>1</v>
      </c>
      <c r="P32183">
        <v>0</v>
      </c>
      <c r="Q32183">
        <v>2</v>
      </c>
      <c r="R32183" t="s">
        <v>47</v>
      </c>
      <c r="S32183" t="s">
        <v>47</v>
      </c>
      <c r="T32183">
        <v>0</v>
      </c>
      <c r="U32183" t="s">
        <v>36</v>
      </c>
      <c r="V32183" t="s">
        <v>37</v>
      </c>
      <c r="W32183" t="s">
        <v>37</v>
      </c>
      <c r="X32183">
        <v>0</v>
      </c>
      <c r="Y32183" t="s">
        <v>85</v>
      </c>
      <c r="Z32183">
        <v>55</v>
      </c>
      <c r="AA32183">
        <v>0</v>
      </c>
      <c r="AB32183">
        <v>1</v>
      </c>
      <c r="AC32183" t="s">
        <v>39</v>
      </c>
      <c r="AD32183" s="1">
        <v>42794</v>
      </c>
    </row>
    <row r="32184" spans="1:30" x14ac:dyDescent="0.35">
      <c r="A32184">
        <v>32939</v>
      </c>
      <c r="B32184" t="s">
        <v>30</v>
      </c>
      <c r="C32184">
        <v>0</v>
      </c>
      <c r="D32184" t="s">
        <v>41</v>
      </c>
      <c r="E32184" s="1">
        <v>42794</v>
      </c>
      <c r="F32184">
        <v>0</v>
      </c>
      <c r="G32184">
        <v>1</v>
      </c>
      <c r="H32184">
        <v>1</v>
      </c>
      <c r="I32184">
        <v>0</v>
      </c>
      <c r="J32184">
        <v>0</v>
      </c>
      <c r="K32184" t="s">
        <v>32</v>
      </c>
      <c r="L32184" t="s">
        <v>33</v>
      </c>
      <c r="M32184" t="s">
        <v>34</v>
      </c>
      <c r="N32184" t="s">
        <v>34</v>
      </c>
      <c r="O32184">
        <v>1</v>
      </c>
      <c r="P32184">
        <v>0</v>
      </c>
      <c r="Q32184">
        <v>2</v>
      </c>
      <c r="R32184" t="s">
        <v>47</v>
      </c>
      <c r="S32184" t="s">
        <v>47</v>
      </c>
      <c r="T32184">
        <v>0</v>
      </c>
      <c r="U32184" t="s">
        <v>36</v>
      </c>
      <c r="V32184" t="s">
        <v>37</v>
      </c>
      <c r="W32184" t="s">
        <v>37</v>
      </c>
      <c r="X32184">
        <v>0</v>
      </c>
      <c r="Y32184" t="s">
        <v>38</v>
      </c>
      <c r="Z32184">
        <v>48</v>
      </c>
      <c r="AA32184">
        <v>0</v>
      </c>
      <c r="AB32184">
        <v>1</v>
      </c>
      <c r="AC32184" t="s">
        <v>39</v>
      </c>
      <c r="AD32184" s="1">
        <v>42738</v>
      </c>
    </row>
    <row r="32185" spans="1:30" x14ac:dyDescent="0.35">
      <c r="A32185">
        <v>32940</v>
      </c>
      <c r="B32185" t="s">
        <v>30</v>
      </c>
      <c r="C32185">
        <v>0</v>
      </c>
      <c r="D32185" t="s">
        <v>41</v>
      </c>
      <c r="E32185" s="1">
        <v>42775</v>
      </c>
      <c r="F32185">
        <v>0</v>
      </c>
      <c r="G32185">
        <v>1</v>
      </c>
      <c r="H32185">
        <v>1</v>
      </c>
      <c r="I32185">
        <v>0</v>
      </c>
      <c r="J32185">
        <v>0</v>
      </c>
      <c r="K32185" t="s">
        <v>32</v>
      </c>
      <c r="L32185" t="s">
        <v>81</v>
      </c>
      <c r="M32185" t="s">
        <v>34</v>
      </c>
      <c r="N32185" t="s">
        <v>34</v>
      </c>
      <c r="O32185">
        <v>0</v>
      </c>
      <c r="P32185">
        <v>0</v>
      </c>
      <c r="Q32185">
        <v>0</v>
      </c>
      <c r="R32185" t="s">
        <v>47</v>
      </c>
      <c r="S32185" t="s">
        <v>53</v>
      </c>
      <c r="T32185">
        <v>0</v>
      </c>
      <c r="U32185" t="s">
        <v>36</v>
      </c>
      <c r="V32185" t="s">
        <v>37</v>
      </c>
      <c r="W32185" t="s">
        <v>37</v>
      </c>
      <c r="X32185">
        <v>0</v>
      </c>
      <c r="Y32185" t="s">
        <v>38</v>
      </c>
      <c r="Z32185">
        <v>0</v>
      </c>
      <c r="AA32185">
        <v>0</v>
      </c>
      <c r="AB32185">
        <v>0</v>
      </c>
      <c r="AC32185" t="s">
        <v>39</v>
      </c>
      <c r="AD32185" s="1">
        <v>43010</v>
      </c>
    </row>
    <row r="32186" spans="1:30" x14ac:dyDescent="0.35">
      <c r="A32186">
        <v>32941</v>
      </c>
      <c r="B32186" t="s">
        <v>30</v>
      </c>
      <c r="C32186">
        <v>0</v>
      </c>
      <c r="D32186" t="s">
        <v>107</v>
      </c>
      <c r="E32186" s="1">
        <v>42775</v>
      </c>
      <c r="F32186">
        <v>0</v>
      </c>
      <c r="G32186">
        <v>1</v>
      </c>
      <c r="H32186">
        <v>2</v>
      </c>
      <c r="I32186">
        <v>0</v>
      </c>
      <c r="J32186">
        <v>0</v>
      </c>
      <c r="K32186" t="s">
        <v>32</v>
      </c>
      <c r="L32186" t="s">
        <v>33</v>
      </c>
      <c r="M32186" t="s">
        <v>45</v>
      </c>
      <c r="N32186" t="s">
        <v>46</v>
      </c>
      <c r="O32186">
        <v>0</v>
      </c>
      <c r="P32186">
        <v>0</v>
      </c>
      <c r="Q32186">
        <v>0</v>
      </c>
      <c r="R32186" t="s">
        <v>53</v>
      </c>
      <c r="S32186" t="s">
        <v>53</v>
      </c>
      <c r="T32186">
        <v>0</v>
      </c>
      <c r="U32186" t="s">
        <v>36</v>
      </c>
      <c r="V32186">
        <v>240</v>
      </c>
      <c r="W32186" t="s">
        <v>37</v>
      </c>
      <c r="X32186">
        <v>0</v>
      </c>
      <c r="Y32186" t="s">
        <v>38</v>
      </c>
      <c r="Z32186">
        <v>68</v>
      </c>
      <c r="AA32186">
        <v>0</v>
      </c>
      <c r="AB32186">
        <v>2</v>
      </c>
      <c r="AC32186" t="s">
        <v>39</v>
      </c>
      <c r="AD32186" s="1">
        <v>43010</v>
      </c>
    </row>
    <row r="32187" spans="1:30" x14ac:dyDescent="0.35">
      <c r="A32187">
        <v>32942</v>
      </c>
      <c r="B32187" t="s">
        <v>30</v>
      </c>
      <c r="C32187">
        <v>0</v>
      </c>
      <c r="D32187" t="s">
        <v>52</v>
      </c>
      <c r="E32187" s="1">
        <v>42773</v>
      </c>
      <c r="F32187">
        <v>0</v>
      </c>
      <c r="G32187">
        <v>3</v>
      </c>
      <c r="H32187">
        <v>2</v>
      </c>
      <c r="I32187">
        <v>0</v>
      </c>
      <c r="J32187">
        <v>0</v>
      </c>
      <c r="K32187" t="s">
        <v>49</v>
      </c>
      <c r="L32187" t="s">
        <v>83</v>
      </c>
      <c r="M32187" t="s">
        <v>45</v>
      </c>
      <c r="N32187" t="s">
        <v>46</v>
      </c>
      <c r="O32187">
        <v>0</v>
      </c>
      <c r="P32187">
        <v>0</v>
      </c>
      <c r="Q32187">
        <v>0</v>
      </c>
      <c r="R32187" t="s">
        <v>47</v>
      </c>
      <c r="S32187" t="s">
        <v>51</v>
      </c>
      <c r="T32187">
        <v>1</v>
      </c>
      <c r="U32187" t="s">
        <v>36</v>
      </c>
      <c r="V32187">
        <v>242</v>
      </c>
      <c r="W32187" t="s">
        <v>37</v>
      </c>
      <c r="X32187">
        <v>0</v>
      </c>
      <c r="Y32187" t="s">
        <v>38</v>
      </c>
      <c r="Z32187">
        <v>80</v>
      </c>
      <c r="AA32187">
        <v>0</v>
      </c>
      <c r="AB32187">
        <v>1</v>
      </c>
      <c r="AC32187" t="s">
        <v>39</v>
      </c>
      <c r="AD32187" s="1">
        <v>43010</v>
      </c>
    </row>
    <row r="32188" spans="1:30" x14ac:dyDescent="0.35">
      <c r="A32188">
        <v>32943</v>
      </c>
      <c r="B32188" t="s">
        <v>30</v>
      </c>
      <c r="C32188">
        <v>0</v>
      </c>
      <c r="D32188" t="s">
        <v>61</v>
      </c>
      <c r="E32188" s="1">
        <v>42772</v>
      </c>
      <c r="F32188">
        <v>1</v>
      </c>
      <c r="G32188">
        <v>3</v>
      </c>
      <c r="H32188">
        <v>2</v>
      </c>
      <c r="I32188">
        <v>0</v>
      </c>
      <c r="J32188">
        <v>0</v>
      </c>
      <c r="K32188" t="s">
        <v>32</v>
      </c>
      <c r="L32188" t="s">
        <v>74</v>
      </c>
      <c r="M32188" t="s">
        <v>45</v>
      </c>
      <c r="N32188" t="s">
        <v>46</v>
      </c>
      <c r="O32188">
        <v>0</v>
      </c>
      <c r="P32188">
        <v>0</v>
      </c>
      <c r="Q32188">
        <v>0</v>
      </c>
      <c r="R32188" t="s">
        <v>47</v>
      </c>
      <c r="S32188" t="s">
        <v>47</v>
      </c>
      <c r="T32188">
        <v>0</v>
      </c>
      <c r="U32188" t="s">
        <v>36</v>
      </c>
      <c r="V32188">
        <v>241</v>
      </c>
      <c r="W32188" t="s">
        <v>37</v>
      </c>
      <c r="X32188">
        <v>0</v>
      </c>
      <c r="Y32188" t="s">
        <v>38</v>
      </c>
      <c r="Z32188">
        <v>39.5</v>
      </c>
      <c r="AA32188">
        <v>0</v>
      </c>
      <c r="AB32188">
        <v>1</v>
      </c>
      <c r="AC32188" t="s">
        <v>39</v>
      </c>
      <c r="AD32188" s="1">
        <v>43010</v>
      </c>
    </row>
    <row r="32189" spans="1:30" x14ac:dyDescent="0.35">
      <c r="A32189">
        <v>32944</v>
      </c>
      <c r="B32189" t="s">
        <v>30</v>
      </c>
      <c r="C32189">
        <v>0</v>
      </c>
      <c r="D32189" t="s">
        <v>61</v>
      </c>
      <c r="E32189" s="1">
        <v>42772</v>
      </c>
      <c r="F32189">
        <v>1</v>
      </c>
      <c r="G32189">
        <v>3</v>
      </c>
      <c r="H32189">
        <v>2</v>
      </c>
      <c r="I32189">
        <v>0</v>
      </c>
      <c r="J32189">
        <v>0</v>
      </c>
      <c r="K32189" t="s">
        <v>32</v>
      </c>
      <c r="L32189" t="s">
        <v>74</v>
      </c>
      <c r="M32189" t="s">
        <v>45</v>
      </c>
      <c r="N32189" t="s">
        <v>46</v>
      </c>
      <c r="O32189">
        <v>0</v>
      </c>
      <c r="P32189">
        <v>0</v>
      </c>
      <c r="Q32189">
        <v>0</v>
      </c>
      <c r="R32189" t="s">
        <v>47</v>
      </c>
      <c r="S32189" t="s">
        <v>47</v>
      </c>
      <c r="T32189">
        <v>0</v>
      </c>
      <c r="U32189" t="s">
        <v>36</v>
      </c>
      <c r="V32189">
        <v>241</v>
      </c>
      <c r="W32189" t="s">
        <v>37</v>
      </c>
      <c r="X32189">
        <v>0</v>
      </c>
      <c r="Y32189" t="s">
        <v>38</v>
      </c>
      <c r="Z32189">
        <v>39.5</v>
      </c>
      <c r="AA32189">
        <v>0</v>
      </c>
      <c r="AB32189">
        <v>1</v>
      </c>
      <c r="AC32189" t="s">
        <v>39</v>
      </c>
      <c r="AD32189" s="1">
        <v>43010</v>
      </c>
    </row>
    <row r="32190" spans="1:30" x14ac:dyDescent="0.35">
      <c r="A32190">
        <v>32945</v>
      </c>
      <c r="B32190" t="s">
        <v>30</v>
      </c>
      <c r="C32190">
        <v>0</v>
      </c>
      <c r="D32190" t="s">
        <v>60</v>
      </c>
      <c r="E32190" s="1">
        <v>42775</v>
      </c>
      <c r="F32190">
        <v>0</v>
      </c>
      <c r="G32190">
        <v>1</v>
      </c>
      <c r="H32190">
        <v>2</v>
      </c>
      <c r="I32190">
        <v>0</v>
      </c>
      <c r="J32190">
        <v>0</v>
      </c>
      <c r="K32190" t="s">
        <v>32</v>
      </c>
      <c r="L32190" t="s">
        <v>33</v>
      </c>
      <c r="M32190" t="s">
        <v>34</v>
      </c>
      <c r="N32190" t="s">
        <v>34</v>
      </c>
      <c r="O32190">
        <v>0</v>
      </c>
      <c r="P32190">
        <v>0</v>
      </c>
      <c r="Q32190">
        <v>0</v>
      </c>
      <c r="R32190" t="s">
        <v>47</v>
      </c>
      <c r="S32190" t="s">
        <v>51</v>
      </c>
      <c r="T32190">
        <v>0</v>
      </c>
      <c r="U32190" t="s">
        <v>36</v>
      </c>
      <c r="V32190" t="s">
        <v>37</v>
      </c>
      <c r="W32190" t="s">
        <v>37</v>
      </c>
      <c r="X32190">
        <v>0</v>
      </c>
      <c r="Y32190" t="s">
        <v>38</v>
      </c>
      <c r="Z32190">
        <v>43.2</v>
      </c>
      <c r="AA32190">
        <v>0</v>
      </c>
      <c r="AB32190">
        <v>0</v>
      </c>
      <c r="AC32190" t="s">
        <v>39</v>
      </c>
      <c r="AD32190" s="1">
        <v>43010</v>
      </c>
    </row>
    <row r="32191" spans="1:30" x14ac:dyDescent="0.35">
      <c r="A32191">
        <v>32946</v>
      </c>
      <c r="B32191" t="s">
        <v>30</v>
      </c>
      <c r="C32191">
        <v>0</v>
      </c>
      <c r="D32191" t="s">
        <v>69</v>
      </c>
      <c r="E32191" s="1">
        <v>42775</v>
      </c>
      <c r="F32191">
        <v>0</v>
      </c>
      <c r="G32191">
        <v>1</v>
      </c>
      <c r="H32191">
        <v>1</v>
      </c>
      <c r="I32191">
        <v>0</v>
      </c>
      <c r="J32191">
        <v>0</v>
      </c>
      <c r="K32191" t="s">
        <v>32</v>
      </c>
      <c r="L32191" t="s">
        <v>33</v>
      </c>
      <c r="M32191" t="s">
        <v>45</v>
      </c>
      <c r="N32191" t="s">
        <v>46</v>
      </c>
      <c r="O32191">
        <v>0</v>
      </c>
      <c r="P32191">
        <v>0</v>
      </c>
      <c r="Q32191">
        <v>0</v>
      </c>
      <c r="R32191" t="s">
        <v>47</v>
      </c>
      <c r="S32191" t="s">
        <v>51</v>
      </c>
      <c r="T32191">
        <v>0</v>
      </c>
      <c r="U32191" t="s">
        <v>36</v>
      </c>
      <c r="V32191">
        <v>240</v>
      </c>
      <c r="W32191" t="s">
        <v>37</v>
      </c>
      <c r="X32191">
        <v>0</v>
      </c>
      <c r="Y32191" t="s">
        <v>85</v>
      </c>
      <c r="Z32191">
        <v>43</v>
      </c>
      <c r="AA32191">
        <v>0</v>
      </c>
      <c r="AB32191">
        <v>2</v>
      </c>
      <c r="AC32191" t="s">
        <v>39</v>
      </c>
      <c r="AD32191" s="1">
        <v>43010</v>
      </c>
    </row>
    <row r="32192" spans="1:30" x14ac:dyDescent="0.35">
      <c r="A32192">
        <v>32947</v>
      </c>
      <c r="B32192" t="s">
        <v>30</v>
      </c>
      <c r="C32192">
        <v>0</v>
      </c>
      <c r="D32192" t="s">
        <v>75</v>
      </c>
      <c r="E32192" s="1">
        <v>42741</v>
      </c>
      <c r="F32192">
        <v>10</v>
      </c>
      <c r="G32192">
        <v>25</v>
      </c>
      <c r="H32192">
        <v>2</v>
      </c>
      <c r="I32192">
        <v>0</v>
      </c>
      <c r="J32192">
        <v>0</v>
      </c>
      <c r="K32192" t="s">
        <v>32</v>
      </c>
      <c r="L32192" t="s">
        <v>92</v>
      </c>
      <c r="M32192" t="s">
        <v>50</v>
      </c>
      <c r="N32192" t="s">
        <v>46</v>
      </c>
      <c r="O32192">
        <v>0</v>
      </c>
      <c r="P32192">
        <v>0</v>
      </c>
      <c r="Q32192">
        <v>0</v>
      </c>
      <c r="R32192" t="s">
        <v>53</v>
      </c>
      <c r="S32192" t="s">
        <v>53</v>
      </c>
      <c r="T32192">
        <v>0</v>
      </c>
      <c r="U32192" t="s">
        <v>36</v>
      </c>
      <c r="V32192">
        <v>177</v>
      </c>
      <c r="W32192" t="s">
        <v>37</v>
      </c>
      <c r="X32192">
        <v>0</v>
      </c>
      <c r="Y32192" t="s">
        <v>38</v>
      </c>
      <c r="Z32192">
        <v>45</v>
      </c>
      <c r="AA32192">
        <v>0</v>
      </c>
      <c r="AB32192">
        <v>1</v>
      </c>
      <c r="AC32192" t="s">
        <v>39</v>
      </c>
      <c r="AD32192" s="1">
        <v>43010</v>
      </c>
    </row>
    <row r="32193" spans="1:30" x14ac:dyDescent="0.35">
      <c r="A32193">
        <v>32948</v>
      </c>
      <c r="B32193" t="s">
        <v>30</v>
      </c>
      <c r="C32193">
        <v>0</v>
      </c>
      <c r="D32193" t="s">
        <v>72</v>
      </c>
      <c r="E32193" s="1">
        <v>42775</v>
      </c>
      <c r="F32193">
        <v>0</v>
      </c>
      <c r="G32193">
        <v>1</v>
      </c>
      <c r="H32193">
        <v>2</v>
      </c>
      <c r="I32193">
        <v>0</v>
      </c>
      <c r="J32193">
        <v>0</v>
      </c>
      <c r="K32193" t="s">
        <v>32</v>
      </c>
      <c r="L32193" t="s">
        <v>74</v>
      </c>
      <c r="M32193" t="s">
        <v>45</v>
      </c>
      <c r="N32193" t="s">
        <v>46</v>
      </c>
      <c r="O32193">
        <v>0</v>
      </c>
      <c r="P32193">
        <v>0</v>
      </c>
      <c r="Q32193">
        <v>0</v>
      </c>
      <c r="R32193" t="s">
        <v>47</v>
      </c>
      <c r="S32193" t="s">
        <v>47</v>
      </c>
      <c r="T32193">
        <v>0</v>
      </c>
      <c r="U32193" t="s">
        <v>36</v>
      </c>
      <c r="V32193">
        <v>467</v>
      </c>
      <c r="W32193" t="s">
        <v>37</v>
      </c>
      <c r="X32193">
        <v>0</v>
      </c>
      <c r="Y32193" t="s">
        <v>38</v>
      </c>
      <c r="Z32193">
        <v>38.4</v>
      </c>
      <c r="AA32193">
        <v>0</v>
      </c>
      <c r="AB32193">
        <v>0</v>
      </c>
      <c r="AC32193" t="s">
        <v>39</v>
      </c>
      <c r="AD32193" s="1">
        <v>43010</v>
      </c>
    </row>
    <row r="32194" spans="1:30" x14ac:dyDescent="0.35">
      <c r="A32194">
        <v>32949</v>
      </c>
      <c r="B32194" t="s">
        <v>30</v>
      </c>
      <c r="C32194">
        <v>0</v>
      </c>
      <c r="D32194" t="s">
        <v>52</v>
      </c>
      <c r="E32194" s="1">
        <v>42776</v>
      </c>
      <c r="F32194">
        <v>0</v>
      </c>
      <c r="G32194">
        <v>2</v>
      </c>
      <c r="H32194">
        <v>2</v>
      </c>
      <c r="I32194">
        <v>0</v>
      </c>
      <c r="J32194">
        <v>0</v>
      </c>
      <c r="K32194" t="s">
        <v>32</v>
      </c>
      <c r="L32194" t="s">
        <v>74</v>
      </c>
      <c r="M32194" t="s">
        <v>45</v>
      </c>
      <c r="N32194" t="s">
        <v>46</v>
      </c>
      <c r="O32194">
        <v>0</v>
      </c>
      <c r="P32194">
        <v>0</v>
      </c>
      <c r="Q32194">
        <v>0</v>
      </c>
      <c r="R32194" t="s">
        <v>47</v>
      </c>
      <c r="S32194" t="s">
        <v>47</v>
      </c>
      <c r="T32194">
        <v>0</v>
      </c>
      <c r="U32194" t="s">
        <v>36</v>
      </c>
      <c r="V32194">
        <v>467</v>
      </c>
      <c r="W32194" t="s">
        <v>37</v>
      </c>
      <c r="X32194">
        <v>0</v>
      </c>
      <c r="Y32194" t="s">
        <v>38</v>
      </c>
      <c r="Z32194">
        <v>34.56</v>
      </c>
      <c r="AA32194">
        <v>0</v>
      </c>
      <c r="AB32194">
        <v>0</v>
      </c>
      <c r="AC32194" t="s">
        <v>39</v>
      </c>
      <c r="AD32194" s="1">
        <v>43071</v>
      </c>
    </row>
    <row r="32195" spans="1:30" x14ac:dyDescent="0.35">
      <c r="A32195">
        <v>32950</v>
      </c>
      <c r="B32195" t="s">
        <v>30</v>
      </c>
      <c r="C32195">
        <v>0</v>
      </c>
      <c r="D32195" t="s">
        <v>57</v>
      </c>
      <c r="E32195" s="1">
        <v>42772</v>
      </c>
      <c r="F32195">
        <v>1</v>
      </c>
      <c r="G32195">
        <v>3</v>
      </c>
      <c r="H32195">
        <v>1</v>
      </c>
      <c r="I32195">
        <v>0</v>
      </c>
      <c r="J32195">
        <v>0</v>
      </c>
      <c r="K32195" t="s">
        <v>32</v>
      </c>
      <c r="L32195" t="s">
        <v>81</v>
      </c>
      <c r="M32195" t="s">
        <v>34</v>
      </c>
      <c r="N32195" t="s">
        <v>34</v>
      </c>
      <c r="O32195">
        <v>0</v>
      </c>
      <c r="P32195">
        <v>0</v>
      </c>
      <c r="Q32195">
        <v>0</v>
      </c>
      <c r="R32195" t="s">
        <v>47</v>
      </c>
      <c r="S32195" t="s">
        <v>51</v>
      </c>
      <c r="T32195">
        <v>1</v>
      </c>
      <c r="U32195" t="s">
        <v>36</v>
      </c>
      <c r="V32195">
        <v>250</v>
      </c>
      <c r="W32195" t="s">
        <v>37</v>
      </c>
      <c r="X32195">
        <v>0</v>
      </c>
      <c r="Y32195" t="s">
        <v>38</v>
      </c>
      <c r="Z32195">
        <v>47.8</v>
      </c>
      <c r="AA32195">
        <v>0</v>
      </c>
      <c r="AB32195">
        <v>2</v>
      </c>
      <c r="AC32195" t="s">
        <v>39</v>
      </c>
      <c r="AD32195" s="1">
        <v>43010</v>
      </c>
    </row>
    <row r="32196" spans="1:30" x14ac:dyDescent="0.35">
      <c r="A32196">
        <v>32951</v>
      </c>
      <c r="B32196" t="s">
        <v>30</v>
      </c>
      <c r="C32196">
        <v>0</v>
      </c>
      <c r="D32196" t="s">
        <v>44</v>
      </c>
      <c r="E32196" s="1">
        <v>42773</v>
      </c>
      <c r="F32196">
        <v>0</v>
      </c>
      <c r="G32196">
        <v>4</v>
      </c>
      <c r="H32196">
        <v>2</v>
      </c>
      <c r="I32196">
        <v>0</v>
      </c>
      <c r="J32196">
        <v>0</v>
      </c>
      <c r="K32196" t="s">
        <v>32</v>
      </c>
      <c r="L32196" t="s">
        <v>86</v>
      </c>
      <c r="M32196" t="s">
        <v>45</v>
      </c>
      <c r="N32196" t="s">
        <v>46</v>
      </c>
      <c r="O32196">
        <v>0</v>
      </c>
      <c r="P32196">
        <v>0</v>
      </c>
      <c r="Q32196">
        <v>0</v>
      </c>
      <c r="R32196" t="s">
        <v>47</v>
      </c>
      <c r="S32196" t="s">
        <v>51</v>
      </c>
      <c r="T32196">
        <v>1</v>
      </c>
      <c r="U32196" t="s">
        <v>36</v>
      </c>
      <c r="V32196">
        <v>240</v>
      </c>
      <c r="W32196" t="s">
        <v>37</v>
      </c>
      <c r="X32196">
        <v>0</v>
      </c>
      <c r="Y32196" t="s">
        <v>38</v>
      </c>
      <c r="Z32196">
        <v>42</v>
      </c>
      <c r="AA32196">
        <v>0</v>
      </c>
      <c r="AB32196">
        <v>1</v>
      </c>
      <c r="AC32196" t="s">
        <v>39</v>
      </c>
      <c r="AD32196" s="1">
        <v>43041</v>
      </c>
    </row>
    <row r="32197" spans="1:30" x14ac:dyDescent="0.35">
      <c r="A32197">
        <v>32952</v>
      </c>
      <c r="B32197" t="s">
        <v>30</v>
      </c>
      <c r="C32197">
        <v>0</v>
      </c>
      <c r="D32197" t="s">
        <v>72</v>
      </c>
      <c r="E32197" s="1">
        <v>42773</v>
      </c>
      <c r="F32197">
        <v>0</v>
      </c>
      <c r="G32197">
        <v>4</v>
      </c>
      <c r="H32197">
        <v>2</v>
      </c>
      <c r="I32197">
        <v>0</v>
      </c>
      <c r="J32197">
        <v>0</v>
      </c>
      <c r="K32197" t="s">
        <v>32</v>
      </c>
      <c r="L32197" t="s">
        <v>86</v>
      </c>
      <c r="M32197" t="s">
        <v>45</v>
      </c>
      <c r="N32197" t="s">
        <v>46</v>
      </c>
      <c r="O32197">
        <v>0</v>
      </c>
      <c r="P32197">
        <v>0</v>
      </c>
      <c r="Q32197">
        <v>0</v>
      </c>
      <c r="R32197" t="s">
        <v>53</v>
      </c>
      <c r="S32197" t="s">
        <v>53</v>
      </c>
      <c r="T32197">
        <v>0</v>
      </c>
      <c r="U32197" t="s">
        <v>36</v>
      </c>
      <c r="V32197">
        <v>240</v>
      </c>
      <c r="W32197" t="s">
        <v>37</v>
      </c>
      <c r="X32197">
        <v>0</v>
      </c>
      <c r="Y32197" t="s">
        <v>38</v>
      </c>
      <c r="Z32197">
        <v>68</v>
      </c>
      <c r="AA32197">
        <v>0</v>
      </c>
      <c r="AB32197">
        <v>1</v>
      </c>
      <c r="AC32197" t="s">
        <v>39</v>
      </c>
      <c r="AD32197" s="1">
        <v>43041</v>
      </c>
    </row>
    <row r="32198" spans="1:30" x14ac:dyDescent="0.35">
      <c r="A32198">
        <v>32953</v>
      </c>
      <c r="B32198" t="s">
        <v>30</v>
      </c>
      <c r="C32198">
        <v>0</v>
      </c>
      <c r="D32198" t="s">
        <v>142</v>
      </c>
      <c r="E32198" s="1">
        <v>42769</v>
      </c>
      <c r="F32198">
        <v>2</v>
      </c>
      <c r="G32198">
        <v>6</v>
      </c>
      <c r="H32198">
        <v>2</v>
      </c>
      <c r="I32198">
        <v>0</v>
      </c>
      <c r="J32198">
        <v>0</v>
      </c>
      <c r="K32198" t="s">
        <v>32</v>
      </c>
      <c r="L32198" t="s">
        <v>86</v>
      </c>
      <c r="M32198" t="s">
        <v>45</v>
      </c>
      <c r="N32198" t="s">
        <v>46</v>
      </c>
      <c r="O32198">
        <v>0</v>
      </c>
      <c r="P32198">
        <v>0</v>
      </c>
      <c r="Q32198">
        <v>0</v>
      </c>
      <c r="R32198" t="s">
        <v>53</v>
      </c>
      <c r="S32198" t="s">
        <v>53</v>
      </c>
      <c r="T32198">
        <v>0</v>
      </c>
      <c r="U32198" t="s">
        <v>36</v>
      </c>
      <c r="V32198">
        <v>240</v>
      </c>
      <c r="W32198" t="s">
        <v>37</v>
      </c>
      <c r="X32198">
        <v>0</v>
      </c>
      <c r="Y32198" t="s">
        <v>38</v>
      </c>
      <c r="Z32198">
        <v>64.8</v>
      </c>
      <c r="AA32198">
        <v>1</v>
      </c>
      <c r="AB32198">
        <v>2</v>
      </c>
      <c r="AC32198" t="s">
        <v>39</v>
      </c>
      <c r="AD32198" s="1">
        <v>43041</v>
      </c>
    </row>
    <row r="32199" spans="1:30" x14ac:dyDescent="0.35">
      <c r="A32199">
        <v>32954</v>
      </c>
      <c r="B32199" t="s">
        <v>30</v>
      </c>
      <c r="C32199">
        <v>0</v>
      </c>
      <c r="D32199" t="s">
        <v>42</v>
      </c>
      <c r="E32199" s="1">
        <v>42770</v>
      </c>
      <c r="F32199">
        <v>2</v>
      </c>
      <c r="G32199">
        <v>5</v>
      </c>
      <c r="H32199">
        <v>2</v>
      </c>
      <c r="I32199">
        <v>0</v>
      </c>
      <c r="J32199">
        <v>0</v>
      </c>
      <c r="K32199" t="s">
        <v>32</v>
      </c>
      <c r="L32199" t="s">
        <v>74</v>
      </c>
      <c r="M32199" t="s">
        <v>50</v>
      </c>
      <c r="N32199" t="s">
        <v>46</v>
      </c>
      <c r="O32199">
        <v>0</v>
      </c>
      <c r="P32199">
        <v>0</v>
      </c>
      <c r="Q32199">
        <v>0</v>
      </c>
      <c r="R32199" t="s">
        <v>51</v>
      </c>
      <c r="S32199" t="s">
        <v>51</v>
      </c>
      <c r="T32199">
        <v>0</v>
      </c>
      <c r="U32199" t="s">
        <v>36</v>
      </c>
      <c r="V32199">
        <v>95</v>
      </c>
      <c r="W32199" t="s">
        <v>37</v>
      </c>
      <c r="X32199">
        <v>0</v>
      </c>
      <c r="Y32199" t="s">
        <v>38</v>
      </c>
      <c r="Z32199">
        <v>44</v>
      </c>
      <c r="AA32199">
        <v>0</v>
      </c>
      <c r="AB32199">
        <v>0</v>
      </c>
      <c r="AC32199" t="s">
        <v>39</v>
      </c>
      <c r="AD32199" s="1">
        <v>43041</v>
      </c>
    </row>
    <row r="32200" spans="1:30" x14ac:dyDescent="0.35">
      <c r="A32200">
        <v>32955</v>
      </c>
      <c r="B32200" t="s">
        <v>30</v>
      </c>
      <c r="C32200">
        <v>0</v>
      </c>
      <c r="D32200" t="s">
        <v>56</v>
      </c>
      <c r="E32200" s="1">
        <v>42770</v>
      </c>
      <c r="F32200">
        <v>2</v>
      </c>
      <c r="G32200">
        <v>5</v>
      </c>
      <c r="H32200">
        <v>2</v>
      </c>
      <c r="I32200">
        <v>0</v>
      </c>
      <c r="J32200">
        <v>0</v>
      </c>
      <c r="K32200" t="s">
        <v>49</v>
      </c>
      <c r="L32200" t="s">
        <v>74</v>
      </c>
      <c r="M32200" t="s">
        <v>45</v>
      </c>
      <c r="N32200" t="s">
        <v>46</v>
      </c>
      <c r="O32200">
        <v>0</v>
      </c>
      <c r="P32200">
        <v>0</v>
      </c>
      <c r="Q32200">
        <v>0</v>
      </c>
      <c r="R32200" t="s">
        <v>53</v>
      </c>
      <c r="S32200" t="s">
        <v>53</v>
      </c>
      <c r="T32200">
        <v>0</v>
      </c>
      <c r="U32200" t="s">
        <v>36</v>
      </c>
      <c r="V32200">
        <v>240</v>
      </c>
      <c r="W32200" t="s">
        <v>37</v>
      </c>
      <c r="X32200">
        <v>0</v>
      </c>
      <c r="Y32200" t="s">
        <v>38</v>
      </c>
      <c r="Z32200">
        <v>99.43</v>
      </c>
      <c r="AA32200">
        <v>0</v>
      </c>
      <c r="AB32200">
        <v>1</v>
      </c>
      <c r="AC32200" t="s">
        <v>39</v>
      </c>
      <c r="AD32200" s="1">
        <v>43041</v>
      </c>
    </row>
    <row r="32201" spans="1:30" x14ac:dyDescent="0.35">
      <c r="A32201">
        <v>32956</v>
      </c>
      <c r="B32201" t="s">
        <v>30</v>
      </c>
      <c r="C32201">
        <v>0</v>
      </c>
      <c r="D32201" t="s">
        <v>60</v>
      </c>
      <c r="E32201" s="1">
        <v>42775</v>
      </c>
      <c r="F32201">
        <v>0</v>
      </c>
      <c r="G32201">
        <v>2</v>
      </c>
      <c r="H32201">
        <v>2</v>
      </c>
      <c r="I32201">
        <v>0</v>
      </c>
      <c r="J32201">
        <v>0</v>
      </c>
      <c r="K32201" t="s">
        <v>32</v>
      </c>
      <c r="L32201" t="s">
        <v>74</v>
      </c>
      <c r="M32201" t="s">
        <v>45</v>
      </c>
      <c r="N32201" t="s">
        <v>46</v>
      </c>
      <c r="O32201">
        <v>0</v>
      </c>
      <c r="P32201">
        <v>0</v>
      </c>
      <c r="Q32201">
        <v>0</v>
      </c>
      <c r="R32201" t="s">
        <v>47</v>
      </c>
      <c r="S32201" t="s">
        <v>47</v>
      </c>
      <c r="T32201">
        <v>0</v>
      </c>
      <c r="U32201" t="s">
        <v>36</v>
      </c>
      <c r="V32201">
        <v>241</v>
      </c>
      <c r="W32201" t="s">
        <v>37</v>
      </c>
      <c r="X32201">
        <v>0</v>
      </c>
      <c r="Y32201" t="s">
        <v>38</v>
      </c>
      <c r="Z32201">
        <v>36.96</v>
      </c>
      <c r="AA32201">
        <v>0</v>
      </c>
      <c r="AB32201">
        <v>1</v>
      </c>
      <c r="AC32201" t="s">
        <v>39</v>
      </c>
      <c r="AD32201" s="1">
        <v>43041</v>
      </c>
    </row>
    <row r="32202" spans="1:30" x14ac:dyDescent="0.35">
      <c r="A32202">
        <v>32957</v>
      </c>
      <c r="B32202" t="s">
        <v>30</v>
      </c>
      <c r="C32202">
        <v>0</v>
      </c>
      <c r="D32202" t="s">
        <v>41</v>
      </c>
      <c r="E32202" s="1">
        <v>42776</v>
      </c>
      <c r="F32202">
        <v>0</v>
      </c>
      <c r="G32202">
        <v>1</v>
      </c>
      <c r="H32202">
        <v>1</v>
      </c>
      <c r="I32202">
        <v>0</v>
      </c>
      <c r="J32202">
        <v>0</v>
      </c>
      <c r="K32202" t="s">
        <v>32</v>
      </c>
      <c r="L32202" t="s">
        <v>33</v>
      </c>
      <c r="M32202" t="s">
        <v>34</v>
      </c>
      <c r="N32202" t="s">
        <v>34</v>
      </c>
      <c r="O32202">
        <v>0</v>
      </c>
      <c r="P32202">
        <v>0</v>
      </c>
      <c r="Q32202">
        <v>0</v>
      </c>
      <c r="R32202" t="s">
        <v>53</v>
      </c>
      <c r="S32202" t="s">
        <v>53</v>
      </c>
      <c r="T32202">
        <v>0</v>
      </c>
      <c r="U32202" t="s">
        <v>36</v>
      </c>
      <c r="V32202" t="s">
        <v>37</v>
      </c>
      <c r="W32202" t="s">
        <v>37</v>
      </c>
      <c r="X32202">
        <v>0</v>
      </c>
      <c r="Y32202" t="s">
        <v>38</v>
      </c>
      <c r="Z32202">
        <v>68</v>
      </c>
      <c r="AA32202">
        <v>0</v>
      </c>
      <c r="AB32202">
        <v>0</v>
      </c>
      <c r="AC32202" t="s">
        <v>39</v>
      </c>
      <c r="AD32202" s="1">
        <v>43041</v>
      </c>
    </row>
    <row r="32203" spans="1:30" x14ac:dyDescent="0.35">
      <c r="A32203">
        <v>32958</v>
      </c>
      <c r="B32203" t="s">
        <v>30</v>
      </c>
      <c r="C32203">
        <v>0</v>
      </c>
      <c r="D32203" t="s">
        <v>52</v>
      </c>
      <c r="E32203" s="1">
        <v>42775</v>
      </c>
      <c r="F32203">
        <v>0</v>
      </c>
      <c r="G32203">
        <v>2</v>
      </c>
      <c r="H32203">
        <v>2</v>
      </c>
      <c r="I32203">
        <v>0</v>
      </c>
      <c r="J32203">
        <v>0</v>
      </c>
      <c r="K32203" t="s">
        <v>32</v>
      </c>
      <c r="L32203" t="s">
        <v>33</v>
      </c>
      <c r="M32203" t="s">
        <v>34</v>
      </c>
      <c r="N32203" t="s">
        <v>71</v>
      </c>
      <c r="O32203">
        <v>0</v>
      </c>
      <c r="P32203">
        <v>0</v>
      </c>
      <c r="Q32203">
        <v>0</v>
      </c>
      <c r="R32203" t="s">
        <v>47</v>
      </c>
      <c r="S32203" t="s">
        <v>47</v>
      </c>
      <c r="T32203">
        <v>0</v>
      </c>
      <c r="U32203" t="s">
        <v>36</v>
      </c>
      <c r="V32203" t="s">
        <v>37</v>
      </c>
      <c r="W32203">
        <v>506</v>
      </c>
      <c r="X32203">
        <v>0</v>
      </c>
      <c r="Y32203" t="s">
        <v>38</v>
      </c>
      <c r="Z32203">
        <v>40</v>
      </c>
      <c r="AA32203">
        <v>0</v>
      </c>
      <c r="AB32203">
        <v>1</v>
      </c>
      <c r="AC32203" t="s">
        <v>39</v>
      </c>
      <c r="AD32203" s="1">
        <v>43041</v>
      </c>
    </row>
    <row r="32204" spans="1:30" x14ac:dyDescent="0.35">
      <c r="A32204">
        <v>32959</v>
      </c>
      <c r="B32204" t="s">
        <v>30</v>
      </c>
      <c r="C32204">
        <v>0</v>
      </c>
      <c r="D32204" t="s">
        <v>56</v>
      </c>
      <c r="E32204" s="1">
        <v>42772</v>
      </c>
      <c r="F32204">
        <v>1</v>
      </c>
      <c r="G32204">
        <v>4</v>
      </c>
      <c r="H32204">
        <v>2</v>
      </c>
      <c r="I32204">
        <v>1</v>
      </c>
      <c r="J32204">
        <v>0</v>
      </c>
      <c r="K32204" t="s">
        <v>49</v>
      </c>
      <c r="L32204" t="s">
        <v>84</v>
      </c>
      <c r="M32204" t="s">
        <v>34</v>
      </c>
      <c r="N32204" t="s">
        <v>34</v>
      </c>
      <c r="O32204">
        <v>0</v>
      </c>
      <c r="P32204">
        <v>0</v>
      </c>
      <c r="Q32204">
        <v>0</v>
      </c>
      <c r="R32204" t="s">
        <v>58</v>
      </c>
      <c r="S32204" t="s">
        <v>58</v>
      </c>
      <c r="T32204">
        <v>1</v>
      </c>
      <c r="U32204" t="s">
        <v>36</v>
      </c>
      <c r="V32204">
        <v>250</v>
      </c>
      <c r="W32204" t="s">
        <v>37</v>
      </c>
      <c r="X32204">
        <v>0</v>
      </c>
      <c r="Y32204" t="s">
        <v>38</v>
      </c>
      <c r="Z32204">
        <v>122.5</v>
      </c>
      <c r="AA32204">
        <v>1</v>
      </c>
      <c r="AB32204">
        <v>0</v>
      </c>
      <c r="AC32204" t="s">
        <v>39</v>
      </c>
      <c r="AD32204" s="1">
        <v>43041</v>
      </c>
    </row>
    <row r="32205" spans="1:30" x14ac:dyDescent="0.35">
      <c r="A32205">
        <v>32960</v>
      </c>
      <c r="B32205" t="s">
        <v>30</v>
      </c>
      <c r="C32205">
        <v>0</v>
      </c>
      <c r="D32205" t="s">
        <v>57</v>
      </c>
      <c r="E32205" s="1">
        <v>42765</v>
      </c>
      <c r="F32205">
        <v>3</v>
      </c>
      <c r="G32205">
        <v>9</v>
      </c>
      <c r="H32205">
        <v>1</v>
      </c>
      <c r="I32205">
        <v>0</v>
      </c>
      <c r="J32205">
        <v>0</v>
      </c>
      <c r="K32205" t="s">
        <v>32</v>
      </c>
      <c r="L32205" t="s">
        <v>96</v>
      </c>
      <c r="M32205" t="s">
        <v>45</v>
      </c>
      <c r="N32205" t="s">
        <v>46</v>
      </c>
      <c r="O32205">
        <v>0</v>
      </c>
      <c r="P32205">
        <v>0</v>
      </c>
      <c r="Q32205">
        <v>0</v>
      </c>
      <c r="R32205" t="s">
        <v>53</v>
      </c>
      <c r="S32205" t="s">
        <v>53</v>
      </c>
      <c r="T32205">
        <v>0</v>
      </c>
      <c r="U32205" t="s">
        <v>36</v>
      </c>
      <c r="V32205">
        <v>240</v>
      </c>
      <c r="W32205" t="s">
        <v>37</v>
      </c>
      <c r="X32205">
        <v>0</v>
      </c>
      <c r="Y32205" t="s">
        <v>38</v>
      </c>
      <c r="Z32205">
        <v>55.8</v>
      </c>
      <c r="AA32205">
        <v>0</v>
      </c>
      <c r="AB32205">
        <v>0</v>
      </c>
      <c r="AC32205" t="s">
        <v>39</v>
      </c>
      <c r="AD32205" s="1">
        <v>43041</v>
      </c>
    </row>
    <row r="32206" spans="1:30" x14ac:dyDescent="0.35">
      <c r="A32206">
        <v>32961</v>
      </c>
      <c r="B32206" t="s">
        <v>30</v>
      </c>
      <c r="C32206">
        <v>0</v>
      </c>
      <c r="D32206" t="s">
        <v>42</v>
      </c>
      <c r="E32206" s="1">
        <v>42770</v>
      </c>
      <c r="F32206">
        <v>2</v>
      </c>
      <c r="G32206">
        <v>5</v>
      </c>
      <c r="H32206">
        <v>2</v>
      </c>
      <c r="I32206">
        <v>0</v>
      </c>
      <c r="J32206">
        <v>0</v>
      </c>
      <c r="K32206" t="s">
        <v>32</v>
      </c>
      <c r="L32206" t="s">
        <v>74</v>
      </c>
      <c r="M32206" t="s">
        <v>50</v>
      </c>
      <c r="N32206" t="s">
        <v>46</v>
      </c>
      <c r="O32206">
        <v>0</v>
      </c>
      <c r="P32206">
        <v>0</v>
      </c>
      <c r="Q32206">
        <v>0</v>
      </c>
      <c r="R32206" t="s">
        <v>51</v>
      </c>
      <c r="S32206" t="s">
        <v>51</v>
      </c>
      <c r="T32206">
        <v>0</v>
      </c>
      <c r="U32206" t="s">
        <v>36</v>
      </c>
      <c r="V32206">
        <v>177</v>
      </c>
      <c r="W32206" t="s">
        <v>37</v>
      </c>
      <c r="X32206">
        <v>0</v>
      </c>
      <c r="Y32206" t="s">
        <v>38</v>
      </c>
      <c r="Z32206">
        <v>49</v>
      </c>
      <c r="AA32206">
        <v>1</v>
      </c>
      <c r="AB32206">
        <v>0</v>
      </c>
      <c r="AC32206" t="s">
        <v>39</v>
      </c>
      <c r="AD32206" s="1">
        <v>43041</v>
      </c>
    </row>
    <row r="32207" spans="1:30" x14ac:dyDescent="0.35">
      <c r="A32207">
        <v>32962</v>
      </c>
      <c r="B32207" t="s">
        <v>30</v>
      </c>
      <c r="C32207">
        <v>0</v>
      </c>
      <c r="D32207" t="s">
        <v>41</v>
      </c>
      <c r="E32207" s="1">
        <v>42776</v>
      </c>
      <c r="F32207">
        <v>0</v>
      </c>
      <c r="G32207">
        <v>1</v>
      </c>
      <c r="H32207">
        <v>2</v>
      </c>
      <c r="I32207">
        <v>0</v>
      </c>
      <c r="J32207">
        <v>0</v>
      </c>
      <c r="K32207" t="s">
        <v>32</v>
      </c>
      <c r="L32207" t="s">
        <v>90</v>
      </c>
      <c r="M32207" t="s">
        <v>45</v>
      </c>
      <c r="N32207" t="s">
        <v>46</v>
      </c>
      <c r="O32207">
        <v>0</v>
      </c>
      <c r="P32207">
        <v>0</v>
      </c>
      <c r="Q32207">
        <v>0</v>
      </c>
      <c r="R32207" t="s">
        <v>47</v>
      </c>
      <c r="S32207" t="s">
        <v>47</v>
      </c>
      <c r="T32207">
        <v>0</v>
      </c>
      <c r="U32207" t="s">
        <v>36</v>
      </c>
      <c r="V32207">
        <v>241</v>
      </c>
      <c r="W32207" t="s">
        <v>37</v>
      </c>
      <c r="X32207">
        <v>0</v>
      </c>
      <c r="Y32207" t="s">
        <v>38</v>
      </c>
      <c r="Z32207">
        <v>35.11</v>
      </c>
      <c r="AA32207">
        <v>0</v>
      </c>
      <c r="AB32207">
        <v>0</v>
      </c>
      <c r="AC32207" t="s">
        <v>39</v>
      </c>
      <c r="AD32207" s="1">
        <v>43041</v>
      </c>
    </row>
    <row r="32208" spans="1:30" x14ac:dyDescent="0.35">
      <c r="A32208">
        <v>32963</v>
      </c>
      <c r="B32208" t="s">
        <v>30</v>
      </c>
      <c r="C32208">
        <v>0</v>
      </c>
      <c r="D32208" t="s">
        <v>41</v>
      </c>
      <c r="E32208" s="1">
        <v>42777</v>
      </c>
      <c r="F32208">
        <v>0</v>
      </c>
      <c r="G32208">
        <v>1</v>
      </c>
      <c r="H32208">
        <v>2</v>
      </c>
      <c r="I32208">
        <v>0</v>
      </c>
      <c r="J32208">
        <v>0</v>
      </c>
      <c r="K32208" t="s">
        <v>32</v>
      </c>
      <c r="L32208" t="s">
        <v>33</v>
      </c>
      <c r="M32208" t="s">
        <v>45</v>
      </c>
      <c r="N32208" t="s">
        <v>46</v>
      </c>
      <c r="O32208">
        <v>1</v>
      </c>
      <c r="P32208">
        <v>0</v>
      </c>
      <c r="Q32208">
        <v>0</v>
      </c>
      <c r="R32208" t="s">
        <v>47</v>
      </c>
      <c r="S32208" t="s">
        <v>47</v>
      </c>
      <c r="T32208">
        <v>0</v>
      </c>
      <c r="U32208" t="s">
        <v>36</v>
      </c>
      <c r="V32208">
        <v>241</v>
      </c>
      <c r="W32208" t="s">
        <v>37</v>
      </c>
      <c r="X32208">
        <v>0</v>
      </c>
      <c r="Y32208" t="s">
        <v>38</v>
      </c>
      <c r="Z32208">
        <v>35.11</v>
      </c>
      <c r="AA32208">
        <v>0</v>
      </c>
      <c r="AB32208">
        <v>1</v>
      </c>
      <c r="AC32208" t="s">
        <v>39</v>
      </c>
      <c r="AD32208" s="1">
        <v>43071</v>
      </c>
    </row>
    <row r="32209" spans="1:30" x14ac:dyDescent="0.35">
      <c r="A32209">
        <v>32964</v>
      </c>
      <c r="B32209" t="s">
        <v>30</v>
      </c>
      <c r="C32209">
        <v>0</v>
      </c>
      <c r="D32209" t="s">
        <v>41</v>
      </c>
      <c r="E32209" s="1">
        <v>42776</v>
      </c>
      <c r="F32209">
        <v>0</v>
      </c>
      <c r="G32209">
        <v>1</v>
      </c>
      <c r="H32209">
        <v>2</v>
      </c>
      <c r="I32209">
        <v>0</v>
      </c>
      <c r="J32209">
        <v>0</v>
      </c>
      <c r="K32209" t="s">
        <v>32</v>
      </c>
      <c r="L32209" t="s">
        <v>74</v>
      </c>
      <c r="M32209" t="s">
        <v>45</v>
      </c>
      <c r="N32209" t="s">
        <v>46</v>
      </c>
      <c r="O32209">
        <v>0</v>
      </c>
      <c r="P32209">
        <v>0</v>
      </c>
      <c r="Q32209">
        <v>0</v>
      </c>
      <c r="R32209" t="s">
        <v>47</v>
      </c>
      <c r="S32209" t="s">
        <v>51</v>
      </c>
      <c r="T32209">
        <v>0</v>
      </c>
      <c r="U32209" t="s">
        <v>36</v>
      </c>
      <c r="V32209">
        <v>240</v>
      </c>
      <c r="W32209" t="s">
        <v>37</v>
      </c>
      <c r="X32209">
        <v>0</v>
      </c>
      <c r="Y32209" t="s">
        <v>38</v>
      </c>
      <c r="Z32209">
        <v>48</v>
      </c>
      <c r="AA32209">
        <v>0</v>
      </c>
      <c r="AB32209">
        <v>1</v>
      </c>
      <c r="AC32209" t="s">
        <v>39</v>
      </c>
      <c r="AD32209" s="1">
        <v>43041</v>
      </c>
    </row>
    <row r="32210" spans="1:30" x14ac:dyDescent="0.35">
      <c r="A32210">
        <v>32965</v>
      </c>
      <c r="B32210" t="s">
        <v>30</v>
      </c>
      <c r="C32210">
        <v>0</v>
      </c>
      <c r="D32210" t="s">
        <v>61</v>
      </c>
      <c r="E32210" s="1">
        <v>42777</v>
      </c>
      <c r="F32210">
        <v>0</v>
      </c>
      <c r="G32210">
        <v>0</v>
      </c>
      <c r="H32210">
        <v>1</v>
      </c>
      <c r="I32210">
        <v>0</v>
      </c>
      <c r="J32210">
        <v>0</v>
      </c>
      <c r="K32210" t="s">
        <v>32</v>
      </c>
      <c r="L32210" t="s">
        <v>91</v>
      </c>
      <c r="M32210" t="s">
        <v>45</v>
      </c>
      <c r="N32210" t="s">
        <v>46</v>
      </c>
      <c r="O32210">
        <v>0</v>
      </c>
      <c r="P32210">
        <v>0</v>
      </c>
      <c r="Q32210">
        <v>0</v>
      </c>
      <c r="R32210" t="s">
        <v>47</v>
      </c>
      <c r="S32210" t="s">
        <v>47</v>
      </c>
      <c r="T32210">
        <v>0</v>
      </c>
      <c r="U32210" t="s">
        <v>36</v>
      </c>
      <c r="V32210">
        <v>240</v>
      </c>
      <c r="W32210" t="s">
        <v>37</v>
      </c>
      <c r="X32210">
        <v>0</v>
      </c>
      <c r="Y32210" t="s">
        <v>38</v>
      </c>
      <c r="Z32210">
        <v>0</v>
      </c>
      <c r="AA32210">
        <v>0</v>
      </c>
      <c r="AB32210">
        <v>0</v>
      </c>
      <c r="AC32210" t="s">
        <v>39</v>
      </c>
      <c r="AD32210" s="1">
        <v>43041</v>
      </c>
    </row>
    <row r="32211" spans="1:30" x14ac:dyDescent="0.35">
      <c r="A32211">
        <v>32966</v>
      </c>
      <c r="B32211" t="s">
        <v>30</v>
      </c>
      <c r="C32211">
        <v>0</v>
      </c>
      <c r="D32211" t="s">
        <v>107</v>
      </c>
      <c r="E32211" s="1">
        <v>42775</v>
      </c>
      <c r="F32211">
        <v>0</v>
      </c>
      <c r="G32211">
        <v>2</v>
      </c>
      <c r="H32211">
        <v>2</v>
      </c>
      <c r="I32211">
        <v>0</v>
      </c>
      <c r="J32211">
        <v>0</v>
      </c>
      <c r="K32211" t="s">
        <v>32</v>
      </c>
      <c r="L32211" t="s">
        <v>84</v>
      </c>
      <c r="M32211" t="s">
        <v>45</v>
      </c>
      <c r="N32211" t="s">
        <v>46</v>
      </c>
      <c r="O32211">
        <v>0</v>
      </c>
      <c r="P32211">
        <v>0</v>
      </c>
      <c r="Q32211">
        <v>0</v>
      </c>
      <c r="R32211" t="s">
        <v>47</v>
      </c>
      <c r="S32211" t="s">
        <v>51</v>
      </c>
      <c r="T32211">
        <v>0</v>
      </c>
      <c r="U32211" t="s">
        <v>36</v>
      </c>
      <c r="V32211">
        <v>240</v>
      </c>
      <c r="W32211" t="s">
        <v>37</v>
      </c>
      <c r="X32211">
        <v>0</v>
      </c>
      <c r="Y32211" t="s">
        <v>38</v>
      </c>
      <c r="Z32211">
        <v>48</v>
      </c>
      <c r="AA32211">
        <v>0</v>
      </c>
      <c r="AB32211">
        <v>1</v>
      </c>
      <c r="AC32211" t="s">
        <v>39</v>
      </c>
      <c r="AD32211" s="1">
        <v>43041</v>
      </c>
    </row>
    <row r="32212" spans="1:30" x14ac:dyDescent="0.35">
      <c r="A32212">
        <v>32967</v>
      </c>
      <c r="B32212" t="s">
        <v>30</v>
      </c>
      <c r="C32212">
        <v>0</v>
      </c>
      <c r="D32212" t="s">
        <v>61</v>
      </c>
      <c r="E32212" s="1">
        <v>42776</v>
      </c>
      <c r="F32212">
        <v>0</v>
      </c>
      <c r="G32212">
        <v>1</v>
      </c>
      <c r="H32212">
        <v>2</v>
      </c>
      <c r="I32212">
        <v>0</v>
      </c>
      <c r="J32212">
        <v>0</v>
      </c>
      <c r="K32212" t="s">
        <v>32</v>
      </c>
      <c r="L32212" t="s">
        <v>33</v>
      </c>
      <c r="M32212" t="s">
        <v>34</v>
      </c>
      <c r="N32212" t="s">
        <v>34</v>
      </c>
      <c r="O32212">
        <v>0</v>
      </c>
      <c r="P32212">
        <v>0</v>
      </c>
      <c r="Q32212">
        <v>0</v>
      </c>
      <c r="R32212" t="s">
        <v>47</v>
      </c>
      <c r="S32212" t="s">
        <v>51</v>
      </c>
      <c r="T32212">
        <v>0</v>
      </c>
      <c r="U32212" t="s">
        <v>36</v>
      </c>
      <c r="V32212" t="s">
        <v>37</v>
      </c>
      <c r="W32212" t="s">
        <v>37</v>
      </c>
      <c r="X32212">
        <v>0</v>
      </c>
      <c r="Y32212" t="s">
        <v>38</v>
      </c>
      <c r="Z32212">
        <v>55</v>
      </c>
      <c r="AA32212">
        <v>1</v>
      </c>
      <c r="AB32212">
        <v>2</v>
      </c>
      <c r="AC32212" t="s">
        <v>39</v>
      </c>
      <c r="AD32212" s="1">
        <v>43041</v>
      </c>
    </row>
    <row r="32213" spans="1:30" x14ac:dyDescent="0.35">
      <c r="A32213">
        <v>32968</v>
      </c>
      <c r="B32213" t="s">
        <v>30</v>
      </c>
      <c r="C32213">
        <v>0</v>
      </c>
      <c r="D32213" t="s">
        <v>41</v>
      </c>
      <c r="E32213" s="1">
        <v>42776</v>
      </c>
      <c r="F32213">
        <v>0</v>
      </c>
      <c r="G32213">
        <v>1</v>
      </c>
      <c r="H32213">
        <v>2</v>
      </c>
      <c r="I32213">
        <v>0</v>
      </c>
      <c r="J32213">
        <v>0</v>
      </c>
      <c r="K32213" t="s">
        <v>32</v>
      </c>
      <c r="L32213" t="s">
        <v>33</v>
      </c>
      <c r="M32213" t="s">
        <v>34</v>
      </c>
      <c r="N32213" t="s">
        <v>34</v>
      </c>
      <c r="O32213">
        <v>0</v>
      </c>
      <c r="P32213">
        <v>0</v>
      </c>
      <c r="Q32213">
        <v>0</v>
      </c>
      <c r="R32213" t="s">
        <v>47</v>
      </c>
      <c r="S32213" t="s">
        <v>47</v>
      </c>
      <c r="T32213">
        <v>0</v>
      </c>
      <c r="U32213" t="s">
        <v>36</v>
      </c>
      <c r="V32213" t="s">
        <v>37</v>
      </c>
      <c r="W32213" t="s">
        <v>37</v>
      </c>
      <c r="X32213">
        <v>0</v>
      </c>
      <c r="Y32213" t="s">
        <v>85</v>
      </c>
      <c r="Z32213">
        <v>48</v>
      </c>
      <c r="AA32213">
        <v>0</v>
      </c>
      <c r="AB32213">
        <v>0</v>
      </c>
      <c r="AC32213" t="s">
        <v>39</v>
      </c>
      <c r="AD32213" s="1">
        <v>43041</v>
      </c>
    </row>
    <row r="32214" spans="1:30" x14ac:dyDescent="0.35">
      <c r="A32214">
        <v>32969</v>
      </c>
      <c r="B32214" t="s">
        <v>30</v>
      </c>
      <c r="C32214">
        <v>0</v>
      </c>
      <c r="D32214" t="s">
        <v>61</v>
      </c>
      <c r="E32214" s="1">
        <v>42770</v>
      </c>
      <c r="F32214">
        <v>2</v>
      </c>
      <c r="G32214">
        <v>5</v>
      </c>
      <c r="H32214">
        <v>1</v>
      </c>
      <c r="I32214">
        <v>0</v>
      </c>
      <c r="J32214">
        <v>0</v>
      </c>
      <c r="K32214" t="s">
        <v>32</v>
      </c>
      <c r="L32214" t="s">
        <v>33</v>
      </c>
      <c r="M32214" t="s">
        <v>34</v>
      </c>
      <c r="N32214" t="s">
        <v>34</v>
      </c>
      <c r="O32214">
        <v>0</v>
      </c>
      <c r="P32214">
        <v>0</v>
      </c>
      <c r="Q32214">
        <v>0</v>
      </c>
      <c r="R32214" t="s">
        <v>51</v>
      </c>
      <c r="S32214" t="s">
        <v>51</v>
      </c>
      <c r="T32214">
        <v>0</v>
      </c>
      <c r="U32214" t="s">
        <v>36</v>
      </c>
      <c r="V32214" t="s">
        <v>37</v>
      </c>
      <c r="W32214" t="s">
        <v>37</v>
      </c>
      <c r="X32214">
        <v>0</v>
      </c>
      <c r="Y32214" t="s">
        <v>38</v>
      </c>
      <c r="Z32214">
        <v>43.14</v>
      </c>
      <c r="AA32214">
        <v>0</v>
      </c>
      <c r="AB32214">
        <v>0</v>
      </c>
      <c r="AC32214" t="s">
        <v>39</v>
      </c>
      <c r="AD32214" s="1">
        <v>43041</v>
      </c>
    </row>
    <row r="32215" spans="1:30" x14ac:dyDescent="0.35">
      <c r="A32215">
        <v>32970</v>
      </c>
      <c r="B32215" t="s">
        <v>30</v>
      </c>
      <c r="C32215">
        <v>0</v>
      </c>
      <c r="D32215" t="s">
        <v>75</v>
      </c>
      <c r="E32215" s="1">
        <v>42770</v>
      </c>
      <c r="F32215">
        <v>2</v>
      </c>
      <c r="G32215">
        <v>5</v>
      </c>
      <c r="H32215">
        <v>2</v>
      </c>
      <c r="I32215">
        <v>1</v>
      </c>
      <c r="J32215">
        <v>0</v>
      </c>
      <c r="K32215" t="s">
        <v>49</v>
      </c>
      <c r="L32215" t="s">
        <v>84</v>
      </c>
      <c r="M32215" t="s">
        <v>50</v>
      </c>
      <c r="N32215" t="s">
        <v>46</v>
      </c>
      <c r="O32215">
        <v>0</v>
      </c>
      <c r="P32215">
        <v>0</v>
      </c>
      <c r="Q32215">
        <v>0</v>
      </c>
      <c r="R32215" t="s">
        <v>47</v>
      </c>
      <c r="S32215" t="s">
        <v>51</v>
      </c>
      <c r="T32215">
        <v>0</v>
      </c>
      <c r="U32215" t="s">
        <v>36</v>
      </c>
      <c r="V32215">
        <v>6</v>
      </c>
      <c r="W32215" t="s">
        <v>37</v>
      </c>
      <c r="X32215">
        <v>0</v>
      </c>
      <c r="Y32215" t="s">
        <v>38</v>
      </c>
      <c r="Z32215">
        <v>65.75</v>
      </c>
      <c r="AA32215">
        <v>0</v>
      </c>
      <c r="AB32215">
        <v>0</v>
      </c>
      <c r="AC32215" t="s">
        <v>39</v>
      </c>
      <c r="AD32215" s="1">
        <v>43041</v>
      </c>
    </row>
    <row r="32216" spans="1:30" x14ac:dyDescent="0.35">
      <c r="A32216">
        <v>32971</v>
      </c>
      <c r="B32216" t="s">
        <v>30</v>
      </c>
      <c r="C32216">
        <v>0</v>
      </c>
      <c r="D32216" t="s">
        <v>60</v>
      </c>
      <c r="E32216" s="1">
        <v>42776</v>
      </c>
      <c r="F32216">
        <v>0</v>
      </c>
      <c r="G32216">
        <v>1</v>
      </c>
      <c r="H32216">
        <v>2</v>
      </c>
      <c r="I32216">
        <v>0</v>
      </c>
      <c r="J32216">
        <v>0</v>
      </c>
      <c r="K32216" t="s">
        <v>32</v>
      </c>
      <c r="L32216" t="s">
        <v>33</v>
      </c>
      <c r="M32216" t="s">
        <v>34</v>
      </c>
      <c r="N32216" t="s">
        <v>34</v>
      </c>
      <c r="O32216">
        <v>0</v>
      </c>
      <c r="P32216">
        <v>0</v>
      </c>
      <c r="Q32216">
        <v>0</v>
      </c>
      <c r="R32216" t="s">
        <v>53</v>
      </c>
      <c r="S32216" t="s">
        <v>53</v>
      </c>
      <c r="T32216">
        <v>0</v>
      </c>
      <c r="U32216" t="s">
        <v>36</v>
      </c>
      <c r="V32216" t="s">
        <v>37</v>
      </c>
      <c r="W32216" t="s">
        <v>37</v>
      </c>
      <c r="X32216">
        <v>0</v>
      </c>
      <c r="Y32216" t="s">
        <v>38</v>
      </c>
      <c r="Z32216">
        <v>68</v>
      </c>
      <c r="AA32216">
        <v>0</v>
      </c>
      <c r="AB32216">
        <v>2</v>
      </c>
      <c r="AC32216" t="s">
        <v>39</v>
      </c>
      <c r="AD32216" s="1">
        <v>43041</v>
      </c>
    </row>
    <row r="32217" spans="1:30" x14ac:dyDescent="0.35">
      <c r="A32217">
        <v>32972</v>
      </c>
      <c r="B32217" t="s">
        <v>30</v>
      </c>
      <c r="C32217">
        <v>0</v>
      </c>
      <c r="D32217" t="s">
        <v>64</v>
      </c>
      <c r="E32217" s="1">
        <v>42770</v>
      </c>
      <c r="F32217">
        <v>2</v>
      </c>
      <c r="G32217">
        <v>5</v>
      </c>
      <c r="H32217">
        <v>2</v>
      </c>
      <c r="I32217">
        <v>0</v>
      </c>
      <c r="J32217">
        <v>0</v>
      </c>
      <c r="K32217" t="s">
        <v>32</v>
      </c>
      <c r="L32217" t="s">
        <v>74</v>
      </c>
      <c r="M32217" t="s">
        <v>45</v>
      </c>
      <c r="N32217" t="s">
        <v>46</v>
      </c>
      <c r="O32217">
        <v>0</v>
      </c>
      <c r="P32217">
        <v>0</v>
      </c>
      <c r="Q32217">
        <v>0</v>
      </c>
      <c r="R32217" t="s">
        <v>47</v>
      </c>
      <c r="S32217" t="s">
        <v>47</v>
      </c>
      <c r="T32217">
        <v>0</v>
      </c>
      <c r="U32217" t="s">
        <v>36</v>
      </c>
      <c r="V32217">
        <v>314</v>
      </c>
      <c r="W32217" t="s">
        <v>37</v>
      </c>
      <c r="X32217">
        <v>0</v>
      </c>
      <c r="Y32217" t="s">
        <v>38</v>
      </c>
      <c r="Z32217">
        <v>38.4</v>
      </c>
      <c r="AA32217">
        <v>0</v>
      </c>
      <c r="AB32217">
        <v>0</v>
      </c>
      <c r="AC32217" t="s">
        <v>39</v>
      </c>
      <c r="AD32217" s="1">
        <v>43041</v>
      </c>
    </row>
    <row r="32218" spans="1:30" x14ac:dyDescent="0.35">
      <c r="A32218">
        <v>32973</v>
      </c>
      <c r="B32218" t="s">
        <v>30</v>
      </c>
      <c r="C32218">
        <v>0</v>
      </c>
      <c r="D32218" t="s">
        <v>56</v>
      </c>
      <c r="E32218" s="1">
        <v>42770</v>
      </c>
      <c r="F32218">
        <v>2</v>
      </c>
      <c r="G32218">
        <v>5</v>
      </c>
      <c r="H32218">
        <v>2</v>
      </c>
      <c r="I32218">
        <v>0</v>
      </c>
      <c r="J32218">
        <v>1</v>
      </c>
      <c r="K32218" t="s">
        <v>32</v>
      </c>
      <c r="L32218" t="s">
        <v>98</v>
      </c>
      <c r="M32218" t="s">
        <v>50</v>
      </c>
      <c r="N32218" t="s">
        <v>46</v>
      </c>
      <c r="O32218">
        <v>0</v>
      </c>
      <c r="P32218">
        <v>0</v>
      </c>
      <c r="Q32218">
        <v>0</v>
      </c>
      <c r="R32218" t="s">
        <v>47</v>
      </c>
      <c r="S32218" t="s">
        <v>47</v>
      </c>
      <c r="T32218">
        <v>1</v>
      </c>
      <c r="U32218" t="s">
        <v>36</v>
      </c>
      <c r="V32218">
        <v>171</v>
      </c>
      <c r="W32218" t="s">
        <v>37</v>
      </c>
      <c r="X32218">
        <v>0</v>
      </c>
      <c r="Y32218" t="s">
        <v>38</v>
      </c>
      <c r="Z32218">
        <v>34</v>
      </c>
      <c r="AA32218">
        <v>0</v>
      </c>
      <c r="AB32218">
        <v>0</v>
      </c>
      <c r="AC32218" t="s">
        <v>39</v>
      </c>
      <c r="AD32218" s="1">
        <v>43041</v>
      </c>
    </row>
    <row r="32219" spans="1:30" x14ac:dyDescent="0.35">
      <c r="A32219">
        <v>32974</v>
      </c>
      <c r="B32219" t="s">
        <v>30</v>
      </c>
      <c r="C32219">
        <v>0</v>
      </c>
      <c r="D32219" t="s">
        <v>67</v>
      </c>
      <c r="E32219" s="1">
        <v>42776</v>
      </c>
      <c r="F32219">
        <v>0</v>
      </c>
      <c r="G32219">
        <v>1</v>
      </c>
      <c r="H32219">
        <v>2</v>
      </c>
      <c r="I32219">
        <v>0</v>
      </c>
      <c r="J32219">
        <v>0</v>
      </c>
      <c r="K32219" t="s">
        <v>32</v>
      </c>
      <c r="L32219" t="s">
        <v>81</v>
      </c>
      <c r="M32219" t="s">
        <v>45</v>
      </c>
      <c r="N32219" t="s">
        <v>46</v>
      </c>
      <c r="O32219">
        <v>0</v>
      </c>
      <c r="P32219">
        <v>0</v>
      </c>
      <c r="Q32219">
        <v>0</v>
      </c>
      <c r="R32219" t="s">
        <v>47</v>
      </c>
      <c r="S32219" t="s">
        <v>51</v>
      </c>
      <c r="T32219">
        <v>0</v>
      </c>
      <c r="U32219" t="s">
        <v>36</v>
      </c>
      <c r="V32219">
        <v>240</v>
      </c>
      <c r="W32219" t="s">
        <v>37</v>
      </c>
      <c r="X32219">
        <v>0</v>
      </c>
      <c r="Y32219" t="s">
        <v>38</v>
      </c>
      <c r="Z32219">
        <v>48</v>
      </c>
      <c r="AA32219">
        <v>0</v>
      </c>
      <c r="AB32219">
        <v>1</v>
      </c>
      <c r="AC32219" t="s">
        <v>39</v>
      </c>
      <c r="AD32219" s="1">
        <v>43041</v>
      </c>
    </row>
    <row r="32220" spans="1:30" x14ac:dyDescent="0.35">
      <c r="A32220">
        <v>32975</v>
      </c>
      <c r="B32220" t="s">
        <v>30</v>
      </c>
      <c r="C32220">
        <v>0</v>
      </c>
      <c r="D32220" t="s">
        <v>72</v>
      </c>
      <c r="E32220" s="1">
        <v>42772</v>
      </c>
      <c r="F32220">
        <v>1</v>
      </c>
      <c r="G32220">
        <v>4</v>
      </c>
      <c r="H32220">
        <v>3</v>
      </c>
      <c r="I32220">
        <v>0</v>
      </c>
      <c r="J32220">
        <v>0</v>
      </c>
      <c r="K32220" t="s">
        <v>122</v>
      </c>
      <c r="L32220" t="s">
        <v>33</v>
      </c>
      <c r="M32220" t="s">
        <v>66</v>
      </c>
      <c r="N32220" t="s">
        <v>71</v>
      </c>
      <c r="O32220">
        <v>0</v>
      </c>
      <c r="P32220">
        <v>0</v>
      </c>
      <c r="Q32220">
        <v>0</v>
      </c>
      <c r="R32220" t="s">
        <v>47</v>
      </c>
      <c r="S32220" t="s">
        <v>76</v>
      </c>
      <c r="T32220">
        <v>4</v>
      </c>
      <c r="U32220" t="s">
        <v>36</v>
      </c>
      <c r="V32220" t="s">
        <v>37</v>
      </c>
      <c r="W32220">
        <v>507</v>
      </c>
      <c r="X32220">
        <v>4</v>
      </c>
      <c r="Y32220" t="s">
        <v>85</v>
      </c>
      <c r="Z32220">
        <v>48</v>
      </c>
      <c r="AA32220">
        <v>0</v>
      </c>
      <c r="AB32220">
        <v>0</v>
      </c>
      <c r="AC32220" t="s">
        <v>39</v>
      </c>
      <c r="AD32220" s="1">
        <v>43041</v>
      </c>
    </row>
    <row r="32221" spans="1:30" x14ac:dyDescent="0.35">
      <c r="A32221">
        <v>32976</v>
      </c>
      <c r="B32221" t="s">
        <v>30</v>
      </c>
      <c r="C32221">
        <v>0</v>
      </c>
      <c r="D32221" t="s">
        <v>41</v>
      </c>
      <c r="E32221" s="1">
        <v>42776</v>
      </c>
      <c r="F32221">
        <v>0</v>
      </c>
      <c r="G32221">
        <v>1</v>
      </c>
      <c r="H32221">
        <v>2</v>
      </c>
      <c r="I32221">
        <v>0</v>
      </c>
      <c r="J32221">
        <v>0</v>
      </c>
      <c r="K32221" t="s">
        <v>32</v>
      </c>
      <c r="L32221" t="s">
        <v>80</v>
      </c>
      <c r="M32221" t="s">
        <v>34</v>
      </c>
      <c r="N32221" t="s">
        <v>34</v>
      </c>
      <c r="O32221">
        <v>0</v>
      </c>
      <c r="P32221">
        <v>0</v>
      </c>
      <c r="Q32221">
        <v>0</v>
      </c>
      <c r="R32221" t="s">
        <v>53</v>
      </c>
      <c r="S32221" t="s">
        <v>53</v>
      </c>
      <c r="T32221">
        <v>0</v>
      </c>
      <c r="U32221" t="s">
        <v>36</v>
      </c>
      <c r="V32221" t="s">
        <v>37</v>
      </c>
      <c r="W32221" t="s">
        <v>37</v>
      </c>
      <c r="X32221">
        <v>0</v>
      </c>
      <c r="Y32221" t="s">
        <v>38</v>
      </c>
      <c r="Z32221">
        <v>68</v>
      </c>
      <c r="AA32221">
        <v>0</v>
      </c>
      <c r="AB32221">
        <v>0</v>
      </c>
      <c r="AC32221" t="s">
        <v>39</v>
      </c>
      <c r="AD32221" s="1">
        <v>43041</v>
      </c>
    </row>
    <row r="32222" spans="1:30" x14ac:dyDescent="0.35">
      <c r="A32222">
        <v>32977</v>
      </c>
      <c r="B32222" t="s">
        <v>30</v>
      </c>
      <c r="C32222">
        <v>0</v>
      </c>
      <c r="D32222" t="s">
        <v>54</v>
      </c>
      <c r="E32222" s="1">
        <v>42772</v>
      </c>
      <c r="F32222">
        <v>1</v>
      </c>
      <c r="G32222">
        <v>4</v>
      </c>
      <c r="H32222">
        <v>2</v>
      </c>
      <c r="I32222">
        <v>0</v>
      </c>
      <c r="J32222">
        <v>0</v>
      </c>
      <c r="K32222" t="s">
        <v>32</v>
      </c>
      <c r="L32222" t="s">
        <v>195</v>
      </c>
      <c r="M32222" t="s">
        <v>45</v>
      </c>
      <c r="N32222" t="s">
        <v>46</v>
      </c>
      <c r="O32222">
        <v>0</v>
      </c>
      <c r="P32222">
        <v>0</v>
      </c>
      <c r="Q32222">
        <v>0</v>
      </c>
      <c r="R32222" t="s">
        <v>47</v>
      </c>
      <c r="S32222" t="s">
        <v>51</v>
      </c>
      <c r="T32222">
        <v>0</v>
      </c>
      <c r="U32222" t="s">
        <v>36</v>
      </c>
      <c r="V32222">
        <v>240</v>
      </c>
      <c r="W32222" t="s">
        <v>37</v>
      </c>
      <c r="X32222">
        <v>0</v>
      </c>
      <c r="Y32222" t="s">
        <v>38</v>
      </c>
      <c r="Z32222">
        <v>48</v>
      </c>
      <c r="AA32222">
        <v>0</v>
      </c>
      <c r="AB32222">
        <v>1</v>
      </c>
      <c r="AC32222" t="s">
        <v>39</v>
      </c>
      <c r="AD32222" s="1">
        <v>43041</v>
      </c>
    </row>
    <row r="32223" spans="1:30" x14ac:dyDescent="0.35">
      <c r="A32223">
        <v>32978</v>
      </c>
      <c r="B32223" t="s">
        <v>30</v>
      </c>
      <c r="C32223">
        <v>0</v>
      </c>
      <c r="D32223" t="s">
        <v>72</v>
      </c>
      <c r="E32223" s="1">
        <v>42768</v>
      </c>
      <c r="F32223">
        <v>2</v>
      </c>
      <c r="G32223">
        <v>8</v>
      </c>
      <c r="H32223">
        <v>2</v>
      </c>
      <c r="I32223">
        <v>0</v>
      </c>
      <c r="J32223">
        <v>0</v>
      </c>
      <c r="K32223" t="s">
        <v>32</v>
      </c>
      <c r="L32223" t="s">
        <v>74</v>
      </c>
      <c r="M32223" t="s">
        <v>50</v>
      </c>
      <c r="N32223" t="s">
        <v>46</v>
      </c>
      <c r="O32223">
        <v>0</v>
      </c>
      <c r="P32223">
        <v>0</v>
      </c>
      <c r="Q32223">
        <v>0</v>
      </c>
      <c r="R32223" t="s">
        <v>47</v>
      </c>
      <c r="S32223" t="s">
        <v>47</v>
      </c>
      <c r="T32223">
        <v>0</v>
      </c>
      <c r="U32223" t="s">
        <v>36</v>
      </c>
      <c r="V32223">
        <v>57</v>
      </c>
      <c r="W32223" t="s">
        <v>37</v>
      </c>
      <c r="X32223">
        <v>0</v>
      </c>
      <c r="Y32223" t="s">
        <v>38</v>
      </c>
      <c r="Z32223">
        <v>36</v>
      </c>
      <c r="AA32223">
        <v>0</v>
      </c>
      <c r="AB32223">
        <v>0</v>
      </c>
      <c r="AC32223" t="s">
        <v>39</v>
      </c>
      <c r="AD32223" s="1">
        <v>43071</v>
      </c>
    </row>
    <row r="32224" spans="1:30" x14ac:dyDescent="0.35">
      <c r="A32224">
        <v>32979</v>
      </c>
      <c r="B32224" t="s">
        <v>30</v>
      </c>
      <c r="C32224">
        <v>0</v>
      </c>
      <c r="D32224" t="s">
        <v>56</v>
      </c>
      <c r="E32224" s="1">
        <v>42775</v>
      </c>
      <c r="F32224">
        <v>0</v>
      </c>
      <c r="G32224">
        <v>3</v>
      </c>
      <c r="H32224">
        <v>2</v>
      </c>
      <c r="I32224">
        <v>0</v>
      </c>
      <c r="J32224">
        <v>0</v>
      </c>
      <c r="K32224" t="s">
        <v>32</v>
      </c>
      <c r="L32224" t="s">
        <v>74</v>
      </c>
      <c r="M32224" t="s">
        <v>50</v>
      </c>
      <c r="N32224" t="s">
        <v>46</v>
      </c>
      <c r="O32224">
        <v>0</v>
      </c>
      <c r="P32224">
        <v>0</v>
      </c>
      <c r="Q32224">
        <v>0</v>
      </c>
      <c r="R32224" t="s">
        <v>47</v>
      </c>
      <c r="S32224" t="s">
        <v>47</v>
      </c>
      <c r="T32224">
        <v>0</v>
      </c>
      <c r="U32224" t="s">
        <v>36</v>
      </c>
      <c r="V32224">
        <v>26</v>
      </c>
      <c r="W32224" t="s">
        <v>37</v>
      </c>
      <c r="X32224">
        <v>0</v>
      </c>
      <c r="Y32224" t="s">
        <v>38</v>
      </c>
      <c r="Z32224">
        <v>38</v>
      </c>
      <c r="AA32224">
        <v>0</v>
      </c>
      <c r="AB32224">
        <v>0</v>
      </c>
      <c r="AC32224" t="s">
        <v>39</v>
      </c>
      <c r="AD32224" s="1">
        <v>43071</v>
      </c>
    </row>
    <row r="32225" spans="1:30" x14ac:dyDescent="0.35">
      <c r="A32225">
        <v>32980</v>
      </c>
      <c r="B32225" t="s">
        <v>30</v>
      </c>
      <c r="C32225">
        <v>0</v>
      </c>
      <c r="D32225" t="s">
        <v>41</v>
      </c>
      <c r="E32225" s="1">
        <v>42777</v>
      </c>
      <c r="F32225">
        <v>0</v>
      </c>
      <c r="G32225">
        <v>1</v>
      </c>
      <c r="H32225">
        <v>2</v>
      </c>
      <c r="I32225">
        <v>0</v>
      </c>
      <c r="J32225">
        <v>0</v>
      </c>
      <c r="K32225" t="s">
        <v>32</v>
      </c>
      <c r="L32225" t="s">
        <v>74</v>
      </c>
      <c r="M32225" t="s">
        <v>45</v>
      </c>
      <c r="N32225" t="s">
        <v>46</v>
      </c>
      <c r="O32225">
        <v>0</v>
      </c>
      <c r="P32225">
        <v>0</v>
      </c>
      <c r="Q32225">
        <v>0</v>
      </c>
      <c r="R32225" t="s">
        <v>47</v>
      </c>
      <c r="S32225" t="s">
        <v>47</v>
      </c>
      <c r="T32225">
        <v>0</v>
      </c>
      <c r="U32225" t="s">
        <v>36</v>
      </c>
      <c r="V32225">
        <v>240</v>
      </c>
      <c r="W32225" t="s">
        <v>37</v>
      </c>
      <c r="X32225">
        <v>0</v>
      </c>
      <c r="Y32225" t="s">
        <v>38</v>
      </c>
      <c r="Z32225">
        <v>48</v>
      </c>
      <c r="AA32225">
        <v>0</v>
      </c>
      <c r="AB32225">
        <v>2</v>
      </c>
      <c r="AC32225" t="s">
        <v>39</v>
      </c>
      <c r="AD32225" s="1">
        <v>43071</v>
      </c>
    </row>
    <row r="32226" spans="1:30" x14ac:dyDescent="0.35">
      <c r="A32226">
        <v>32981</v>
      </c>
      <c r="B32226" t="s">
        <v>30</v>
      </c>
      <c r="C32226">
        <v>0</v>
      </c>
      <c r="D32226" t="s">
        <v>54</v>
      </c>
      <c r="E32226" s="1">
        <v>42776</v>
      </c>
      <c r="F32226">
        <v>2</v>
      </c>
      <c r="G32226">
        <v>2</v>
      </c>
      <c r="H32226">
        <v>2</v>
      </c>
      <c r="I32226">
        <v>0</v>
      </c>
      <c r="J32226">
        <v>0</v>
      </c>
      <c r="K32226" t="s">
        <v>32</v>
      </c>
      <c r="L32226" t="s">
        <v>74</v>
      </c>
      <c r="M32226" t="s">
        <v>45</v>
      </c>
      <c r="N32226" t="s">
        <v>46</v>
      </c>
      <c r="O32226">
        <v>0</v>
      </c>
      <c r="P32226">
        <v>0</v>
      </c>
      <c r="Q32226">
        <v>0</v>
      </c>
      <c r="R32226" t="s">
        <v>47</v>
      </c>
      <c r="S32226" t="s">
        <v>53</v>
      </c>
      <c r="T32226">
        <v>1</v>
      </c>
      <c r="U32226" t="s">
        <v>36</v>
      </c>
      <c r="V32226">
        <v>314</v>
      </c>
      <c r="W32226" t="s">
        <v>37</v>
      </c>
      <c r="X32226">
        <v>0</v>
      </c>
      <c r="Y32226" t="s">
        <v>38</v>
      </c>
      <c r="Z32226">
        <v>58.4</v>
      </c>
      <c r="AA32226">
        <v>0</v>
      </c>
      <c r="AB32226">
        <v>1</v>
      </c>
      <c r="AC32226" t="s">
        <v>39</v>
      </c>
      <c r="AD32226" s="1">
        <v>42780</v>
      </c>
    </row>
    <row r="32227" spans="1:30" x14ac:dyDescent="0.35">
      <c r="A32227">
        <v>32982</v>
      </c>
      <c r="B32227" t="s">
        <v>30</v>
      </c>
      <c r="C32227">
        <v>0</v>
      </c>
      <c r="D32227" t="s">
        <v>67</v>
      </c>
      <c r="E32227" s="1">
        <v>42776</v>
      </c>
      <c r="F32227">
        <v>0</v>
      </c>
      <c r="G32227">
        <v>2</v>
      </c>
      <c r="H32227">
        <v>1</v>
      </c>
      <c r="I32227">
        <v>0</v>
      </c>
      <c r="J32227">
        <v>0</v>
      </c>
      <c r="K32227" t="s">
        <v>32</v>
      </c>
      <c r="L32227" t="s">
        <v>33</v>
      </c>
      <c r="M32227" t="s">
        <v>45</v>
      </c>
      <c r="N32227" t="s">
        <v>46</v>
      </c>
      <c r="O32227">
        <v>0</v>
      </c>
      <c r="P32227">
        <v>0</v>
      </c>
      <c r="Q32227">
        <v>0</v>
      </c>
      <c r="R32227" t="s">
        <v>47</v>
      </c>
      <c r="S32227" t="s">
        <v>47</v>
      </c>
      <c r="T32227">
        <v>0</v>
      </c>
      <c r="U32227" t="s">
        <v>36</v>
      </c>
      <c r="V32227">
        <v>240</v>
      </c>
      <c r="W32227" t="s">
        <v>37</v>
      </c>
      <c r="X32227">
        <v>0</v>
      </c>
      <c r="Y32227" t="s">
        <v>38</v>
      </c>
      <c r="Z32227">
        <v>43</v>
      </c>
      <c r="AA32227">
        <v>0</v>
      </c>
      <c r="AB32227">
        <v>2</v>
      </c>
      <c r="AC32227" t="s">
        <v>39</v>
      </c>
      <c r="AD32227" s="1">
        <v>43071</v>
      </c>
    </row>
    <row r="32228" spans="1:30" x14ac:dyDescent="0.35">
      <c r="A32228">
        <v>32983</v>
      </c>
      <c r="B32228" t="s">
        <v>30</v>
      </c>
      <c r="C32228">
        <v>0</v>
      </c>
      <c r="D32228" t="s">
        <v>72</v>
      </c>
      <c r="E32228" s="1">
        <v>42774</v>
      </c>
      <c r="F32228">
        <v>0</v>
      </c>
      <c r="G32228">
        <v>4</v>
      </c>
      <c r="H32228">
        <v>2</v>
      </c>
      <c r="I32228">
        <v>0</v>
      </c>
      <c r="J32228">
        <v>0</v>
      </c>
      <c r="K32228" t="s">
        <v>49</v>
      </c>
      <c r="L32228" t="s">
        <v>33</v>
      </c>
      <c r="M32228" t="s">
        <v>45</v>
      </c>
      <c r="N32228" t="s">
        <v>46</v>
      </c>
      <c r="O32228">
        <v>0</v>
      </c>
      <c r="P32228">
        <v>0</v>
      </c>
      <c r="Q32228">
        <v>0</v>
      </c>
      <c r="R32228" t="s">
        <v>47</v>
      </c>
      <c r="S32228" t="s">
        <v>47</v>
      </c>
      <c r="T32228">
        <v>0</v>
      </c>
      <c r="U32228" t="s">
        <v>36</v>
      </c>
      <c r="V32228">
        <v>240</v>
      </c>
      <c r="W32228" t="s">
        <v>37</v>
      </c>
      <c r="X32228">
        <v>0</v>
      </c>
      <c r="Y32228" t="s">
        <v>38</v>
      </c>
      <c r="Z32228">
        <v>80</v>
      </c>
      <c r="AA32228">
        <v>0</v>
      </c>
      <c r="AB32228">
        <v>1</v>
      </c>
      <c r="AC32228" t="s">
        <v>39</v>
      </c>
      <c r="AD32228" s="1">
        <v>43071</v>
      </c>
    </row>
    <row r="32229" spans="1:30" x14ac:dyDescent="0.35">
      <c r="A32229">
        <v>32984</v>
      </c>
      <c r="B32229" t="s">
        <v>30</v>
      </c>
      <c r="C32229">
        <v>0</v>
      </c>
      <c r="D32229" t="s">
        <v>72</v>
      </c>
      <c r="E32229" s="1">
        <v>42776</v>
      </c>
      <c r="F32229">
        <v>0</v>
      </c>
      <c r="G32229">
        <v>2</v>
      </c>
      <c r="H32229">
        <v>2</v>
      </c>
      <c r="I32229">
        <v>0</v>
      </c>
      <c r="J32229">
        <v>0</v>
      </c>
      <c r="K32229" t="s">
        <v>32</v>
      </c>
      <c r="L32229" t="s">
        <v>119</v>
      </c>
      <c r="M32229" t="s">
        <v>45</v>
      </c>
      <c r="N32229" t="s">
        <v>46</v>
      </c>
      <c r="O32229">
        <v>0</v>
      </c>
      <c r="P32229">
        <v>0</v>
      </c>
      <c r="Q32229">
        <v>0</v>
      </c>
      <c r="R32229" t="s">
        <v>47</v>
      </c>
      <c r="S32229" t="s">
        <v>47</v>
      </c>
      <c r="T32229">
        <v>2</v>
      </c>
      <c r="U32229" t="s">
        <v>36</v>
      </c>
      <c r="V32229">
        <v>240</v>
      </c>
      <c r="W32229" t="s">
        <v>37</v>
      </c>
      <c r="X32229">
        <v>0</v>
      </c>
      <c r="Y32229" t="s">
        <v>38</v>
      </c>
      <c r="Z32229">
        <v>48</v>
      </c>
      <c r="AA32229">
        <v>0</v>
      </c>
      <c r="AB32229">
        <v>3</v>
      </c>
      <c r="AC32229" t="s">
        <v>39</v>
      </c>
      <c r="AD32229" s="1">
        <v>43071</v>
      </c>
    </row>
    <row r="32230" spans="1:30" x14ac:dyDescent="0.35">
      <c r="A32230">
        <v>32985</v>
      </c>
      <c r="B32230" t="s">
        <v>30</v>
      </c>
      <c r="C32230">
        <v>0</v>
      </c>
      <c r="D32230" t="s">
        <v>60</v>
      </c>
      <c r="E32230" s="1">
        <v>42776</v>
      </c>
      <c r="F32230">
        <v>0</v>
      </c>
      <c r="G32230">
        <v>2</v>
      </c>
      <c r="H32230">
        <v>2</v>
      </c>
      <c r="I32230">
        <v>0</v>
      </c>
      <c r="J32230">
        <v>0</v>
      </c>
      <c r="K32230" t="s">
        <v>141</v>
      </c>
      <c r="L32230" t="s">
        <v>104</v>
      </c>
      <c r="M32230" t="s">
        <v>34</v>
      </c>
      <c r="N32230" t="s">
        <v>34</v>
      </c>
      <c r="O32230">
        <v>0</v>
      </c>
      <c r="P32230">
        <v>0</v>
      </c>
      <c r="Q32230">
        <v>0</v>
      </c>
      <c r="R32230" t="s">
        <v>47</v>
      </c>
      <c r="S32230" t="s">
        <v>35</v>
      </c>
      <c r="T32230">
        <v>1</v>
      </c>
      <c r="U32230" t="s">
        <v>36</v>
      </c>
      <c r="V32230">
        <v>250</v>
      </c>
      <c r="W32230" t="s">
        <v>37</v>
      </c>
      <c r="X32230">
        <v>0</v>
      </c>
      <c r="Y32230" t="s">
        <v>85</v>
      </c>
      <c r="Z32230">
        <v>122</v>
      </c>
      <c r="AA32230">
        <v>0</v>
      </c>
      <c r="AB32230">
        <v>1</v>
      </c>
      <c r="AC32230" t="s">
        <v>39</v>
      </c>
      <c r="AD32230" s="1">
        <v>43071</v>
      </c>
    </row>
    <row r="32231" spans="1:30" x14ac:dyDescent="0.35">
      <c r="A32231">
        <v>32986</v>
      </c>
      <c r="B32231" t="s">
        <v>30</v>
      </c>
      <c r="C32231">
        <v>0</v>
      </c>
      <c r="D32231" t="s">
        <v>52</v>
      </c>
      <c r="E32231" s="1">
        <v>42774</v>
      </c>
      <c r="F32231">
        <v>0</v>
      </c>
      <c r="G32231">
        <v>4</v>
      </c>
      <c r="H32231">
        <v>2</v>
      </c>
      <c r="I32231">
        <v>0</v>
      </c>
      <c r="J32231">
        <v>0</v>
      </c>
      <c r="K32231" t="s">
        <v>49</v>
      </c>
      <c r="L32231" t="s">
        <v>95</v>
      </c>
      <c r="M32231" t="s">
        <v>34</v>
      </c>
      <c r="N32231" t="s">
        <v>34</v>
      </c>
      <c r="O32231">
        <v>0</v>
      </c>
      <c r="P32231">
        <v>0</v>
      </c>
      <c r="Q32231">
        <v>0</v>
      </c>
      <c r="R32231" t="s">
        <v>47</v>
      </c>
      <c r="S32231" t="s">
        <v>51</v>
      </c>
      <c r="T32231">
        <v>1</v>
      </c>
      <c r="U32231" t="s">
        <v>36</v>
      </c>
      <c r="V32231">
        <v>250</v>
      </c>
      <c r="W32231" t="s">
        <v>37</v>
      </c>
      <c r="X32231">
        <v>0</v>
      </c>
      <c r="Y32231" t="s">
        <v>38</v>
      </c>
      <c r="Z32231">
        <v>76</v>
      </c>
      <c r="AA32231">
        <v>0</v>
      </c>
      <c r="AB32231">
        <v>0</v>
      </c>
      <c r="AC32231" t="s">
        <v>39</v>
      </c>
      <c r="AD32231" s="1">
        <v>43071</v>
      </c>
    </row>
    <row r="32232" spans="1:30" x14ac:dyDescent="0.35">
      <c r="A32232">
        <v>32987</v>
      </c>
      <c r="B32232" t="s">
        <v>30</v>
      </c>
      <c r="C32232">
        <v>0</v>
      </c>
      <c r="D32232" t="s">
        <v>60</v>
      </c>
      <c r="E32232" s="1">
        <v>42776</v>
      </c>
      <c r="F32232">
        <v>0</v>
      </c>
      <c r="G32232">
        <v>2</v>
      </c>
      <c r="H32232">
        <v>2</v>
      </c>
      <c r="I32232">
        <v>1</v>
      </c>
      <c r="J32232">
        <v>0</v>
      </c>
      <c r="K32232" t="s">
        <v>141</v>
      </c>
      <c r="L32232" t="s">
        <v>33</v>
      </c>
      <c r="M32232" t="s">
        <v>34</v>
      </c>
      <c r="N32232" t="s">
        <v>34</v>
      </c>
      <c r="O32232">
        <v>0</v>
      </c>
      <c r="P32232">
        <v>0</v>
      </c>
      <c r="Q32232">
        <v>0</v>
      </c>
      <c r="R32232" t="s">
        <v>47</v>
      </c>
      <c r="S32232" t="s">
        <v>35</v>
      </c>
      <c r="T32232">
        <v>1</v>
      </c>
      <c r="U32232" t="s">
        <v>36</v>
      </c>
      <c r="V32232">
        <v>250</v>
      </c>
      <c r="W32232" t="s">
        <v>37</v>
      </c>
      <c r="X32232">
        <v>0</v>
      </c>
      <c r="Y32232" t="s">
        <v>85</v>
      </c>
      <c r="Z32232">
        <v>163</v>
      </c>
      <c r="AA32232">
        <v>1</v>
      </c>
      <c r="AB32232">
        <v>2</v>
      </c>
      <c r="AC32232" t="s">
        <v>39</v>
      </c>
      <c r="AD32232" s="1">
        <v>43071</v>
      </c>
    </row>
    <row r="32233" spans="1:30" x14ac:dyDescent="0.35">
      <c r="A32233">
        <v>32988</v>
      </c>
      <c r="B32233" t="s">
        <v>30</v>
      </c>
      <c r="C32233">
        <v>0</v>
      </c>
      <c r="D32233" t="s">
        <v>44</v>
      </c>
      <c r="E32233" s="1">
        <v>42768</v>
      </c>
      <c r="F32233">
        <v>2</v>
      </c>
      <c r="G32233">
        <v>8</v>
      </c>
      <c r="H32233">
        <v>2</v>
      </c>
      <c r="I32233">
        <v>0</v>
      </c>
      <c r="J32233">
        <v>0</v>
      </c>
      <c r="K32233" t="s">
        <v>49</v>
      </c>
      <c r="L32233" t="s">
        <v>74</v>
      </c>
      <c r="M32233" t="s">
        <v>50</v>
      </c>
      <c r="N32233" t="s">
        <v>46</v>
      </c>
      <c r="O32233">
        <v>0</v>
      </c>
      <c r="P32233">
        <v>0</v>
      </c>
      <c r="Q32233">
        <v>0</v>
      </c>
      <c r="R32233" t="s">
        <v>47</v>
      </c>
      <c r="S32233" t="s">
        <v>47</v>
      </c>
      <c r="T32233">
        <v>0</v>
      </c>
      <c r="U32233" t="s">
        <v>36</v>
      </c>
      <c r="V32233">
        <v>40</v>
      </c>
      <c r="W32233" t="s">
        <v>37</v>
      </c>
      <c r="X32233">
        <v>0</v>
      </c>
      <c r="Y32233" t="s">
        <v>55</v>
      </c>
      <c r="Z32233">
        <v>62.12</v>
      </c>
      <c r="AA32233">
        <v>0</v>
      </c>
      <c r="AB32233">
        <v>0</v>
      </c>
      <c r="AC32233" t="s">
        <v>39</v>
      </c>
      <c r="AD32233" s="1">
        <v>43071</v>
      </c>
    </row>
    <row r="32234" spans="1:30" x14ac:dyDescent="0.35">
      <c r="A32234">
        <v>32989</v>
      </c>
      <c r="B32234" t="s">
        <v>30</v>
      </c>
      <c r="C32234">
        <v>0</v>
      </c>
      <c r="D32234" t="s">
        <v>52</v>
      </c>
      <c r="E32234" s="1">
        <v>42775</v>
      </c>
      <c r="F32234">
        <v>0</v>
      </c>
      <c r="G32234">
        <v>3</v>
      </c>
      <c r="H32234">
        <v>2</v>
      </c>
      <c r="I32234">
        <v>0</v>
      </c>
      <c r="J32234">
        <v>0</v>
      </c>
      <c r="K32234" t="s">
        <v>32</v>
      </c>
      <c r="L32234" t="s">
        <v>74</v>
      </c>
      <c r="M32234" t="s">
        <v>50</v>
      </c>
      <c r="N32234" t="s">
        <v>46</v>
      </c>
      <c r="O32234">
        <v>0</v>
      </c>
      <c r="P32234">
        <v>0</v>
      </c>
      <c r="Q32234">
        <v>0</v>
      </c>
      <c r="R32234" t="s">
        <v>51</v>
      </c>
      <c r="S32234" t="s">
        <v>51</v>
      </c>
      <c r="T32234">
        <v>0</v>
      </c>
      <c r="U32234" t="s">
        <v>36</v>
      </c>
      <c r="V32234">
        <v>171</v>
      </c>
      <c r="W32234" t="s">
        <v>37</v>
      </c>
      <c r="X32234">
        <v>0</v>
      </c>
      <c r="Y32234" t="s">
        <v>38</v>
      </c>
      <c r="Z32234">
        <v>42</v>
      </c>
      <c r="AA32234">
        <v>0</v>
      </c>
      <c r="AB32234">
        <v>0</v>
      </c>
      <c r="AC32234" t="s">
        <v>39</v>
      </c>
      <c r="AD32234" s="1">
        <v>43071</v>
      </c>
    </row>
    <row r="32235" spans="1:30" x14ac:dyDescent="0.35">
      <c r="A32235">
        <v>32990</v>
      </c>
      <c r="B32235" t="s">
        <v>30</v>
      </c>
      <c r="C32235">
        <v>0</v>
      </c>
      <c r="D32235" t="s">
        <v>41</v>
      </c>
      <c r="E32235" s="1">
        <v>42783</v>
      </c>
      <c r="F32235">
        <v>0</v>
      </c>
      <c r="G32235">
        <v>2</v>
      </c>
      <c r="H32235">
        <v>2</v>
      </c>
      <c r="I32235">
        <v>0</v>
      </c>
      <c r="J32235">
        <v>0</v>
      </c>
      <c r="K32235" t="s">
        <v>32</v>
      </c>
      <c r="L32235" t="s">
        <v>33</v>
      </c>
      <c r="M32235" t="s">
        <v>34</v>
      </c>
      <c r="N32235" t="s">
        <v>34</v>
      </c>
      <c r="O32235">
        <v>1</v>
      </c>
      <c r="P32235">
        <v>0</v>
      </c>
      <c r="Q32235">
        <v>0</v>
      </c>
      <c r="R32235" t="s">
        <v>47</v>
      </c>
      <c r="S32235" t="s">
        <v>51</v>
      </c>
      <c r="T32235">
        <v>0</v>
      </c>
      <c r="U32235" t="s">
        <v>36</v>
      </c>
      <c r="V32235">
        <v>250</v>
      </c>
      <c r="W32235" t="s">
        <v>37</v>
      </c>
      <c r="X32235">
        <v>0</v>
      </c>
      <c r="Y32235" t="s">
        <v>38</v>
      </c>
      <c r="Z32235">
        <v>60</v>
      </c>
      <c r="AA32235">
        <v>0</v>
      </c>
      <c r="AB32235">
        <v>1</v>
      </c>
      <c r="AC32235" t="s">
        <v>39</v>
      </c>
      <c r="AD32235" s="1">
        <v>42785</v>
      </c>
    </row>
    <row r="32236" spans="1:30" x14ac:dyDescent="0.35">
      <c r="A32236">
        <v>32991</v>
      </c>
      <c r="B32236" t="s">
        <v>30</v>
      </c>
      <c r="C32236">
        <v>0</v>
      </c>
      <c r="D32236" t="s">
        <v>72</v>
      </c>
      <c r="E32236" s="1">
        <v>42777</v>
      </c>
      <c r="F32236">
        <v>0</v>
      </c>
      <c r="G32236">
        <v>1</v>
      </c>
      <c r="H32236">
        <v>2</v>
      </c>
      <c r="I32236">
        <v>0</v>
      </c>
      <c r="J32236">
        <v>0</v>
      </c>
      <c r="K32236" t="s">
        <v>49</v>
      </c>
      <c r="L32236" t="s">
        <v>81</v>
      </c>
      <c r="M32236" t="s">
        <v>45</v>
      </c>
      <c r="N32236" t="s">
        <v>46</v>
      </c>
      <c r="O32236">
        <v>0</v>
      </c>
      <c r="P32236">
        <v>0</v>
      </c>
      <c r="Q32236">
        <v>0</v>
      </c>
      <c r="R32236" t="s">
        <v>47</v>
      </c>
      <c r="S32236" t="s">
        <v>51</v>
      </c>
      <c r="T32236">
        <v>0</v>
      </c>
      <c r="U32236" t="s">
        <v>36</v>
      </c>
      <c r="V32236">
        <v>240</v>
      </c>
      <c r="W32236" t="s">
        <v>37</v>
      </c>
      <c r="X32236">
        <v>0</v>
      </c>
      <c r="Y32236" t="s">
        <v>38</v>
      </c>
      <c r="Z32236">
        <v>80</v>
      </c>
      <c r="AA32236">
        <v>0</v>
      </c>
      <c r="AB32236">
        <v>1</v>
      </c>
      <c r="AC32236" t="s">
        <v>39</v>
      </c>
      <c r="AD32236" s="1">
        <v>43071</v>
      </c>
    </row>
    <row r="32237" spans="1:30" x14ac:dyDescent="0.35">
      <c r="A32237">
        <v>32992</v>
      </c>
      <c r="B32237" t="s">
        <v>30</v>
      </c>
      <c r="C32237">
        <v>0</v>
      </c>
      <c r="D32237" t="s">
        <v>42</v>
      </c>
      <c r="E32237" s="1">
        <v>42774</v>
      </c>
      <c r="F32237">
        <v>0</v>
      </c>
      <c r="G32237">
        <v>4</v>
      </c>
      <c r="H32237">
        <v>2</v>
      </c>
      <c r="I32237">
        <v>0</v>
      </c>
      <c r="J32237">
        <v>0</v>
      </c>
      <c r="K32237" t="s">
        <v>32</v>
      </c>
      <c r="L32237" t="s">
        <v>81</v>
      </c>
      <c r="M32237" t="s">
        <v>45</v>
      </c>
      <c r="N32237" t="s">
        <v>46</v>
      </c>
      <c r="O32237">
        <v>0</v>
      </c>
      <c r="P32237">
        <v>0</v>
      </c>
      <c r="Q32237">
        <v>0</v>
      </c>
      <c r="R32237" t="s">
        <v>47</v>
      </c>
      <c r="S32237" t="s">
        <v>47</v>
      </c>
      <c r="T32237">
        <v>0</v>
      </c>
      <c r="U32237" t="s">
        <v>36</v>
      </c>
      <c r="V32237">
        <v>240</v>
      </c>
      <c r="W32237" t="s">
        <v>37</v>
      </c>
      <c r="X32237">
        <v>0</v>
      </c>
      <c r="Y32237" t="s">
        <v>38</v>
      </c>
      <c r="Z32237">
        <v>55</v>
      </c>
      <c r="AA32237">
        <v>1</v>
      </c>
      <c r="AB32237">
        <v>1</v>
      </c>
      <c r="AC32237" t="s">
        <v>39</v>
      </c>
      <c r="AD32237" s="1">
        <v>43071</v>
      </c>
    </row>
    <row r="32238" spans="1:30" x14ac:dyDescent="0.35">
      <c r="A32238">
        <v>32993</v>
      </c>
      <c r="B32238" t="s">
        <v>30</v>
      </c>
      <c r="C32238">
        <v>0</v>
      </c>
      <c r="D32238" t="s">
        <v>61</v>
      </c>
      <c r="E32238" s="1">
        <v>42777</v>
      </c>
      <c r="F32238">
        <v>0</v>
      </c>
      <c r="G32238">
        <v>1</v>
      </c>
      <c r="H32238">
        <v>2</v>
      </c>
      <c r="I32238">
        <v>0</v>
      </c>
      <c r="J32238">
        <v>0</v>
      </c>
      <c r="K32238" t="s">
        <v>49</v>
      </c>
      <c r="L32238" t="s">
        <v>87</v>
      </c>
      <c r="M32238" t="s">
        <v>45</v>
      </c>
      <c r="N32238" t="s">
        <v>46</v>
      </c>
      <c r="O32238">
        <v>0</v>
      </c>
      <c r="P32238">
        <v>0</v>
      </c>
      <c r="Q32238">
        <v>0</v>
      </c>
      <c r="R32238" t="s">
        <v>47</v>
      </c>
      <c r="S32238" t="s">
        <v>51</v>
      </c>
      <c r="T32238">
        <v>0</v>
      </c>
      <c r="U32238" t="s">
        <v>36</v>
      </c>
      <c r="V32238">
        <v>240</v>
      </c>
      <c r="W32238" t="s">
        <v>37</v>
      </c>
      <c r="X32238">
        <v>0</v>
      </c>
      <c r="Y32238" t="s">
        <v>38</v>
      </c>
      <c r="Z32238">
        <v>80</v>
      </c>
      <c r="AA32238">
        <v>0</v>
      </c>
      <c r="AB32238">
        <v>2</v>
      </c>
      <c r="AC32238" t="s">
        <v>39</v>
      </c>
      <c r="AD32238" s="1">
        <v>43071</v>
      </c>
    </row>
    <row r="32239" spans="1:30" x14ac:dyDescent="0.35">
      <c r="A32239">
        <v>32994</v>
      </c>
      <c r="B32239" t="s">
        <v>30</v>
      </c>
      <c r="C32239">
        <v>0</v>
      </c>
      <c r="D32239" t="s">
        <v>42</v>
      </c>
      <c r="E32239" s="1">
        <v>42777</v>
      </c>
      <c r="F32239">
        <v>0</v>
      </c>
      <c r="G32239">
        <v>1</v>
      </c>
      <c r="H32239">
        <v>3</v>
      </c>
      <c r="I32239">
        <v>1</v>
      </c>
      <c r="J32239">
        <v>0</v>
      </c>
      <c r="K32239" t="s">
        <v>49</v>
      </c>
      <c r="L32239" t="s">
        <v>33</v>
      </c>
      <c r="M32239" t="s">
        <v>45</v>
      </c>
      <c r="N32239" t="s">
        <v>46</v>
      </c>
      <c r="O32239">
        <v>0</v>
      </c>
      <c r="P32239">
        <v>0</v>
      </c>
      <c r="Q32239">
        <v>0</v>
      </c>
      <c r="R32239" t="s">
        <v>59</v>
      </c>
      <c r="S32239" t="s">
        <v>59</v>
      </c>
      <c r="T32239">
        <v>0</v>
      </c>
      <c r="U32239" t="s">
        <v>36</v>
      </c>
      <c r="V32239">
        <v>240</v>
      </c>
      <c r="W32239" t="s">
        <v>37</v>
      </c>
      <c r="X32239">
        <v>0</v>
      </c>
      <c r="Y32239" t="s">
        <v>38</v>
      </c>
      <c r="Z32239">
        <v>141</v>
      </c>
      <c r="AA32239">
        <v>0</v>
      </c>
      <c r="AB32239">
        <v>0</v>
      </c>
      <c r="AC32239" t="s">
        <v>39</v>
      </c>
      <c r="AD32239" s="1">
        <v>43071</v>
      </c>
    </row>
    <row r="32240" spans="1:30" x14ac:dyDescent="0.35">
      <c r="A32240">
        <v>32995</v>
      </c>
      <c r="B32240" t="s">
        <v>30</v>
      </c>
      <c r="C32240">
        <v>0</v>
      </c>
      <c r="D32240" t="s">
        <v>57</v>
      </c>
      <c r="E32240" s="1">
        <v>42771</v>
      </c>
      <c r="F32240">
        <v>2</v>
      </c>
      <c r="G32240">
        <v>5</v>
      </c>
      <c r="H32240">
        <v>2</v>
      </c>
      <c r="I32240">
        <v>0</v>
      </c>
      <c r="J32240">
        <v>0</v>
      </c>
      <c r="K32240" t="s">
        <v>32</v>
      </c>
      <c r="L32240" t="s">
        <v>94</v>
      </c>
      <c r="M32240" t="s">
        <v>45</v>
      </c>
      <c r="N32240" t="s">
        <v>46</v>
      </c>
      <c r="O32240">
        <v>0</v>
      </c>
      <c r="P32240">
        <v>0</v>
      </c>
      <c r="Q32240">
        <v>0</v>
      </c>
      <c r="R32240" t="s">
        <v>63</v>
      </c>
      <c r="S32240" t="s">
        <v>63</v>
      </c>
      <c r="T32240">
        <v>0</v>
      </c>
      <c r="U32240" t="s">
        <v>36</v>
      </c>
      <c r="V32240">
        <v>241</v>
      </c>
      <c r="W32240" t="s">
        <v>37</v>
      </c>
      <c r="X32240">
        <v>0</v>
      </c>
      <c r="Y32240" t="s">
        <v>38</v>
      </c>
      <c r="Z32240">
        <v>54.02</v>
      </c>
      <c r="AA32240">
        <v>1</v>
      </c>
      <c r="AB32240">
        <v>1</v>
      </c>
      <c r="AC32240" t="s">
        <v>39</v>
      </c>
      <c r="AD32240" s="1">
        <v>43071</v>
      </c>
    </row>
    <row r="32241" spans="1:30" x14ac:dyDescent="0.35">
      <c r="A32241">
        <v>32996</v>
      </c>
      <c r="B32241" t="s">
        <v>30</v>
      </c>
      <c r="C32241">
        <v>0</v>
      </c>
      <c r="D32241" t="s">
        <v>68</v>
      </c>
      <c r="E32241" s="1">
        <v>42776</v>
      </c>
      <c r="F32241">
        <v>0</v>
      </c>
      <c r="G32241">
        <v>2</v>
      </c>
      <c r="H32241">
        <v>2</v>
      </c>
      <c r="I32241">
        <v>0</v>
      </c>
      <c r="J32241">
        <v>0</v>
      </c>
      <c r="K32241" t="s">
        <v>49</v>
      </c>
      <c r="L32241" t="s">
        <v>33</v>
      </c>
      <c r="M32241" t="s">
        <v>34</v>
      </c>
      <c r="N32241" t="s">
        <v>34</v>
      </c>
      <c r="O32241">
        <v>0</v>
      </c>
      <c r="P32241">
        <v>0</v>
      </c>
      <c r="Q32241">
        <v>0</v>
      </c>
      <c r="R32241" t="s">
        <v>47</v>
      </c>
      <c r="S32241" t="s">
        <v>51</v>
      </c>
      <c r="T32241">
        <v>1</v>
      </c>
      <c r="U32241" t="s">
        <v>36</v>
      </c>
      <c r="V32241">
        <v>250</v>
      </c>
      <c r="W32241" t="s">
        <v>37</v>
      </c>
      <c r="X32241">
        <v>0</v>
      </c>
      <c r="Y32241" t="s">
        <v>38</v>
      </c>
      <c r="Z32241">
        <v>80</v>
      </c>
      <c r="AA32241">
        <v>0</v>
      </c>
      <c r="AB32241">
        <v>1</v>
      </c>
      <c r="AC32241" t="s">
        <v>39</v>
      </c>
      <c r="AD32241" s="1">
        <v>43071</v>
      </c>
    </row>
    <row r="32242" spans="1:30" x14ac:dyDescent="0.35">
      <c r="A32242">
        <v>32997</v>
      </c>
      <c r="B32242" t="s">
        <v>30</v>
      </c>
      <c r="C32242">
        <v>0</v>
      </c>
      <c r="D32242" t="s">
        <v>82</v>
      </c>
      <c r="E32242" s="1">
        <v>42777</v>
      </c>
      <c r="F32242">
        <v>0</v>
      </c>
      <c r="G32242">
        <v>1</v>
      </c>
      <c r="H32242">
        <v>2</v>
      </c>
      <c r="I32242">
        <v>0</v>
      </c>
      <c r="J32242">
        <v>0</v>
      </c>
      <c r="K32242" t="s">
        <v>32</v>
      </c>
      <c r="L32242" t="s">
        <v>81</v>
      </c>
      <c r="M32242" t="s">
        <v>45</v>
      </c>
      <c r="N32242" t="s">
        <v>46</v>
      </c>
      <c r="O32242">
        <v>0</v>
      </c>
      <c r="P32242">
        <v>0</v>
      </c>
      <c r="Q32242">
        <v>0</v>
      </c>
      <c r="R32242" t="s">
        <v>53</v>
      </c>
      <c r="S32242" t="s">
        <v>53</v>
      </c>
      <c r="T32242">
        <v>0</v>
      </c>
      <c r="U32242" t="s">
        <v>36</v>
      </c>
      <c r="V32242">
        <v>240</v>
      </c>
      <c r="W32242" t="s">
        <v>37</v>
      </c>
      <c r="X32242">
        <v>0</v>
      </c>
      <c r="Y32242" t="s">
        <v>38</v>
      </c>
      <c r="Z32242">
        <v>68</v>
      </c>
      <c r="AA32242">
        <v>0</v>
      </c>
      <c r="AB32242">
        <v>1</v>
      </c>
      <c r="AC32242" t="s">
        <v>39</v>
      </c>
      <c r="AD32242" s="1">
        <v>43071</v>
      </c>
    </row>
    <row r="32243" spans="1:30" x14ac:dyDescent="0.35">
      <c r="A32243">
        <v>32998</v>
      </c>
      <c r="B32243" t="s">
        <v>30</v>
      </c>
      <c r="C32243">
        <v>0</v>
      </c>
      <c r="D32243" t="s">
        <v>52</v>
      </c>
      <c r="E32243" s="1">
        <v>42777</v>
      </c>
      <c r="F32243">
        <v>0</v>
      </c>
      <c r="G32243">
        <v>1</v>
      </c>
      <c r="H32243">
        <v>2</v>
      </c>
      <c r="I32243">
        <v>0</v>
      </c>
      <c r="J32243">
        <v>0</v>
      </c>
      <c r="K32243" t="s">
        <v>32</v>
      </c>
      <c r="L32243" t="s">
        <v>33</v>
      </c>
      <c r="M32243" t="s">
        <v>50</v>
      </c>
      <c r="N32243" t="s">
        <v>46</v>
      </c>
      <c r="O32243">
        <v>0</v>
      </c>
      <c r="P32243">
        <v>0</v>
      </c>
      <c r="Q32243">
        <v>0</v>
      </c>
      <c r="R32243" t="s">
        <v>53</v>
      </c>
      <c r="S32243" t="s">
        <v>53</v>
      </c>
      <c r="T32243">
        <v>1</v>
      </c>
      <c r="U32243" t="s">
        <v>36</v>
      </c>
      <c r="V32243">
        <v>171</v>
      </c>
      <c r="W32243" t="s">
        <v>37</v>
      </c>
      <c r="X32243">
        <v>0</v>
      </c>
      <c r="Y32243" t="s">
        <v>38</v>
      </c>
      <c r="Z32243">
        <v>50</v>
      </c>
      <c r="AA32243">
        <v>0</v>
      </c>
      <c r="AB32243">
        <v>0</v>
      </c>
      <c r="AC32243" t="s">
        <v>39</v>
      </c>
      <c r="AD32243" s="1">
        <v>43071</v>
      </c>
    </row>
    <row r="32244" spans="1:30" x14ac:dyDescent="0.35">
      <c r="A32244">
        <v>32999</v>
      </c>
      <c r="B32244" t="s">
        <v>30</v>
      </c>
      <c r="C32244">
        <v>0</v>
      </c>
      <c r="D32244" t="s">
        <v>41</v>
      </c>
      <c r="E32244" s="1">
        <v>42777</v>
      </c>
      <c r="F32244">
        <v>0</v>
      </c>
      <c r="G32244">
        <v>1</v>
      </c>
      <c r="H32244">
        <v>2</v>
      </c>
      <c r="I32244">
        <v>0</v>
      </c>
      <c r="J32244">
        <v>0</v>
      </c>
      <c r="K32244" t="s">
        <v>32</v>
      </c>
      <c r="L32244" t="s">
        <v>33</v>
      </c>
      <c r="M32244" t="s">
        <v>34</v>
      </c>
      <c r="N32244" t="s">
        <v>34</v>
      </c>
      <c r="O32244">
        <v>0</v>
      </c>
      <c r="P32244">
        <v>0</v>
      </c>
      <c r="Q32244">
        <v>0</v>
      </c>
      <c r="R32244" t="s">
        <v>53</v>
      </c>
      <c r="S32244" t="s">
        <v>53</v>
      </c>
      <c r="T32244">
        <v>0</v>
      </c>
      <c r="U32244" t="s">
        <v>36</v>
      </c>
      <c r="V32244" t="s">
        <v>37</v>
      </c>
      <c r="W32244" t="s">
        <v>37</v>
      </c>
      <c r="X32244">
        <v>0</v>
      </c>
      <c r="Y32244" t="s">
        <v>38</v>
      </c>
      <c r="Z32244">
        <v>75</v>
      </c>
      <c r="AA32244">
        <v>1</v>
      </c>
      <c r="AB32244">
        <v>0</v>
      </c>
      <c r="AC32244" t="s">
        <v>39</v>
      </c>
      <c r="AD32244" s="1">
        <v>43071</v>
      </c>
    </row>
    <row r="32245" spans="1:30" x14ac:dyDescent="0.35">
      <c r="A32245">
        <v>33000</v>
      </c>
      <c r="B32245" t="s">
        <v>30</v>
      </c>
      <c r="C32245">
        <v>0</v>
      </c>
      <c r="D32245" t="s">
        <v>54</v>
      </c>
      <c r="E32245" s="1">
        <v>42776</v>
      </c>
      <c r="F32245">
        <v>0</v>
      </c>
      <c r="G32245">
        <v>2</v>
      </c>
      <c r="H32245">
        <v>2</v>
      </c>
      <c r="I32245">
        <v>0</v>
      </c>
      <c r="J32245">
        <v>0</v>
      </c>
      <c r="K32245" t="s">
        <v>49</v>
      </c>
      <c r="L32245" t="s">
        <v>81</v>
      </c>
      <c r="M32245" t="s">
        <v>45</v>
      </c>
      <c r="N32245" t="s">
        <v>46</v>
      </c>
      <c r="O32245">
        <v>0</v>
      </c>
      <c r="P32245">
        <v>0</v>
      </c>
      <c r="Q32245">
        <v>0</v>
      </c>
      <c r="R32245" t="s">
        <v>53</v>
      </c>
      <c r="S32245" t="s">
        <v>53</v>
      </c>
      <c r="T32245">
        <v>1</v>
      </c>
      <c r="U32245" t="s">
        <v>36</v>
      </c>
      <c r="V32245">
        <v>240</v>
      </c>
      <c r="W32245" t="s">
        <v>37</v>
      </c>
      <c r="X32245">
        <v>0</v>
      </c>
      <c r="Y32245" t="s">
        <v>38</v>
      </c>
      <c r="Z32245">
        <v>110</v>
      </c>
      <c r="AA32245">
        <v>0</v>
      </c>
      <c r="AB32245">
        <v>2</v>
      </c>
      <c r="AC32245" t="s">
        <v>39</v>
      </c>
      <c r="AD32245" s="1">
        <v>43071</v>
      </c>
    </row>
    <row r="32246" spans="1:30" x14ac:dyDescent="0.35">
      <c r="A32246">
        <v>33001</v>
      </c>
      <c r="B32246" t="s">
        <v>30</v>
      </c>
      <c r="C32246">
        <v>0</v>
      </c>
      <c r="D32246" t="s">
        <v>42</v>
      </c>
      <c r="E32246" s="1">
        <v>42773</v>
      </c>
      <c r="F32246">
        <v>0</v>
      </c>
      <c r="G32246">
        <v>5</v>
      </c>
      <c r="H32246">
        <v>2</v>
      </c>
      <c r="I32246">
        <v>0</v>
      </c>
      <c r="J32246">
        <v>0</v>
      </c>
      <c r="K32246" t="s">
        <v>32</v>
      </c>
      <c r="L32246" t="s">
        <v>33</v>
      </c>
      <c r="M32246" t="s">
        <v>45</v>
      </c>
      <c r="N32246" t="s">
        <v>46</v>
      </c>
      <c r="O32246">
        <v>0</v>
      </c>
      <c r="P32246">
        <v>0</v>
      </c>
      <c r="Q32246">
        <v>0</v>
      </c>
      <c r="R32246" t="s">
        <v>47</v>
      </c>
      <c r="S32246" t="s">
        <v>51</v>
      </c>
      <c r="T32246">
        <v>0</v>
      </c>
      <c r="U32246" t="s">
        <v>36</v>
      </c>
      <c r="V32246">
        <v>467</v>
      </c>
      <c r="W32246" t="s">
        <v>37</v>
      </c>
      <c r="X32246">
        <v>0</v>
      </c>
      <c r="Y32246" t="s">
        <v>38</v>
      </c>
      <c r="Z32246">
        <v>44.56</v>
      </c>
      <c r="AA32246">
        <v>0</v>
      </c>
      <c r="AB32246">
        <v>0</v>
      </c>
      <c r="AC32246" t="s">
        <v>39</v>
      </c>
      <c r="AD32246" s="1">
        <v>43071</v>
      </c>
    </row>
    <row r="32247" spans="1:30" x14ac:dyDescent="0.35">
      <c r="A32247">
        <v>33002</v>
      </c>
      <c r="B32247" t="s">
        <v>30</v>
      </c>
      <c r="C32247">
        <v>0</v>
      </c>
      <c r="D32247" t="s">
        <v>52</v>
      </c>
      <c r="E32247" s="1">
        <v>42775</v>
      </c>
      <c r="F32247">
        <v>0</v>
      </c>
      <c r="G32247">
        <v>3</v>
      </c>
      <c r="H32247">
        <v>2</v>
      </c>
      <c r="I32247">
        <v>0</v>
      </c>
      <c r="J32247">
        <v>0</v>
      </c>
      <c r="K32247" t="s">
        <v>49</v>
      </c>
      <c r="L32247" t="s">
        <v>33</v>
      </c>
      <c r="M32247" t="s">
        <v>45</v>
      </c>
      <c r="N32247" t="s">
        <v>46</v>
      </c>
      <c r="O32247">
        <v>0</v>
      </c>
      <c r="P32247">
        <v>0</v>
      </c>
      <c r="Q32247">
        <v>0</v>
      </c>
      <c r="R32247" t="s">
        <v>47</v>
      </c>
      <c r="S32247" t="s">
        <v>51</v>
      </c>
      <c r="T32247">
        <v>0</v>
      </c>
      <c r="U32247" t="s">
        <v>36</v>
      </c>
      <c r="V32247">
        <v>240</v>
      </c>
      <c r="W32247" t="s">
        <v>37</v>
      </c>
      <c r="X32247">
        <v>0</v>
      </c>
      <c r="Y32247" t="s">
        <v>38</v>
      </c>
      <c r="Z32247">
        <v>80</v>
      </c>
      <c r="AA32247">
        <v>0</v>
      </c>
      <c r="AB32247">
        <v>1</v>
      </c>
      <c r="AC32247" t="s">
        <v>39</v>
      </c>
      <c r="AD32247" s="1">
        <v>43071</v>
      </c>
    </row>
    <row r="32248" spans="1:30" x14ac:dyDescent="0.35">
      <c r="A32248">
        <v>33003</v>
      </c>
      <c r="B32248" t="s">
        <v>30</v>
      </c>
      <c r="C32248">
        <v>0</v>
      </c>
      <c r="D32248" t="s">
        <v>52</v>
      </c>
      <c r="E32248" s="1">
        <v>42777</v>
      </c>
      <c r="F32248">
        <v>0</v>
      </c>
      <c r="G32248">
        <v>1</v>
      </c>
      <c r="H32248">
        <v>2</v>
      </c>
      <c r="I32248">
        <v>0</v>
      </c>
      <c r="J32248">
        <v>0</v>
      </c>
      <c r="K32248" t="s">
        <v>32</v>
      </c>
      <c r="L32248" t="s">
        <v>33</v>
      </c>
      <c r="M32248" t="s">
        <v>45</v>
      </c>
      <c r="N32248" t="s">
        <v>46</v>
      </c>
      <c r="O32248">
        <v>0</v>
      </c>
      <c r="P32248">
        <v>0</v>
      </c>
      <c r="Q32248">
        <v>0</v>
      </c>
      <c r="R32248" t="s">
        <v>47</v>
      </c>
      <c r="S32248" t="s">
        <v>47</v>
      </c>
      <c r="T32248">
        <v>0</v>
      </c>
      <c r="U32248" t="s">
        <v>36</v>
      </c>
      <c r="V32248">
        <v>241</v>
      </c>
      <c r="W32248" t="s">
        <v>37</v>
      </c>
      <c r="X32248">
        <v>0</v>
      </c>
      <c r="Y32248" t="s">
        <v>38</v>
      </c>
      <c r="Z32248">
        <v>35.11</v>
      </c>
      <c r="AA32248">
        <v>0</v>
      </c>
      <c r="AB32248">
        <v>1</v>
      </c>
      <c r="AC32248" t="s">
        <v>39</v>
      </c>
      <c r="AD32248" s="1">
        <v>43071</v>
      </c>
    </row>
    <row r="32249" spans="1:30" x14ac:dyDescent="0.35">
      <c r="A32249">
        <v>33004</v>
      </c>
      <c r="B32249" t="s">
        <v>30</v>
      </c>
      <c r="C32249">
        <v>0</v>
      </c>
      <c r="D32249" t="s">
        <v>41</v>
      </c>
      <c r="E32249" s="1">
        <v>42777</v>
      </c>
      <c r="F32249">
        <v>0</v>
      </c>
      <c r="G32249">
        <v>1</v>
      </c>
      <c r="H32249">
        <v>2</v>
      </c>
      <c r="I32249">
        <v>0</v>
      </c>
      <c r="J32249">
        <v>0</v>
      </c>
      <c r="K32249" t="s">
        <v>32</v>
      </c>
      <c r="L32249" t="s">
        <v>33</v>
      </c>
      <c r="M32249" t="s">
        <v>34</v>
      </c>
      <c r="N32249" t="s">
        <v>34</v>
      </c>
      <c r="O32249">
        <v>0</v>
      </c>
      <c r="P32249">
        <v>0</v>
      </c>
      <c r="Q32249">
        <v>0</v>
      </c>
      <c r="R32249" t="s">
        <v>51</v>
      </c>
      <c r="S32249" t="s">
        <v>51</v>
      </c>
      <c r="T32249">
        <v>0</v>
      </c>
      <c r="U32249" t="s">
        <v>36</v>
      </c>
      <c r="V32249">
        <v>250</v>
      </c>
      <c r="W32249" t="s">
        <v>37</v>
      </c>
      <c r="X32249">
        <v>0</v>
      </c>
      <c r="Y32249" t="s">
        <v>38</v>
      </c>
      <c r="Z32249">
        <v>56</v>
      </c>
      <c r="AA32249">
        <v>0</v>
      </c>
      <c r="AB32249">
        <v>0</v>
      </c>
      <c r="AC32249" t="s">
        <v>39</v>
      </c>
      <c r="AD32249" s="1">
        <v>43071</v>
      </c>
    </row>
    <row r="32250" spans="1:30" x14ac:dyDescent="0.35">
      <c r="A32250">
        <v>33005</v>
      </c>
      <c r="B32250" t="s">
        <v>30</v>
      </c>
      <c r="C32250">
        <v>0</v>
      </c>
      <c r="D32250" t="s">
        <v>41</v>
      </c>
      <c r="E32250" s="1">
        <v>42777</v>
      </c>
      <c r="F32250">
        <v>0</v>
      </c>
      <c r="G32250">
        <v>1</v>
      </c>
      <c r="H32250">
        <v>2</v>
      </c>
      <c r="I32250">
        <v>0</v>
      </c>
      <c r="J32250">
        <v>0</v>
      </c>
      <c r="K32250" t="s">
        <v>32</v>
      </c>
      <c r="L32250" t="s">
        <v>33</v>
      </c>
      <c r="M32250" t="s">
        <v>45</v>
      </c>
      <c r="N32250" t="s">
        <v>46</v>
      </c>
      <c r="O32250">
        <v>0</v>
      </c>
      <c r="P32250">
        <v>0</v>
      </c>
      <c r="Q32250">
        <v>0</v>
      </c>
      <c r="R32250" t="s">
        <v>53</v>
      </c>
      <c r="S32250" t="s">
        <v>53</v>
      </c>
      <c r="T32250">
        <v>0</v>
      </c>
      <c r="U32250" t="s">
        <v>36</v>
      </c>
      <c r="V32250">
        <v>240</v>
      </c>
      <c r="W32250" t="s">
        <v>37</v>
      </c>
      <c r="X32250">
        <v>0</v>
      </c>
      <c r="Y32250" t="s">
        <v>85</v>
      </c>
      <c r="Z32250">
        <v>68</v>
      </c>
      <c r="AA32250">
        <v>0</v>
      </c>
      <c r="AB32250">
        <v>0</v>
      </c>
      <c r="AC32250" t="s">
        <v>39</v>
      </c>
      <c r="AD32250" s="1">
        <v>43071</v>
      </c>
    </row>
    <row r="32251" spans="1:30" x14ac:dyDescent="0.35">
      <c r="A32251">
        <v>33006</v>
      </c>
      <c r="B32251" t="s">
        <v>30</v>
      </c>
      <c r="C32251">
        <v>0</v>
      </c>
      <c r="D32251" t="s">
        <v>54</v>
      </c>
      <c r="E32251" s="1">
        <v>42776</v>
      </c>
      <c r="F32251">
        <v>0</v>
      </c>
      <c r="G32251">
        <v>2</v>
      </c>
      <c r="H32251">
        <v>2</v>
      </c>
      <c r="I32251">
        <v>0</v>
      </c>
      <c r="J32251">
        <v>0</v>
      </c>
      <c r="K32251" t="s">
        <v>32</v>
      </c>
      <c r="L32251" t="s">
        <v>33</v>
      </c>
      <c r="M32251" t="s">
        <v>45</v>
      </c>
      <c r="N32251" t="s">
        <v>46</v>
      </c>
      <c r="O32251">
        <v>0</v>
      </c>
      <c r="P32251">
        <v>0</v>
      </c>
      <c r="Q32251">
        <v>0</v>
      </c>
      <c r="R32251" t="s">
        <v>47</v>
      </c>
      <c r="S32251" t="s">
        <v>47</v>
      </c>
      <c r="T32251">
        <v>0</v>
      </c>
      <c r="U32251" t="s">
        <v>36</v>
      </c>
      <c r="V32251">
        <v>241</v>
      </c>
      <c r="W32251" t="s">
        <v>37</v>
      </c>
      <c r="X32251">
        <v>0</v>
      </c>
      <c r="Y32251" t="s">
        <v>38</v>
      </c>
      <c r="Z32251">
        <v>35.11</v>
      </c>
      <c r="AA32251">
        <v>0</v>
      </c>
      <c r="AB32251">
        <v>1</v>
      </c>
      <c r="AC32251" t="s">
        <v>39</v>
      </c>
      <c r="AD32251" s="1">
        <v>43071</v>
      </c>
    </row>
    <row r="32252" spans="1:30" x14ac:dyDescent="0.35">
      <c r="A32252">
        <v>33007</v>
      </c>
      <c r="B32252" t="s">
        <v>30</v>
      </c>
      <c r="C32252">
        <v>0</v>
      </c>
      <c r="D32252" t="s">
        <v>41</v>
      </c>
      <c r="E32252" s="1">
        <v>42777</v>
      </c>
      <c r="F32252">
        <v>0</v>
      </c>
      <c r="G32252">
        <v>1</v>
      </c>
      <c r="H32252">
        <v>2</v>
      </c>
      <c r="I32252">
        <v>0</v>
      </c>
      <c r="J32252">
        <v>0</v>
      </c>
      <c r="K32252" t="s">
        <v>32</v>
      </c>
      <c r="L32252" t="s">
        <v>33</v>
      </c>
      <c r="M32252" t="s">
        <v>45</v>
      </c>
      <c r="N32252" t="s">
        <v>46</v>
      </c>
      <c r="O32252">
        <v>0</v>
      </c>
      <c r="P32252">
        <v>0</v>
      </c>
      <c r="Q32252">
        <v>0</v>
      </c>
      <c r="R32252" t="s">
        <v>53</v>
      </c>
      <c r="S32252" t="s">
        <v>53</v>
      </c>
      <c r="T32252">
        <v>0</v>
      </c>
      <c r="U32252" t="s">
        <v>36</v>
      </c>
      <c r="V32252">
        <v>240</v>
      </c>
      <c r="W32252" t="s">
        <v>37</v>
      </c>
      <c r="X32252">
        <v>0</v>
      </c>
      <c r="Y32252" t="s">
        <v>85</v>
      </c>
      <c r="Z32252">
        <v>68</v>
      </c>
      <c r="AA32252">
        <v>0</v>
      </c>
      <c r="AB32252">
        <v>0</v>
      </c>
      <c r="AC32252" t="s">
        <v>39</v>
      </c>
      <c r="AD32252" s="1">
        <v>43071</v>
      </c>
    </row>
    <row r="32253" spans="1:30" x14ac:dyDescent="0.35">
      <c r="A32253">
        <v>33008</v>
      </c>
      <c r="B32253" t="s">
        <v>30</v>
      </c>
      <c r="C32253">
        <v>0</v>
      </c>
      <c r="D32253" t="s">
        <v>54</v>
      </c>
      <c r="E32253" s="1">
        <v>42774</v>
      </c>
      <c r="F32253">
        <v>0</v>
      </c>
      <c r="G32253">
        <v>4</v>
      </c>
      <c r="H32253">
        <v>2</v>
      </c>
      <c r="I32253">
        <v>0</v>
      </c>
      <c r="J32253">
        <v>0</v>
      </c>
      <c r="K32253" t="s">
        <v>32</v>
      </c>
      <c r="L32253" t="s">
        <v>84</v>
      </c>
      <c r="M32253" t="s">
        <v>34</v>
      </c>
      <c r="N32253" t="s">
        <v>34</v>
      </c>
      <c r="O32253">
        <v>0</v>
      </c>
      <c r="P32253">
        <v>0</v>
      </c>
      <c r="Q32253">
        <v>0</v>
      </c>
      <c r="R32253" t="s">
        <v>51</v>
      </c>
      <c r="S32253" t="s">
        <v>51</v>
      </c>
      <c r="T32253">
        <v>0</v>
      </c>
      <c r="U32253" t="s">
        <v>36</v>
      </c>
      <c r="V32253">
        <v>250</v>
      </c>
      <c r="W32253" t="s">
        <v>37</v>
      </c>
      <c r="X32253">
        <v>0</v>
      </c>
      <c r="Y32253" t="s">
        <v>38</v>
      </c>
      <c r="Z32253">
        <v>54</v>
      </c>
      <c r="AA32253">
        <v>0</v>
      </c>
      <c r="AB32253">
        <v>1</v>
      </c>
      <c r="AC32253" t="s">
        <v>39</v>
      </c>
      <c r="AD32253" s="1">
        <v>43071</v>
      </c>
    </row>
    <row r="32254" spans="1:30" x14ac:dyDescent="0.35">
      <c r="A32254">
        <v>33009</v>
      </c>
      <c r="B32254" t="s">
        <v>30</v>
      </c>
      <c r="C32254">
        <v>0</v>
      </c>
      <c r="D32254" t="s">
        <v>67</v>
      </c>
      <c r="E32254" s="1">
        <v>42776</v>
      </c>
      <c r="F32254">
        <v>0</v>
      </c>
      <c r="G32254">
        <v>2</v>
      </c>
      <c r="H32254">
        <v>2</v>
      </c>
      <c r="I32254">
        <v>0</v>
      </c>
      <c r="J32254">
        <v>0</v>
      </c>
      <c r="K32254" t="s">
        <v>32</v>
      </c>
      <c r="L32254" t="s">
        <v>81</v>
      </c>
      <c r="M32254" t="s">
        <v>50</v>
      </c>
      <c r="N32254" t="s">
        <v>46</v>
      </c>
      <c r="O32254">
        <v>0</v>
      </c>
      <c r="P32254">
        <v>0</v>
      </c>
      <c r="Q32254">
        <v>0</v>
      </c>
      <c r="R32254" t="s">
        <v>47</v>
      </c>
      <c r="S32254" t="s">
        <v>47</v>
      </c>
      <c r="T32254">
        <v>0</v>
      </c>
      <c r="U32254" t="s">
        <v>36</v>
      </c>
      <c r="V32254">
        <v>6</v>
      </c>
      <c r="W32254" t="s">
        <v>37</v>
      </c>
      <c r="X32254">
        <v>0</v>
      </c>
      <c r="Y32254" t="s">
        <v>38</v>
      </c>
      <c r="Z32254">
        <v>34</v>
      </c>
      <c r="AA32254">
        <v>0</v>
      </c>
      <c r="AB32254">
        <v>0</v>
      </c>
      <c r="AC32254" t="s">
        <v>39</v>
      </c>
      <c r="AD32254" s="1">
        <v>43071</v>
      </c>
    </row>
    <row r="32255" spans="1:30" x14ac:dyDescent="0.35">
      <c r="A32255">
        <v>33010</v>
      </c>
      <c r="B32255" t="s">
        <v>30</v>
      </c>
      <c r="C32255">
        <v>0</v>
      </c>
      <c r="D32255" t="s">
        <v>107</v>
      </c>
      <c r="E32255" s="1">
        <v>42777</v>
      </c>
      <c r="F32255">
        <v>0</v>
      </c>
      <c r="G32255">
        <v>1</v>
      </c>
      <c r="H32255">
        <v>2</v>
      </c>
      <c r="I32255">
        <v>0</v>
      </c>
      <c r="J32255">
        <v>0</v>
      </c>
      <c r="K32255" t="s">
        <v>49</v>
      </c>
      <c r="L32255" t="s">
        <v>33</v>
      </c>
      <c r="M32255" t="s">
        <v>45</v>
      </c>
      <c r="N32255" t="s">
        <v>46</v>
      </c>
      <c r="O32255">
        <v>0</v>
      </c>
      <c r="P32255">
        <v>0</v>
      </c>
      <c r="Q32255">
        <v>0</v>
      </c>
      <c r="R32255" t="s">
        <v>53</v>
      </c>
      <c r="S32255" t="s">
        <v>53</v>
      </c>
      <c r="T32255">
        <v>0</v>
      </c>
      <c r="U32255" t="s">
        <v>36</v>
      </c>
      <c r="V32255">
        <v>240</v>
      </c>
      <c r="W32255" t="s">
        <v>37</v>
      </c>
      <c r="X32255">
        <v>0</v>
      </c>
      <c r="Y32255" t="s">
        <v>38</v>
      </c>
      <c r="Z32255">
        <v>100</v>
      </c>
      <c r="AA32255">
        <v>0</v>
      </c>
      <c r="AB32255">
        <v>2</v>
      </c>
      <c r="AC32255" t="s">
        <v>39</v>
      </c>
      <c r="AD32255" s="1">
        <v>43071</v>
      </c>
    </row>
    <row r="32256" spans="1:30" x14ac:dyDescent="0.35">
      <c r="A32256">
        <v>33011</v>
      </c>
      <c r="B32256" t="s">
        <v>30</v>
      </c>
      <c r="C32256">
        <v>0</v>
      </c>
      <c r="D32256" t="s">
        <v>72</v>
      </c>
      <c r="E32256" s="1">
        <v>42777</v>
      </c>
      <c r="F32256">
        <v>0</v>
      </c>
      <c r="G32256">
        <v>1</v>
      </c>
      <c r="H32256">
        <v>2</v>
      </c>
      <c r="I32256">
        <v>0</v>
      </c>
      <c r="J32256">
        <v>0</v>
      </c>
      <c r="K32256" t="s">
        <v>32</v>
      </c>
      <c r="L32256" t="s">
        <v>33</v>
      </c>
      <c r="M32256" t="s">
        <v>45</v>
      </c>
      <c r="N32256" t="s">
        <v>46</v>
      </c>
      <c r="O32256">
        <v>0</v>
      </c>
      <c r="P32256">
        <v>0</v>
      </c>
      <c r="Q32256">
        <v>0</v>
      </c>
      <c r="R32256" t="s">
        <v>47</v>
      </c>
      <c r="S32256" t="s">
        <v>51</v>
      </c>
      <c r="T32256">
        <v>0</v>
      </c>
      <c r="U32256" t="s">
        <v>36</v>
      </c>
      <c r="V32256">
        <v>240</v>
      </c>
      <c r="W32256" t="s">
        <v>37</v>
      </c>
      <c r="X32256">
        <v>0</v>
      </c>
      <c r="Y32256" t="s">
        <v>38</v>
      </c>
      <c r="Z32256">
        <v>55</v>
      </c>
      <c r="AA32256">
        <v>1</v>
      </c>
      <c r="AB32256">
        <v>1</v>
      </c>
      <c r="AC32256" t="s">
        <v>39</v>
      </c>
      <c r="AD32256" s="1">
        <v>43071</v>
      </c>
    </row>
    <row r="32257" spans="1:30" x14ac:dyDescent="0.35">
      <c r="A32257">
        <v>33012</v>
      </c>
      <c r="B32257" t="s">
        <v>30</v>
      </c>
      <c r="C32257">
        <v>0</v>
      </c>
      <c r="D32257" t="s">
        <v>52</v>
      </c>
      <c r="E32257" s="1">
        <v>42775</v>
      </c>
      <c r="F32257">
        <v>0</v>
      </c>
      <c r="G32257">
        <v>3</v>
      </c>
      <c r="H32257">
        <v>2</v>
      </c>
      <c r="I32257">
        <v>0</v>
      </c>
      <c r="J32257">
        <v>0</v>
      </c>
      <c r="K32257" t="s">
        <v>32</v>
      </c>
      <c r="L32257" t="s">
        <v>74</v>
      </c>
      <c r="M32257" t="s">
        <v>50</v>
      </c>
      <c r="N32257" t="s">
        <v>46</v>
      </c>
      <c r="O32257">
        <v>0</v>
      </c>
      <c r="P32257">
        <v>0</v>
      </c>
      <c r="Q32257">
        <v>0</v>
      </c>
      <c r="R32257" t="s">
        <v>53</v>
      </c>
      <c r="S32257" t="s">
        <v>53</v>
      </c>
      <c r="T32257">
        <v>0</v>
      </c>
      <c r="U32257" t="s">
        <v>36</v>
      </c>
      <c r="V32257">
        <v>171</v>
      </c>
      <c r="W32257" t="s">
        <v>37</v>
      </c>
      <c r="X32257">
        <v>0</v>
      </c>
      <c r="Y32257" t="s">
        <v>38</v>
      </c>
      <c r="Z32257">
        <v>50</v>
      </c>
      <c r="AA32257">
        <v>0</v>
      </c>
      <c r="AB32257">
        <v>1</v>
      </c>
      <c r="AC32257" t="s">
        <v>39</v>
      </c>
      <c r="AD32257" s="1">
        <v>43071</v>
      </c>
    </row>
    <row r="32258" spans="1:30" x14ac:dyDescent="0.35">
      <c r="A32258">
        <v>33013</v>
      </c>
      <c r="B32258" t="s">
        <v>30</v>
      </c>
      <c r="C32258">
        <v>0</v>
      </c>
      <c r="D32258" t="s">
        <v>52</v>
      </c>
      <c r="E32258" s="1">
        <v>42775</v>
      </c>
      <c r="F32258">
        <v>0</v>
      </c>
      <c r="G32258">
        <v>3</v>
      </c>
      <c r="H32258">
        <v>2</v>
      </c>
      <c r="I32258">
        <v>0</v>
      </c>
      <c r="J32258">
        <v>0</v>
      </c>
      <c r="K32258" t="s">
        <v>32</v>
      </c>
      <c r="L32258" t="s">
        <v>74</v>
      </c>
      <c r="M32258" t="s">
        <v>50</v>
      </c>
      <c r="N32258" t="s">
        <v>46</v>
      </c>
      <c r="O32258">
        <v>0</v>
      </c>
      <c r="P32258">
        <v>0</v>
      </c>
      <c r="Q32258">
        <v>0</v>
      </c>
      <c r="R32258" t="s">
        <v>53</v>
      </c>
      <c r="S32258" t="s">
        <v>53</v>
      </c>
      <c r="T32258">
        <v>0</v>
      </c>
      <c r="U32258" t="s">
        <v>36</v>
      </c>
      <c r="V32258">
        <v>171</v>
      </c>
      <c r="W32258" t="s">
        <v>37</v>
      </c>
      <c r="X32258">
        <v>0</v>
      </c>
      <c r="Y32258" t="s">
        <v>38</v>
      </c>
      <c r="Z32258">
        <v>50</v>
      </c>
      <c r="AA32258">
        <v>0</v>
      </c>
      <c r="AB32258">
        <v>0</v>
      </c>
      <c r="AC32258" t="s">
        <v>39</v>
      </c>
      <c r="AD32258" s="1">
        <v>43071</v>
      </c>
    </row>
    <row r="32259" spans="1:30" x14ac:dyDescent="0.35">
      <c r="A32259">
        <v>33014</v>
      </c>
      <c r="B32259" t="s">
        <v>30</v>
      </c>
      <c r="C32259">
        <v>0</v>
      </c>
      <c r="D32259" t="s">
        <v>82</v>
      </c>
      <c r="E32259" s="1">
        <v>42777</v>
      </c>
      <c r="F32259">
        <v>0</v>
      </c>
      <c r="G32259">
        <v>1</v>
      </c>
      <c r="H32259">
        <v>2</v>
      </c>
      <c r="I32259">
        <v>1</v>
      </c>
      <c r="J32259">
        <v>0</v>
      </c>
      <c r="K32259" t="s">
        <v>32</v>
      </c>
      <c r="L32259" t="s">
        <v>33</v>
      </c>
      <c r="M32259" t="s">
        <v>34</v>
      </c>
      <c r="N32259" t="s">
        <v>34</v>
      </c>
      <c r="O32259">
        <v>0</v>
      </c>
      <c r="P32259">
        <v>0</v>
      </c>
      <c r="Q32259">
        <v>0</v>
      </c>
      <c r="R32259" t="s">
        <v>35</v>
      </c>
      <c r="S32259" t="s">
        <v>35</v>
      </c>
      <c r="T32259">
        <v>0</v>
      </c>
      <c r="U32259" t="s">
        <v>36</v>
      </c>
      <c r="V32259">
        <v>250</v>
      </c>
      <c r="W32259" t="s">
        <v>37</v>
      </c>
      <c r="X32259">
        <v>0</v>
      </c>
      <c r="Y32259" t="s">
        <v>38</v>
      </c>
      <c r="Z32259">
        <v>63</v>
      </c>
      <c r="AA32259">
        <v>0</v>
      </c>
      <c r="AB32259">
        <v>1</v>
      </c>
      <c r="AC32259" t="s">
        <v>39</v>
      </c>
      <c r="AD32259" s="1">
        <v>43071</v>
      </c>
    </row>
    <row r="32260" spans="1:30" x14ac:dyDescent="0.35">
      <c r="A32260">
        <v>33015</v>
      </c>
      <c r="B32260" t="s">
        <v>30</v>
      </c>
      <c r="C32260">
        <v>0</v>
      </c>
      <c r="D32260" t="s">
        <v>41</v>
      </c>
      <c r="E32260" s="1">
        <v>42777</v>
      </c>
      <c r="F32260">
        <v>0</v>
      </c>
      <c r="G32260">
        <v>1</v>
      </c>
      <c r="H32260">
        <v>2</v>
      </c>
      <c r="I32260">
        <v>0</v>
      </c>
      <c r="J32260">
        <v>0</v>
      </c>
      <c r="K32260" t="s">
        <v>32</v>
      </c>
      <c r="L32260" t="s">
        <v>74</v>
      </c>
      <c r="M32260" t="s">
        <v>45</v>
      </c>
      <c r="N32260" t="s">
        <v>46</v>
      </c>
      <c r="O32260">
        <v>0</v>
      </c>
      <c r="P32260">
        <v>0</v>
      </c>
      <c r="Q32260">
        <v>0</v>
      </c>
      <c r="R32260" t="s">
        <v>47</v>
      </c>
      <c r="S32260" t="s">
        <v>76</v>
      </c>
      <c r="T32260">
        <v>0</v>
      </c>
      <c r="U32260" t="s">
        <v>36</v>
      </c>
      <c r="V32260">
        <v>240</v>
      </c>
      <c r="W32260" t="s">
        <v>37</v>
      </c>
      <c r="X32260">
        <v>0</v>
      </c>
      <c r="Y32260" t="s">
        <v>38</v>
      </c>
      <c r="Z32260">
        <v>48</v>
      </c>
      <c r="AA32260">
        <v>0</v>
      </c>
      <c r="AB32260">
        <v>1</v>
      </c>
      <c r="AC32260" t="s">
        <v>39</v>
      </c>
      <c r="AD32260" s="1">
        <v>43071</v>
      </c>
    </row>
    <row r="32261" spans="1:30" x14ac:dyDescent="0.35">
      <c r="A32261">
        <v>33016</v>
      </c>
      <c r="B32261" t="s">
        <v>30</v>
      </c>
      <c r="C32261">
        <v>0</v>
      </c>
      <c r="D32261" t="s">
        <v>67</v>
      </c>
      <c r="E32261" s="1">
        <v>42776</v>
      </c>
      <c r="F32261">
        <v>0</v>
      </c>
      <c r="G32261">
        <v>2</v>
      </c>
      <c r="H32261">
        <v>2</v>
      </c>
      <c r="I32261">
        <v>0</v>
      </c>
      <c r="J32261">
        <v>0</v>
      </c>
      <c r="K32261" t="s">
        <v>32</v>
      </c>
      <c r="L32261" t="s">
        <v>81</v>
      </c>
      <c r="M32261" t="s">
        <v>45</v>
      </c>
      <c r="N32261" t="s">
        <v>46</v>
      </c>
      <c r="O32261">
        <v>0</v>
      </c>
      <c r="P32261">
        <v>0</v>
      </c>
      <c r="Q32261">
        <v>0</v>
      </c>
      <c r="R32261" t="s">
        <v>47</v>
      </c>
      <c r="S32261" t="s">
        <v>47</v>
      </c>
      <c r="T32261">
        <v>0</v>
      </c>
      <c r="U32261" t="s">
        <v>36</v>
      </c>
      <c r="V32261">
        <v>240</v>
      </c>
      <c r="W32261" t="s">
        <v>37</v>
      </c>
      <c r="X32261">
        <v>0</v>
      </c>
      <c r="Y32261" t="s">
        <v>38</v>
      </c>
      <c r="Z32261">
        <v>48</v>
      </c>
      <c r="AA32261">
        <v>0</v>
      </c>
      <c r="AB32261">
        <v>1</v>
      </c>
      <c r="AC32261" t="s">
        <v>39</v>
      </c>
      <c r="AD32261" s="1">
        <v>43071</v>
      </c>
    </row>
    <row r="32262" spans="1:30" x14ac:dyDescent="0.35">
      <c r="A32262">
        <v>33017</v>
      </c>
      <c r="B32262" t="s">
        <v>30</v>
      </c>
      <c r="C32262">
        <v>0</v>
      </c>
      <c r="D32262" t="s">
        <v>67</v>
      </c>
      <c r="E32262" s="1">
        <v>42776</v>
      </c>
      <c r="F32262">
        <v>0</v>
      </c>
      <c r="G32262">
        <v>2</v>
      </c>
      <c r="H32262">
        <v>2</v>
      </c>
      <c r="I32262">
        <v>0</v>
      </c>
      <c r="J32262">
        <v>0</v>
      </c>
      <c r="K32262" t="s">
        <v>32</v>
      </c>
      <c r="L32262" t="s">
        <v>33</v>
      </c>
      <c r="M32262" t="s">
        <v>45</v>
      </c>
      <c r="N32262" t="s">
        <v>46</v>
      </c>
      <c r="O32262">
        <v>0</v>
      </c>
      <c r="P32262">
        <v>0</v>
      </c>
      <c r="Q32262">
        <v>0</v>
      </c>
      <c r="R32262" t="s">
        <v>47</v>
      </c>
      <c r="S32262" t="s">
        <v>47</v>
      </c>
      <c r="T32262">
        <v>0</v>
      </c>
      <c r="U32262" t="s">
        <v>36</v>
      </c>
      <c r="V32262">
        <v>240</v>
      </c>
      <c r="W32262" t="s">
        <v>37</v>
      </c>
      <c r="X32262">
        <v>0</v>
      </c>
      <c r="Y32262" t="s">
        <v>38</v>
      </c>
      <c r="Z32262">
        <v>48</v>
      </c>
      <c r="AA32262">
        <v>1</v>
      </c>
      <c r="AB32262">
        <v>1</v>
      </c>
      <c r="AC32262" t="s">
        <v>39</v>
      </c>
      <c r="AD32262" s="1">
        <v>43071</v>
      </c>
    </row>
    <row r="32263" spans="1:30" x14ac:dyDescent="0.35">
      <c r="A32263">
        <v>33018</v>
      </c>
      <c r="B32263" t="s">
        <v>30</v>
      </c>
      <c r="C32263">
        <v>0</v>
      </c>
      <c r="D32263" t="s">
        <v>72</v>
      </c>
      <c r="E32263" s="1">
        <v>42777</v>
      </c>
      <c r="F32263">
        <v>0</v>
      </c>
      <c r="G32263">
        <v>1</v>
      </c>
      <c r="H32263">
        <v>2</v>
      </c>
      <c r="I32263">
        <v>0</v>
      </c>
      <c r="J32263">
        <v>0</v>
      </c>
      <c r="K32263" t="s">
        <v>32</v>
      </c>
      <c r="L32263" t="s">
        <v>81</v>
      </c>
      <c r="M32263" t="s">
        <v>45</v>
      </c>
      <c r="N32263" t="s">
        <v>46</v>
      </c>
      <c r="O32263">
        <v>0</v>
      </c>
      <c r="P32263">
        <v>0</v>
      </c>
      <c r="Q32263">
        <v>0</v>
      </c>
      <c r="R32263" t="s">
        <v>47</v>
      </c>
      <c r="S32263" t="s">
        <v>51</v>
      </c>
      <c r="T32263">
        <v>0</v>
      </c>
      <c r="U32263" t="s">
        <v>36</v>
      </c>
      <c r="V32263">
        <v>240</v>
      </c>
      <c r="W32263" t="s">
        <v>37</v>
      </c>
      <c r="X32263">
        <v>0</v>
      </c>
      <c r="Y32263" t="s">
        <v>38</v>
      </c>
      <c r="Z32263">
        <v>48</v>
      </c>
      <c r="AA32263">
        <v>0</v>
      </c>
      <c r="AB32263">
        <v>3</v>
      </c>
      <c r="AC32263" t="s">
        <v>39</v>
      </c>
      <c r="AD32263" s="1">
        <v>43071</v>
      </c>
    </row>
    <row r="32264" spans="1:30" x14ac:dyDescent="0.35">
      <c r="A32264">
        <v>33019</v>
      </c>
      <c r="B32264" t="s">
        <v>30</v>
      </c>
      <c r="C32264">
        <v>0</v>
      </c>
      <c r="D32264" t="s">
        <v>61</v>
      </c>
      <c r="E32264" s="1">
        <v>42776</v>
      </c>
      <c r="F32264">
        <v>0</v>
      </c>
      <c r="G32264">
        <v>2</v>
      </c>
      <c r="H32264">
        <v>1</v>
      </c>
      <c r="I32264">
        <v>0</v>
      </c>
      <c r="J32264">
        <v>0</v>
      </c>
      <c r="K32264" t="s">
        <v>32</v>
      </c>
      <c r="L32264" t="s">
        <v>96</v>
      </c>
      <c r="M32264" t="s">
        <v>45</v>
      </c>
      <c r="N32264" t="s">
        <v>46</v>
      </c>
      <c r="O32264">
        <v>0</v>
      </c>
      <c r="P32264">
        <v>0</v>
      </c>
      <c r="Q32264">
        <v>0</v>
      </c>
      <c r="R32264" t="s">
        <v>47</v>
      </c>
      <c r="S32264" t="s">
        <v>47</v>
      </c>
      <c r="T32264">
        <v>0</v>
      </c>
      <c r="U32264" t="s">
        <v>36</v>
      </c>
      <c r="V32264">
        <v>241</v>
      </c>
      <c r="W32264" t="s">
        <v>37</v>
      </c>
      <c r="X32264">
        <v>0</v>
      </c>
      <c r="Y32264" t="s">
        <v>38</v>
      </c>
      <c r="Z32264">
        <v>33.11</v>
      </c>
      <c r="AA32264">
        <v>0</v>
      </c>
      <c r="AB32264">
        <v>1</v>
      </c>
      <c r="AC32264" t="s">
        <v>39</v>
      </c>
      <c r="AD32264" s="1">
        <v>43071</v>
      </c>
    </row>
    <row r="32265" spans="1:30" x14ac:dyDescent="0.35">
      <c r="A32265">
        <v>33020</v>
      </c>
      <c r="B32265" t="s">
        <v>30</v>
      </c>
      <c r="C32265">
        <v>0</v>
      </c>
      <c r="D32265" t="s">
        <v>61</v>
      </c>
      <c r="E32265" s="1">
        <v>42778</v>
      </c>
      <c r="F32265">
        <v>1</v>
      </c>
      <c r="G32265">
        <v>0</v>
      </c>
      <c r="H32265">
        <v>1</v>
      </c>
      <c r="I32265">
        <v>0</v>
      </c>
      <c r="J32265">
        <v>0</v>
      </c>
      <c r="K32265" t="s">
        <v>32</v>
      </c>
      <c r="L32265" t="s">
        <v>96</v>
      </c>
      <c r="M32265" t="s">
        <v>45</v>
      </c>
      <c r="N32265" t="s">
        <v>46</v>
      </c>
      <c r="O32265">
        <v>0</v>
      </c>
      <c r="P32265">
        <v>0</v>
      </c>
      <c r="Q32265">
        <v>0</v>
      </c>
      <c r="R32265" t="s">
        <v>47</v>
      </c>
      <c r="S32265" t="s">
        <v>47</v>
      </c>
      <c r="T32265">
        <v>0</v>
      </c>
      <c r="U32265" t="s">
        <v>36</v>
      </c>
      <c r="V32265">
        <v>241</v>
      </c>
      <c r="W32265" t="s">
        <v>37</v>
      </c>
      <c r="X32265">
        <v>0</v>
      </c>
      <c r="Y32265" t="s">
        <v>38</v>
      </c>
      <c r="Z32265">
        <v>33.11</v>
      </c>
      <c r="AA32265">
        <v>0</v>
      </c>
      <c r="AB32265">
        <v>1</v>
      </c>
      <c r="AC32265" t="s">
        <v>39</v>
      </c>
      <c r="AD32265" s="1">
        <v>42779</v>
      </c>
    </row>
    <row r="32266" spans="1:30" x14ac:dyDescent="0.35">
      <c r="A32266">
        <v>33021</v>
      </c>
      <c r="B32266" t="s">
        <v>30</v>
      </c>
      <c r="C32266">
        <v>0</v>
      </c>
      <c r="D32266" t="s">
        <v>61</v>
      </c>
      <c r="E32266" s="1">
        <v>42777</v>
      </c>
      <c r="F32266">
        <v>0</v>
      </c>
      <c r="G32266">
        <v>1</v>
      </c>
      <c r="H32266">
        <v>2</v>
      </c>
      <c r="I32266">
        <v>0</v>
      </c>
      <c r="J32266">
        <v>0</v>
      </c>
      <c r="K32266" t="s">
        <v>32</v>
      </c>
      <c r="L32266" t="s">
        <v>33</v>
      </c>
      <c r="M32266" t="s">
        <v>45</v>
      </c>
      <c r="N32266" t="s">
        <v>46</v>
      </c>
      <c r="O32266">
        <v>0</v>
      </c>
      <c r="P32266">
        <v>0</v>
      </c>
      <c r="Q32266">
        <v>0</v>
      </c>
      <c r="R32266" t="s">
        <v>47</v>
      </c>
      <c r="S32266" t="s">
        <v>47</v>
      </c>
      <c r="T32266">
        <v>0</v>
      </c>
      <c r="U32266" t="s">
        <v>36</v>
      </c>
      <c r="V32266">
        <v>240</v>
      </c>
      <c r="W32266" t="s">
        <v>37</v>
      </c>
      <c r="X32266">
        <v>0</v>
      </c>
      <c r="Y32266" t="s">
        <v>38</v>
      </c>
      <c r="Z32266">
        <v>48</v>
      </c>
      <c r="AA32266">
        <v>0</v>
      </c>
      <c r="AB32266">
        <v>1</v>
      </c>
      <c r="AC32266" t="s">
        <v>39</v>
      </c>
      <c r="AD32266" s="1">
        <v>43071</v>
      </c>
    </row>
    <row r="32267" spans="1:30" x14ac:dyDescent="0.35">
      <c r="A32267">
        <v>33022</v>
      </c>
      <c r="B32267" t="s">
        <v>30</v>
      </c>
      <c r="C32267">
        <v>0</v>
      </c>
      <c r="D32267" t="s">
        <v>61</v>
      </c>
      <c r="E32267" s="1">
        <v>42776</v>
      </c>
      <c r="F32267">
        <v>0</v>
      </c>
      <c r="G32267">
        <v>2</v>
      </c>
      <c r="H32267">
        <v>2</v>
      </c>
      <c r="I32267">
        <v>0</v>
      </c>
      <c r="J32267">
        <v>0</v>
      </c>
      <c r="K32267" t="s">
        <v>32</v>
      </c>
      <c r="L32267" t="s">
        <v>81</v>
      </c>
      <c r="M32267" t="s">
        <v>45</v>
      </c>
      <c r="N32267" t="s">
        <v>46</v>
      </c>
      <c r="O32267">
        <v>0</v>
      </c>
      <c r="P32267">
        <v>0</v>
      </c>
      <c r="Q32267">
        <v>0</v>
      </c>
      <c r="R32267" t="s">
        <v>47</v>
      </c>
      <c r="S32267" t="s">
        <v>47</v>
      </c>
      <c r="T32267">
        <v>0</v>
      </c>
      <c r="U32267" t="s">
        <v>36</v>
      </c>
      <c r="V32267">
        <v>240</v>
      </c>
      <c r="W32267" t="s">
        <v>37</v>
      </c>
      <c r="X32267">
        <v>0</v>
      </c>
      <c r="Y32267" t="s">
        <v>38</v>
      </c>
      <c r="Z32267">
        <v>48</v>
      </c>
      <c r="AA32267">
        <v>0</v>
      </c>
      <c r="AB32267">
        <v>2</v>
      </c>
      <c r="AC32267" t="s">
        <v>39</v>
      </c>
      <c r="AD32267" s="1">
        <v>43071</v>
      </c>
    </row>
    <row r="32268" spans="1:30" x14ac:dyDescent="0.35">
      <c r="A32268">
        <v>33023</v>
      </c>
      <c r="B32268" t="s">
        <v>30</v>
      </c>
      <c r="C32268">
        <v>0</v>
      </c>
      <c r="D32268" t="s">
        <v>61</v>
      </c>
      <c r="E32268" s="1">
        <v>42776</v>
      </c>
      <c r="F32268">
        <v>0</v>
      </c>
      <c r="G32268">
        <v>2</v>
      </c>
      <c r="H32268">
        <v>2</v>
      </c>
      <c r="I32268">
        <v>0</v>
      </c>
      <c r="J32268">
        <v>0</v>
      </c>
      <c r="K32268" t="s">
        <v>49</v>
      </c>
      <c r="L32268" t="s">
        <v>81</v>
      </c>
      <c r="M32268" t="s">
        <v>50</v>
      </c>
      <c r="N32268" t="s">
        <v>46</v>
      </c>
      <c r="O32268">
        <v>0</v>
      </c>
      <c r="P32268">
        <v>0</v>
      </c>
      <c r="Q32268">
        <v>0</v>
      </c>
      <c r="R32268" t="s">
        <v>47</v>
      </c>
      <c r="S32268" t="s">
        <v>47</v>
      </c>
      <c r="T32268">
        <v>0</v>
      </c>
      <c r="U32268" t="s">
        <v>36</v>
      </c>
      <c r="V32268">
        <v>177</v>
      </c>
      <c r="W32268" t="s">
        <v>37</v>
      </c>
      <c r="X32268">
        <v>0</v>
      </c>
      <c r="Y32268" t="s">
        <v>38</v>
      </c>
      <c r="Z32268">
        <v>60</v>
      </c>
      <c r="AA32268">
        <v>0</v>
      </c>
      <c r="AB32268">
        <v>1</v>
      </c>
      <c r="AC32268" t="s">
        <v>39</v>
      </c>
      <c r="AD32268" s="1">
        <v>43071</v>
      </c>
    </row>
    <row r="32269" spans="1:30" x14ac:dyDescent="0.35">
      <c r="A32269">
        <v>33024</v>
      </c>
      <c r="B32269" t="s">
        <v>30</v>
      </c>
      <c r="C32269">
        <v>0</v>
      </c>
      <c r="D32269" t="s">
        <v>61</v>
      </c>
      <c r="E32269" s="1">
        <v>42776</v>
      </c>
      <c r="F32269">
        <v>0</v>
      </c>
      <c r="G32269">
        <v>2</v>
      </c>
      <c r="H32269">
        <v>2</v>
      </c>
      <c r="I32269">
        <v>0</v>
      </c>
      <c r="J32269">
        <v>0</v>
      </c>
      <c r="K32269" t="s">
        <v>49</v>
      </c>
      <c r="L32269" t="s">
        <v>81</v>
      </c>
      <c r="M32269" t="s">
        <v>50</v>
      </c>
      <c r="N32269" t="s">
        <v>46</v>
      </c>
      <c r="O32269">
        <v>0</v>
      </c>
      <c r="P32269">
        <v>0</v>
      </c>
      <c r="Q32269">
        <v>0</v>
      </c>
      <c r="R32269" t="s">
        <v>47</v>
      </c>
      <c r="S32269" t="s">
        <v>47</v>
      </c>
      <c r="T32269">
        <v>0</v>
      </c>
      <c r="U32269" t="s">
        <v>36</v>
      </c>
      <c r="V32269">
        <v>177</v>
      </c>
      <c r="W32269" t="s">
        <v>37</v>
      </c>
      <c r="X32269">
        <v>0</v>
      </c>
      <c r="Y32269" t="s">
        <v>38</v>
      </c>
      <c r="Z32269">
        <v>60</v>
      </c>
      <c r="AA32269">
        <v>0</v>
      </c>
      <c r="AB32269">
        <v>1</v>
      </c>
      <c r="AC32269" t="s">
        <v>39</v>
      </c>
      <c r="AD32269" s="1">
        <v>43071</v>
      </c>
    </row>
    <row r="32270" spans="1:30" x14ac:dyDescent="0.35">
      <c r="A32270">
        <v>33025</v>
      </c>
      <c r="B32270" t="s">
        <v>30</v>
      </c>
      <c r="C32270">
        <v>0</v>
      </c>
      <c r="D32270" t="s">
        <v>72</v>
      </c>
      <c r="E32270" s="1">
        <v>42776</v>
      </c>
      <c r="F32270">
        <v>0</v>
      </c>
      <c r="G32270">
        <v>2</v>
      </c>
      <c r="H32270">
        <v>2</v>
      </c>
      <c r="I32270">
        <v>0</v>
      </c>
      <c r="J32270">
        <v>0</v>
      </c>
      <c r="K32270" t="s">
        <v>49</v>
      </c>
      <c r="L32270" t="s">
        <v>33</v>
      </c>
      <c r="M32270" t="s">
        <v>45</v>
      </c>
      <c r="N32270" t="s">
        <v>46</v>
      </c>
      <c r="O32270">
        <v>0</v>
      </c>
      <c r="P32270">
        <v>0</v>
      </c>
      <c r="Q32270">
        <v>0</v>
      </c>
      <c r="R32270" t="s">
        <v>47</v>
      </c>
      <c r="S32270" t="s">
        <v>47</v>
      </c>
      <c r="T32270">
        <v>0</v>
      </c>
      <c r="U32270" t="s">
        <v>36</v>
      </c>
      <c r="V32270">
        <v>240</v>
      </c>
      <c r="W32270" t="s">
        <v>37</v>
      </c>
      <c r="X32270">
        <v>0</v>
      </c>
      <c r="Y32270" t="s">
        <v>38</v>
      </c>
      <c r="Z32270">
        <v>80</v>
      </c>
      <c r="AA32270">
        <v>0</v>
      </c>
      <c r="AB32270">
        <v>3</v>
      </c>
      <c r="AC32270" t="s">
        <v>39</v>
      </c>
      <c r="AD32270" s="1">
        <v>43071</v>
      </c>
    </row>
    <row r="32271" spans="1:30" x14ac:dyDescent="0.35">
      <c r="A32271">
        <v>33026</v>
      </c>
      <c r="B32271" t="s">
        <v>30</v>
      </c>
      <c r="C32271">
        <v>0</v>
      </c>
      <c r="D32271" t="s">
        <v>72</v>
      </c>
      <c r="E32271" s="1">
        <v>42776</v>
      </c>
      <c r="F32271">
        <v>0</v>
      </c>
      <c r="G32271">
        <v>2</v>
      </c>
      <c r="H32271">
        <v>2</v>
      </c>
      <c r="I32271">
        <v>0</v>
      </c>
      <c r="J32271">
        <v>0</v>
      </c>
      <c r="K32271" t="s">
        <v>49</v>
      </c>
      <c r="L32271" t="s">
        <v>33</v>
      </c>
      <c r="M32271" t="s">
        <v>45</v>
      </c>
      <c r="N32271" t="s">
        <v>46</v>
      </c>
      <c r="O32271">
        <v>0</v>
      </c>
      <c r="P32271">
        <v>0</v>
      </c>
      <c r="Q32271">
        <v>0</v>
      </c>
      <c r="R32271" t="s">
        <v>47</v>
      </c>
      <c r="S32271" t="s">
        <v>47</v>
      </c>
      <c r="T32271">
        <v>0</v>
      </c>
      <c r="U32271" t="s">
        <v>36</v>
      </c>
      <c r="V32271">
        <v>240</v>
      </c>
      <c r="W32271" t="s">
        <v>37</v>
      </c>
      <c r="X32271">
        <v>0</v>
      </c>
      <c r="Y32271" t="s">
        <v>38</v>
      </c>
      <c r="Z32271">
        <v>80</v>
      </c>
      <c r="AA32271">
        <v>0</v>
      </c>
      <c r="AB32271">
        <v>2</v>
      </c>
      <c r="AC32271" t="s">
        <v>39</v>
      </c>
      <c r="AD32271" s="1">
        <v>43071</v>
      </c>
    </row>
    <row r="32272" spans="1:30" x14ac:dyDescent="0.35">
      <c r="A32272">
        <v>33027</v>
      </c>
      <c r="B32272" t="s">
        <v>30</v>
      </c>
      <c r="C32272">
        <v>0</v>
      </c>
      <c r="D32272" t="s">
        <v>68</v>
      </c>
      <c r="E32272" s="1">
        <v>42776</v>
      </c>
      <c r="F32272">
        <v>0</v>
      </c>
      <c r="G32272">
        <v>2</v>
      </c>
      <c r="H32272">
        <v>2</v>
      </c>
      <c r="I32272">
        <v>0</v>
      </c>
      <c r="J32272">
        <v>0</v>
      </c>
      <c r="K32272" t="s">
        <v>32</v>
      </c>
      <c r="L32272" t="s">
        <v>33</v>
      </c>
      <c r="M32272" t="s">
        <v>34</v>
      </c>
      <c r="N32272" t="s">
        <v>34</v>
      </c>
      <c r="O32272">
        <v>0</v>
      </c>
      <c r="P32272">
        <v>0</v>
      </c>
      <c r="Q32272">
        <v>0</v>
      </c>
      <c r="R32272" t="s">
        <v>63</v>
      </c>
      <c r="S32272" t="s">
        <v>63</v>
      </c>
      <c r="T32272">
        <v>0</v>
      </c>
      <c r="U32272" t="s">
        <v>36</v>
      </c>
      <c r="V32272">
        <v>250</v>
      </c>
      <c r="W32272" t="s">
        <v>37</v>
      </c>
      <c r="X32272">
        <v>0</v>
      </c>
      <c r="Y32272" t="s">
        <v>38</v>
      </c>
      <c r="Z32272">
        <v>73</v>
      </c>
      <c r="AA32272">
        <v>0</v>
      </c>
      <c r="AB32272">
        <v>0</v>
      </c>
      <c r="AC32272" t="s">
        <v>39</v>
      </c>
      <c r="AD32272" s="1">
        <v>43071</v>
      </c>
    </row>
    <row r="32273" spans="1:30" x14ac:dyDescent="0.35">
      <c r="A32273">
        <v>33028</v>
      </c>
      <c r="B32273" t="s">
        <v>30</v>
      </c>
      <c r="C32273">
        <v>0</v>
      </c>
      <c r="D32273" t="s">
        <v>61</v>
      </c>
      <c r="E32273" s="1">
        <v>42777</v>
      </c>
      <c r="F32273">
        <v>0</v>
      </c>
      <c r="G32273">
        <v>1</v>
      </c>
      <c r="H32273">
        <v>2</v>
      </c>
      <c r="I32273">
        <v>0</v>
      </c>
      <c r="J32273">
        <v>0</v>
      </c>
      <c r="K32273" t="s">
        <v>49</v>
      </c>
      <c r="L32273" t="s">
        <v>81</v>
      </c>
      <c r="M32273" t="s">
        <v>45</v>
      </c>
      <c r="N32273" t="s">
        <v>46</v>
      </c>
      <c r="O32273">
        <v>0</v>
      </c>
      <c r="P32273">
        <v>0</v>
      </c>
      <c r="Q32273">
        <v>0</v>
      </c>
      <c r="R32273" t="s">
        <v>47</v>
      </c>
      <c r="S32273" t="s">
        <v>51</v>
      </c>
      <c r="T32273">
        <v>0</v>
      </c>
      <c r="U32273" t="s">
        <v>36</v>
      </c>
      <c r="V32273">
        <v>240</v>
      </c>
      <c r="W32273" t="s">
        <v>37</v>
      </c>
      <c r="X32273">
        <v>0</v>
      </c>
      <c r="Y32273" t="s">
        <v>38</v>
      </c>
      <c r="Z32273">
        <v>80</v>
      </c>
      <c r="AA32273">
        <v>1</v>
      </c>
      <c r="AB32273">
        <v>2</v>
      </c>
      <c r="AC32273" t="s">
        <v>39</v>
      </c>
      <c r="AD32273" s="1">
        <v>43071</v>
      </c>
    </row>
    <row r="32274" spans="1:30" x14ac:dyDescent="0.35">
      <c r="A32274">
        <v>33029</v>
      </c>
      <c r="B32274" t="s">
        <v>30</v>
      </c>
      <c r="C32274">
        <v>0</v>
      </c>
      <c r="D32274" t="s">
        <v>52</v>
      </c>
      <c r="E32274" s="1">
        <v>42777</v>
      </c>
      <c r="F32274">
        <v>0</v>
      </c>
      <c r="G32274">
        <v>1</v>
      </c>
      <c r="H32274">
        <v>2</v>
      </c>
      <c r="I32274">
        <v>0</v>
      </c>
      <c r="J32274">
        <v>0</v>
      </c>
      <c r="K32274" t="s">
        <v>32</v>
      </c>
      <c r="L32274" t="s">
        <v>33</v>
      </c>
      <c r="M32274" t="s">
        <v>34</v>
      </c>
      <c r="N32274" t="s">
        <v>34</v>
      </c>
      <c r="O32274">
        <v>0</v>
      </c>
      <c r="P32274">
        <v>0</v>
      </c>
      <c r="Q32274">
        <v>0</v>
      </c>
      <c r="R32274" t="s">
        <v>51</v>
      </c>
      <c r="S32274" t="s">
        <v>51</v>
      </c>
      <c r="T32274">
        <v>0</v>
      </c>
      <c r="U32274" t="s">
        <v>36</v>
      </c>
      <c r="V32274">
        <v>250</v>
      </c>
      <c r="W32274" t="s">
        <v>37</v>
      </c>
      <c r="X32274">
        <v>0</v>
      </c>
      <c r="Y32274" t="s">
        <v>38</v>
      </c>
      <c r="Z32274">
        <v>103</v>
      </c>
      <c r="AA32274">
        <v>0</v>
      </c>
      <c r="AB32274">
        <v>3</v>
      </c>
      <c r="AC32274" t="s">
        <v>39</v>
      </c>
      <c r="AD32274" s="1">
        <v>43071</v>
      </c>
    </row>
    <row r="32275" spans="1:30" x14ac:dyDescent="0.35">
      <c r="A32275">
        <v>33030</v>
      </c>
      <c r="B32275" t="s">
        <v>30</v>
      </c>
      <c r="C32275">
        <v>0</v>
      </c>
      <c r="D32275" t="s">
        <v>52</v>
      </c>
      <c r="E32275" s="1">
        <v>42777</v>
      </c>
      <c r="F32275">
        <v>0</v>
      </c>
      <c r="G32275">
        <v>1</v>
      </c>
      <c r="H32275">
        <v>2</v>
      </c>
      <c r="I32275">
        <v>0</v>
      </c>
      <c r="J32275">
        <v>0</v>
      </c>
      <c r="K32275" t="s">
        <v>32</v>
      </c>
      <c r="L32275" t="s">
        <v>33</v>
      </c>
      <c r="M32275" t="s">
        <v>34</v>
      </c>
      <c r="N32275" t="s">
        <v>34</v>
      </c>
      <c r="O32275">
        <v>0</v>
      </c>
      <c r="P32275">
        <v>0</v>
      </c>
      <c r="Q32275">
        <v>0</v>
      </c>
      <c r="R32275" t="s">
        <v>51</v>
      </c>
      <c r="S32275" t="s">
        <v>51</v>
      </c>
      <c r="T32275">
        <v>0</v>
      </c>
      <c r="U32275" t="s">
        <v>36</v>
      </c>
      <c r="V32275">
        <v>250</v>
      </c>
      <c r="W32275" t="s">
        <v>37</v>
      </c>
      <c r="X32275">
        <v>0</v>
      </c>
      <c r="Y32275" t="s">
        <v>38</v>
      </c>
      <c r="Z32275">
        <v>103</v>
      </c>
      <c r="AA32275">
        <v>0</v>
      </c>
      <c r="AB32275">
        <v>3</v>
      </c>
      <c r="AC32275" t="s">
        <v>39</v>
      </c>
      <c r="AD32275" s="1">
        <v>43071</v>
      </c>
    </row>
    <row r="32276" spans="1:30" x14ac:dyDescent="0.35">
      <c r="A32276">
        <v>33031</v>
      </c>
      <c r="B32276" t="s">
        <v>30</v>
      </c>
      <c r="C32276">
        <v>0</v>
      </c>
      <c r="D32276" t="s">
        <v>68</v>
      </c>
      <c r="E32276" s="1">
        <v>42776</v>
      </c>
      <c r="F32276">
        <v>0</v>
      </c>
      <c r="G32276">
        <v>2</v>
      </c>
      <c r="H32276">
        <v>2</v>
      </c>
      <c r="I32276">
        <v>0</v>
      </c>
      <c r="J32276">
        <v>0</v>
      </c>
      <c r="K32276" t="s">
        <v>32</v>
      </c>
      <c r="L32276" t="s">
        <v>33</v>
      </c>
      <c r="M32276" t="s">
        <v>45</v>
      </c>
      <c r="N32276" t="s">
        <v>46</v>
      </c>
      <c r="O32276">
        <v>0</v>
      </c>
      <c r="P32276">
        <v>0</v>
      </c>
      <c r="Q32276">
        <v>0</v>
      </c>
      <c r="R32276" t="s">
        <v>47</v>
      </c>
      <c r="S32276" t="s">
        <v>47</v>
      </c>
      <c r="T32276">
        <v>0</v>
      </c>
      <c r="U32276" t="s">
        <v>36</v>
      </c>
      <c r="V32276">
        <v>240</v>
      </c>
      <c r="W32276" t="s">
        <v>37</v>
      </c>
      <c r="X32276">
        <v>0</v>
      </c>
      <c r="Y32276" t="s">
        <v>38</v>
      </c>
      <c r="Z32276">
        <v>55</v>
      </c>
      <c r="AA32276">
        <v>1</v>
      </c>
      <c r="AB32276">
        <v>1</v>
      </c>
      <c r="AC32276" t="s">
        <v>39</v>
      </c>
      <c r="AD32276" s="1">
        <v>43071</v>
      </c>
    </row>
    <row r="32277" spans="1:30" x14ac:dyDescent="0.35">
      <c r="A32277">
        <v>33032</v>
      </c>
      <c r="B32277" t="s">
        <v>30</v>
      </c>
      <c r="C32277">
        <v>0</v>
      </c>
      <c r="D32277" t="s">
        <v>60</v>
      </c>
      <c r="E32277" s="1">
        <v>42777</v>
      </c>
      <c r="F32277">
        <v>0</v>
      </c>
      <c r="G32277">
        <v>1</v>
      </c>
      <c r="H32277">
        <v>2</v>
      </c>
      <c r="I32277">
        <v>0</v>
      </c>
      <c r="J32277">
        <v>0</v>
      </c>
      <c r="K32277" t="s">
        <v>32</v>
      </c>
      <c r="L32277" t="s">
        <v>33</v>
      </c>
      <c r="M32277" t="s">
        <v>45</v>
      </c>
      <c r="N32277" t="s">
        <v>46</v>
      </c>
      <c r="O32277">
        <v>0</v>
      </c>
      <c r="P32277">
        <v>0</v>
      </c>
      <c r="Q32277">
        <v>0</v>
      </c>
      <c r="R32277" t="s">
        <v>53</v>
      </c>
      <c r="S32277" t="s">
        <v>53</v>
      </c>
      <c r="T32277">
        <v>0</v>
      </c>
      <c r="U32277" t="s">
        <v>36</v>
      </c>
      <c r="V32277">
        <v>240</v>
      </c>
      <c r="W32277" t="s">
        <v>37</v>
      </c>
      <c r="X32277">
        <v>0</v>
      </c>
      <c r="Y32277" t="s">
        <v>38</v>
      </c>
      <c r="Z32277">
        <v>75</v>
      </c>
      <c r="AA32277">
        <v>1</v>
      </c>
      <c r="AB32277">
        <v>2</v>
      </c>
      <c r="AC32277" t="s">
        <v>39</v>
      </c>
      <c r="AD32277" s="1">
        <v>43071</v>
      </c>
    </row>
    <row r="32278" spans="1:30" x14ac:dyDescent="0.35">
      <c r="A32278">
        <v>33033</v>
      </c>
      <c r="B32278" t="s">
        <v>30</v>
      </c>
      <c r="C32278">
        <v>0</v>
      </c>
      <c r="D32278" t="s">
        <v>68</v>
      </c>
      <c r="E32278" s="1">
        <v>42777</v>
      </c>
      <c r="F32278">
        <v>0</v>
      </c>
      <c r="G32278">
        <v>1</v>
      </c>
      <c r="H32278">
        <v>2</v>
      </c>
      <c r="I32278">
        <v>0</v>
      </c>
      <c r="J32278">
        <v>0</v>
      </c>
      <c r="K32278" t="s">
        <v>32</v>
      </c>
      <c r="L32278" t="s">
        <v>83</v>
      </c>
      <c r="M32278" t="s">
        <v>45</v>
      </c>
      <c r="N32278" t="s">
        <v>46</v>
      </c>
      <c r="O32278">
        <v>0</v>
      </c>
      <c r="P32278">
        <v>0</v>
      </c>
      <c r="Q32278">
        <v>0</v>
      </c>
      <c r="R32278" t="s">
        <v>47</v>
      </c>
      <c r="S32278" t="s">
        <v>51</v>
      </c>
      <c r="T32278">
        <v>0</v>
      </c>
      <c r="U32278" t="s">
        <v>36</v>
      </c>
      <c r="V32278">
        <v>240</v>
      </c>
      <c r="W32278" t="s">
        <v>37</v>
      </c>
      <c r="X32278">
        <v>0</v>
      </c>
      <c r="Y32278" t="s">
        <v>38</v>
      </c>
      <c r="Z32278">
        <v>48</v>
      </c>
      <c r="AA32278">
        <v>0</v>
      </c>
      <c r="AB32278">
        <v>1</v>
      </c>
      <c r="AC32278" t="s">
        <v>39</v>
      </c>
      <c r="AD32278" s="1">
        <v>43071</v>
      </c>
    </row>
    <row r="32279" spans="1:30" x14ac:dyDescent="0.35">
      <c r="A32279">
        <v>33034</v>
      </c>
      <c r="B32279" t="s">
        <v>30</v>
      </c>
      <c r="C32279">
        <v>0</v>
      </c>
      <c r="D32279" t="s">
        <v>82</v>
      </c>
      <c r="E32279" s="1">
        <v>42777</v>
      </c>
      <c r="F32279">
        <v>0</v>
      </c>
      <c r="G32279">
        <v>1</v>
      </c>
      <c r="H32279">
        <v>2</v>
      </c>
      <c r="I32279">
        <v>0</v>
      </c>
      <c r="J32279">
        <v>0</v>
      </c>
      <c r="K32279" t="s">
        <v>32</v>
      </c>
      <c r="L32279" t="s">
        <v>33</v>
      </c>
      <c r="M32279" t="s">
        <v>34</v>
      </c>
      <c r="N32279" t="s">
        <v>34</v>
      </c>
      <c r="O32279">
        <v>0</v>
      </c>
      <c r="P32279">
        <v>0</v>
      </c>
      <c r="Q32279">
        <v>0</v>
      </c>
      <c r="R32279" t="s">
        <v>47</v>
      </c>
      <c r="S32279" t="s">
        <v>53</v>
      </c>
      <c r="T32279">
        <v>0</v>
      </c>
      <c r="U32279" t="s">
        <v>36</v>
      </c>
      <c r="V32279">
        <v>250</v>
      </c>
      <c r="W32279" t="s">
        <v>37</v>
      </c>
      <c r="X32279">
        <v>0</v>
      </c>
      <c r="Y32279" t="s">
        <v>38</v>
      </c>
      <c r="Z32279">
        <v>48</v>
      </c>
      <c r="AA32279">
        <v>0</v>
      </c>
      <c r="AB32279">
        <v>0</v>
      </c>
      <c r="AC32279" t="s">
        <v>39</v>
      </c>
      <c r="AD32279" s="1">
        <v>43071</v>
      </c>
    </row>
    <row r="32280" spans="1:30" x14ac:dyDescent="0.35">
      <c r="A32280">
        <v>33035</v>
      </c>
      <c r="B32280" t="s">
        <v>30</v>
      </c>
      <c r="C32280">
        <v>0</v>
      </c>
      <c r="D32280" t="s">
        <v>52</v>
      </c>
      <c r="E32280" s="1">
        <v>42777</v>
      </c>
      <c r="F32280">
        <v>0</v>
      </c>
      <c r="G32280">
        <v>1</v>
      </c>
      <c r="H32280">
        <v>2</v>
      </c>
      <c r="I32280">
        <v>0</v>
      </c>
      <c r="J32280">
        <v>0</v>
      </c>
      <c r="K32280" t="s">
        <v>32</v>
      </c>
      <c r="L32280" t="s">
        <v>33</v>
      </c>
      <c r="M32280" t="s">
        <v>45</v>
      </c>
      <c r="N32280" t="s">
        <v>46</v>
      </c>
      <c r="O32280">
        <v>0</v>
      </c>
      <c r="P32280">
        <v>0</v>
      </c>
      <c r="Q32280">
        <v>0</v>
      </c>
      <c r="R32280" t="s">
        <v>47</v>
      </c>
      <c r="S32280" t="s">
        <v>51</v>
      </c>
      <c r="T32280">
        <v>0</v>
      </c>
      <c r="U32280" t="s">
        <v>36</v>
      </c>
      <c r="V32280">
        <v>240</v>
      </c>
      <c r="W32280" t="s">
        <v>37</v>
      </c>
      <c r="X32280">
        <v>0</v>
      </c>
      <c r="Y32280" t="s">
        <v>38</v>
      </c>
      <c r="Z32280">
        <v>48</v>
      </c>
      <c r="AA32280">
        <v>0</v>
      </c>
      <c r="AB32280">
        <v>1</v>
      </c>
      <c r="AC32280" t="s">
        <v>39</v>
      </c>
      <c r="AD32280" s="1">
        <v>43071</v>
      </c>
    </row>
    <row r="32281" spans="1:30" x14ac:dyDescent="0.35">
      <c r="A32281">
        <v>33036</v>
      </c>
      <c r="B32281" t="s">
        <v>30</v>
      </c>
      <c r="C32281">
        <v>0</v>
      </c>
      <c r="D32281" t="s">
        <v>69</v>
      </c>
      <c r="E32281" s="1">
        <v>42776</v>
      </c>
      <c r="F32281">
        <v>0</v>
      </c>
      <c r="G32281">
        <v>2</v>
      </c>
      <c r="H32281">
        <v>2</v>
      </c>
      <c r="I32281">
        <v>0</v>
      </c>
      <c r="J32281">
        <v>0</v>
      </c>
      <c r="K32281" t="s">
        <v>32</v>
      </c>
      <c r="L32281" t="s">
        <v>81</v>
      </c>
      <c r="M32281" t="s">
        <v>34</v>
      </c>
      <c r="N32281" t="s">
        <v>34</v>
      </c>
      <c r="O32281">
        <v>0</v>
      </c>
      <c r="P32281">
        <v>0</v>
      </c>
      <c r="Q32281">
        <v>0</v>
      </c>
      <c r="R32281" t="s">
        <v>51</v>
      </c>
      <c r="S32281" t="s">
        <v>51</v>
      </c>
      <c r="T32281">
        <v>1</v>
      </c>
      <c r="U32281" t="s">
        <v>36</v>
      </c>
      <c r="V32281">
        <v>250</v>
      </c>
      <c r="W32281" t="s">
        <v>37</v>
      </c>
      <c r="X32281">
        <v>0</v>
      </c>
      <c r="Y32281" t="s">
        <v>38</v>
      </c>
      <c r="Z32281">
        <v>66</v>
      </c>
      <c r="AA32281">
        <v>0</v>
      </c>
      <c r="AB32281">
        <v>2</v>
      </c>
      <c r="AC32281" t="s">
        <v>39</v>
      </c>
      <c r="AD32281" s="1">
        <v>43071</v>
      </c>
    </row>
    <row r="32282" spans="1:30" x14ac:dyDescent="0.35">
      <c r="A32282">
        <v>33037</v>
      </c>
      <c r="B32282" t="s">
        <v>30</v>
      </c>
      <c r="C32282">
        <v>0</v>
      </c>
      <c r="D32282" t="s">
        <v>54</v>
      </c>
      <c r="E32282" s="1">
        <v>42777</v>
      </c>
      <c r="F32282">
        <v>0</v>
      </c>
      <c r="G32282">
        <v>1</v>
      </c>
      <c r="H32282">
        <v>2</v>
      </c>
      <c r="I32282">
        <v>0</v>
      </c>
      <c r="J32282">
        <v>0</v>
      </c>
      <c r="K32282" t="s">
        <v>32</v>
      </c>
      <c r="L32282" t="s">
        <v>33</v>
      </c>
      <c r="M32282" t="s">
        <v>34</v>
      </c>
      <c r="N32282" t="s">
        <v>34</v>
      </c>
      <c r="O32282">
        <v>0</v>
      </c>
      <c r="P32282">
        <v>0</v>
      </c>
      <c r="Q32282">
        <v>0</v>
      </c>
      <c r="R32282" t="s">
        <v>51</v>
      </c>
      <c r="S32282" t="s">
        <v>51</v>
      </c>
      <c r="T32282">
        <v>0</v>
      </c>
      <c r="U32282" t="s">
        <v>36</v>
      </c>
      <c r="V32282" t="s">
        <v>37</v>
      </c>
      <c r="W32282" t="s">
        <v>37</v>
      </c>
      <c r="X32282">
        <v>0</v>
      </c>
      <c r="Y32282" t="s">
        <v>38</v>
      </c>
      <c r="Z32282">
        <v>74</v>
      </c>
      <c r="AA32282">
        <v>0</v>
      </c>
      <c r="AB32282">
        <v>2</v>
      </c>
      <c r="AC32282" t="s">
        <v>39</v>
      </c>
      <c r="AD32282" s="1">
        <v>43071</v>
      </c>
    </row>
    <row r="32283" spans="1:30" x14ac:dyDescent="0.35">
      <c r="A32283">
        <v>33038</v>
      </c>
      <c r="B32283" t="s">
        <v>30</v>
      </c>
      <c r="C32283">
        <v>0</v>
      </c>
      <c r="D32283" t="s">
        <v>61</v>
      </c>
      <c r="E32283" s="1">
        <v>42777</v>
      </c>
      <c r="F32283">
        <v>0</v>
      </c>
      <c r="G32283">
        <v>1</v>
      </c>
      <c r="H32283">
        <v>2</v>
      </c>
      <c r="I32283">
        <v>0</v>
      </c>
      <c r="J32283">
        <v>0</v>
      </c>
      <c r="K32283" t="s">
        <v>32</v>
      </c>
      <c r="L32283" t="s">
        <v>33</v>
      </c>
      <c r="M32283" t="s">
        <v>34</v>
      </c>
      <c r="N32283" t="s">
        <v>34</v>
      </c>
      <c r="O32283">
        <v>0</v>
      </c>
      <c r="P32283">
        <v>0</v>
      </c>
      <c r="Q32283">
        <v>0</v>
      </c>
      <c r="R32283" t="s">
        <v>51</v>
      </c>
      <c r="S32283" t="s">
        <v>53</v>
      </c>
      <c r="T32283">
        <v>0</v>
      </c>
      <c r="U32283" t="s">
        <v>36</v>
      </c>
      <c r="V32283">
        <v>250</v>
      </c>
      <c r="W32283" t="s">
        <v>37</v>
      </c>
      <c r="X32283">
        <v>0</v>
      </c>
      <c r="Y32283" t="s">
        <v>38</v>
      </c>
      <c r="Z32283">
        <v>78</v>
      </c>
      <c r="AA32283">
        <v>0</v>
      </c>
      <c r="AB32283">
        <v>2</v>
      </c>
      <c r="AC32283" t="s">
        <v>39</v>
      </c>
      <c r="AD32283" s="1">
        <v>43071</v>
      </c>
    </row>
    <row r="32284" spans="1:30" x14ac:dyDescent="0.35">
      <c r="A32284">
        <v>33039</v>
      </c>
      <c r="B32284" t="s">
        <v>30</v>
      </c>
      <c r="C32284">
        <v>0</v>
      </c>
      <c r="D32284" t="s">
        <v>67</v>
      </c>
      <c r="E32284" s="1">
        <v>42777</v>
      </c>
      <c r="F32284">
        <v>0</v>
      </c>
      <c r="G32284">
        <v>1</v>
      </c>
      <c r="H32284">
        <v>2</v>
      </c>
      <c r="I32284">
        <v>0</v>
      </c>
      <c r="J32284">
        <v>0</v>
      </c>
      <c r="K32284" t="s">
        <v>32</v>
      </c>
      <c r="L32284" t="s">
        <v>33</v>
      </c>
      <c r="M32284" t="s">
        <v>45</v>
      </c>
      <c r="N32284" t="s">
        <v>46</v>
      </c>
      <c r="O32284">
        <v>0</v>
      </c>
      <c r="P32284">
        <v>0</v>
      </c>
      <c r="Q32284">
        <v>0</v>
      </c>
      <c r="R32284" t="s">
        <v>47</v>
      </c>
      <c r="S32284" t="s">
        <v>47</v>
      </c>
      <c r="T32284">
        <v>0</v>
      </c>
      <c r="U32284" t="s">
        <v>36</v>
      </c>
      <c r="V32284">
        <v>240</v>
      </c>
      <c r="W32284" t="s">
        <v>37</v>
      </c>
      <c r="X32284">
        <v>0</v>
      </c>
      <c r="Y32284" t="s">
        <v>85</v>
      </c>
      <c r="Z32284">
        <v>48</v>
      </c>
      <c r="AA32284">
        <v>0</v>
      </c>
      <c r="AB32284">
        <v>0</v>
      </c>
      <c r="AC32284" t="s">
        <v>39</v>
      </c>
      <c r="AD32284" s="1">
        <v>43071</v>
      </c>
    </row>
    <row r="32285" spans="1:30" x14ac:dyDescent="0.35">
      <c r="A32285">
        <v>33040</v>
      </c>
      <c r="B32285" t="s">
        <v>30</v>
      </c>
      <c r="C32285">
        <v>0</v>
      </c>
      <c r="D32285" t="s">
        <v>56</v>
      </c>
      <c r="E32285" s="1">
        <v>42778</v>
      </c>
      <c r="F32285">
        <v>0</v>
      </c>
      <c r="G32285">
        <v>0</v>
      </c>
      <c r="H32285">
        <v>2</v>
      </c>
      <c r="I32285">
        <v>0</v>
      </c>
      <c r="J32285">
        <v>0</v>
      </c>
      <c r="K32285" t="s">
        <v>32</v>
      </c>
      <c r="L32285" t="s">
        <v>33</v>
      </c>
      <c r="M32285" t="s">
        <v>50</v>
      </c>
      <c r="N32285" t="s">
        <v>46</v>
      </c>
      <c r="O32285">
        <v>0</v>
      </c>
      <c r="P32285">
        <v>0</v>
      </c>
      <c r="Q32285">
        <v>0</v>
      </c>
      <c r="R32285" t="s">
        <v>47</v>
      </c>
      <c r="S32285" t="s">
        <v>47</v>
      </c>
      <c r="T32285">
        <v>0</v>
      </c>
      <c r="U32285" t="s">
        <v>36</v>
      </c>
      <c r="V32285">
        <v>26</v>
      </c>
      <c r="W32285" t="s">
        <v>37</v>
      </c>
      <c r="X32285">
        <v>0</v>
      </c>
      <c r="Y32285" t="s">
        <v>38</v>
      </c>
      <c r="Z32285">
        <v>0</v>
      </c>
      <c r="AA32285">
        <v>0</v>
      </c>
      <c r="AB32285">
        <v>0</v>
      </c>
      <c r="AC32285" t="s">
        <v>39</v>
      </c>
      <c r="AD32285" s="1">
        <v>43071</v>
      </c>
    </row>
    <row r="32286" spans="1:30" x14ac:dyDescent="0.35">
      <c r="A32286">
        <v>33041</v>
      </c>
      <c r="B32286" t="s">
        <v>30</v>
      </c>
      <c r="C32286">
        <v>0</v>
      </c>
      <c r="D32286" t="s">
        <v>64</v>
      </c>
      <c r="E32286" s="1">
        <v>42779</v>
      </c>
      <c r="F32286">
        <v>1</v>
      </c>
      <c r="G32286">
        <v>3</v>
      </c>
      <c r="H32286">
        <v>2</v>
      </c>
      <c r="I32286">
        <v>0</v>
      </c>
      <c r="J32286">
        <v>0</v>
      </c>
      <c r="K32286" t="s">
        <v>32</v>
      </c>
      <c r="L32286" t="s">
        <v>83</v>
      </c>
      <c r="M32286" t="s">
        <v>34</v>
      </c>
      <c r="N32286" t="s">
        <v>34</v>
      </c>
      <c r="O32286">
        <v>0</v>
      </c>
      <c r="P32286">
        <v>0</v>
      </c>
      <c r="Q32286">
        <v>0</v>
      </c>
      <c r="R32286" t="s">
        <v>63</v>
      </c>
      <c r="S32286" t="s">
        <v>63</v>
      </c>
      <c r="T32286">
        <v>0</v>
      </c>
      <c r="U32286" t="s">
        <v>36</v>
      </c>
      <c r="V32286" t="s">
        <v>37</v>
      </c>
      <c r="W32286" t="s">
        <v>37</v>
      </c>
      <c r="X32286">
        <v>0</v>
      </c>
      <c r="Y32286" t="s">
        <v>38</v>
      </c>
      <c r="Z32286">
        <v>70</v>
      </c>
      <c r="AA32286">
        <v>0</v>
      </c>
      <c r="AB32286">
        <v>2</v>
      </c>
      <c r="AC32286" t="s">
        <v>39</v>
      </c>
      <c r="AD32286" s="1">
        <v>42783</v>
      </c>
    </row>
    <row r="32287" spans="1:30" x14ac:dyDescent="0.35">
      <c r="A32287">
        <v>33042</v>
      </c>
      <c r="B32287" t="s">
        <v>30</v>
      </c>
      <c r="C32287">
        <v>0</v>
      </c>
      <c r="D32287" t="s">
        <v>72</v>
      </c>
      <c r="E32287" s="1">
        <v>42776</v>
      </c>
      <c r="F32287">
        <v>1</v>
      </c>
      <c r="G32287">
        <v>2</v>
      </c>
      <c r="H32287">
        <v>2</v>
      </c>
      <c r="I32287">
        <v>0</v>
      </c>
      <c r="J32287">
        <v>0</v>
      </c>
      <c r="K32287" t="s">
        <v>49</v>
      </c>
      <c r="L32287" t="s">
        <v>91</v>
      </c>
      <c r="M32287" t="s">
        <v>45</v>
      </c>
      <c r="N32287" t="s">
        <v>46</v>
      </c>
      <c r="O32287">
        <v>0</v>
      </c>
      <c r="P32287">
        <v>0</v>
      </c>
      <c r="Q32287">
        <v>0</v>
      </c>
      <c r="R32287" t="s">
        <v>51</v>
      </c>
      <c r="S32287" t="s">
        <v>51</v>
      </c>
      <c r="T32287">
        <v>0</v>
      </c>
      <c r="U32287" t="s">
        <v>36</v>
      </c>
      <c r="V32287">
        <v>241</v>
      </c>
      <c r="W32287" t="s">
        <v>37</v>
      </c>
      <c r="X32287">
        <v>0</v>
      </c>
      <c r="Y32287" t="s">
        <v>38</v>
      </c>
      <c r="Z32287">
        <v>69.3</v>
      </c>
      <c r="AA32287">
        <v>0</v>
      </c>
      <c r="AB32287">
        <v>1</v>
      </c>
      <c r="AC32287" t="s">
        <v>39</v>
      </c>
      <c r="AD32287" s="1">
        <v>42779</v>
      </c>
    </row>
    <row r="32288" spans="1:30" x14ac:dyDescent="0.35">
      <c r="A32288">
        <v>33043</v>
      </c>
      <c r="B32288" t="s">
        <v>30</v>
      </c>
      <c r="C32288">
        <v>0</v>
      </c>
      <c r="D32288" t="s">
        <v>54</v>
      </c>
      <c r="E32288" s="1">
        <v>42776</v>
      </c>
      <c r="F32288">
        <v>1</v>
      </c>
      <c r="G32288">
        <v>2</v>
      </c>
      <c r="H32288">
        <v>2</v>
      </c>
      <c r="I32288">
        <v>0</v>
      </c>
      <c r="J32288">
        <v>0</v>
      </c>
      <c r="K32288" t="s">
        <v>32</v>
      </c>
      <c r="L32288" t="s">
        <v>81</v>
      </c>
      <c r="M32288" t="s">
        <v>50</v>
      </c>
      <c r="N32288" t="s">
        <v>46</v>
      </c>
      <c r="O32288">
        <v>0</v>
      </c>
      <c r="P32288">
        <v>0</v>
      </c>
      <c r="Q32288">
        <v>0</v>
      </c>
      <c r="R32288" t="s">
        <v>47</v>
      </c>
      <c r="S32288" t="s">
        <v>47</v>
      </c>
      <c r="T32288">
        <v>0</v>
      </c>
      <c r="U32288" t="s">
        <v>36</v>
      </c>
      <c r="V32288">
        <v>177</v>
      </c>
      <c r="W32288" t="s">
        <v>37</v>
      </c>
      <c r="X32288">
        <v>0</v>
      </c>
      <c r="Y32288" t="s">
        <v>38</v>
      </c>
      <c r="Z32288">
        <v>34</v>
      </c>
      <c r="AA32288">
        <v>0</v>
      </c>
      <c r="AB32288">
        <v>1</v>
      </c>
      <c r="AC32288" t="s">
        <v>39</v>
      </c>
      <c r="AD32288" s="1">
        <v>42779</v>
      </c>
    </row>
    <row r="32289" spans="1:30" x14ac:dyDescent="0.35">
      <c r="A32289">
        <v>33044</v>
      </c>
      <c r="B32289" t="s">
        <v>30</v>
      </c>
      <c r="C32289">
        <v>0</v>
      </c>
      <c r="D32289" t="s">
        <v>82</v>
      </c>
      <c r="E32289" s="1">
        <v>42776</v>
      </c>
      <c r="F32289">
        <v>1</v>
      </c>
      <c r="G32289">
        <v>2</v>
      </c>
      <c r="H32289">
        <v>2</v>
      </c>
      <c r="I32289">
        <v>0</v>
      </c>
      <c r="J32289">
        <v>0</v>
      </c>
      <c r="K32289" t="s">
        <v>32</v>
      </c>
      <c r="L32289" t="s">
        <v>74</v>
      </c>
      <c r="M32289" t="s">
        <v>45</v>
      </c>
      <c r="N32289" t="s">
        <v>46</v>
      </c>
      <c r="O32289">
        <v>0</v>
      </c>
      <c r="P32289">
        <v>0</v>
      </c>
      <c r="Q32289">
        <v>0</v>
      </c>
      <c r="R32289" t="s">
        <v>47</v>
      </c>
      <c r="S32289" t="s">
        <v>47</v>
      </c>
      <c r="T32289">
        <v>0</v>
      </c>
      <c r="U32289" t="s">
        <v>36</v>
      </c>
      <c r="V32289">
        <v>467</v>
      </c>
      <c r="W32289" t="s">
        <v>37</v>
      </c>
      <c r="X32289">
        <v>0</v>
      </c>
      <c r="Y32289" t="s">
        <v>38</v>
      </c>
      <c r="Z32289">
        <v>34.56</v>
      </c>
      <c r="AA32289">
        <v>0</v>
      </c>
      <c r="AB32289">
        <v>0</v>
      </c>
      <c r="AC32289" t="s">
        <v>39</v>
      </c>
      <c r="AD32289" s="1">
        <v>42779</v>
      </c>
    </row>
    <row r="32290" spans="1:30" x14ac:dyDescent="0.35">
      <c r="A32290">
        <v>33045</v>
      </c>
      <c r="B32290" t="s">
        <v>30</v>
      </c>
      <c r="C32290">
        <v>0</v>
      </c>
      <c r="D32290" t="s">
        <v>67</v>
      </c>
      <c r="E32290" s="1">
        <v>42777</v>
      </c>
      <c r="F32290">
        <v>1</v>
      </c>
      <c r="G32290">
        <v>1</v>
      </c>
      <c r="H32290">
        <v>2</v>
      </c>
      <c r="I32290">
        <v>1</v>
      </c>
      <c r="J32290">
        <v>0</v>
      </c>
      <c r="K32290" t="s">
        <v>122</v>
      </c>
      <c r="L32290" t="s">
        <v>33</v>
      </c>
      <c r="M32290" t="s">
        <v>45</v>
      </c>
      <c r="N32290" t="s">
        <v>46</v>
      </c>
      <c r="O32290">
        <v>0</v>
      </c>
      <c r="P32290">
        <v>0</v>
      </c>
      <c r="Q32290">
        <v>0</v>
      </c>
      <c r="R32290" t="s">
        <v>47</v>
      </c>
      <c r="S32290" t="s">
        <v>76</v>
      </c>
      <c r="T32290">
        <v>1</v>
      </c>
      <c r="U32290" t="s">
        <v>36</v>
      </c>
      <c r="V32290">
        <v>314</v>
      </c>
      <c r="W32290" t="s">
        <v>37</v>
      </c>
      <c r="X32290">
        <v>0</v>
      </c>
      <c r="Y32290" t="s">
        <v>38</v>
      </c>
      <c r="Z32290">
        <v>0</v>
      </c>
      <c r="AA32290">
        <v>1</v>
      </c>
      <c r="AB32290">
        <v>0</v>
      </c>
      <c r="AC32290" t="s">
        <v>39</v>
      </c>
      <c r="AD32290" s="1">
        <v>42779</v>
      </c>
    </row>
    <row r="32291" spans="1:30" x14ac:dyDescent="0.35">
      <c r="A32291">
        <v>33046</v>
      </c>
      <c r="B32291" t="s">
        <v>30</v>
      </c>
      <c r="C32291">
        <v>0</v>
      </c>
      <c r="D32291" t="s">
        <v>41</v>
      </c>
      <c r="E32291" s="1">
        <v>42774</v>
      </c>
      <c r="F32291">
        <v>1</v>
      </c>
      <c r="G32291">
        <v>4</v>
      </c>
      <c r="H32291">
        <v>2</v>
      </c>
      <c r="I32291">
        <v>0</v>
      </c>
      <c r="J32291">
        <v>0</v>
      </c>
      <c r="K32291" t="s">
        <v>32</v>
      </c>
      <c r="L32291" t="s">
        <v>33</v>
      </c>
      <c r="M32291" t="s">
        <v>45</v>
      </c>
      <c r="N32291" t="s">
        <v>46</v>
      </c>
      <c r="O32291">
        <v>0</v>
      </c>
      <c r="P32291">
        <v>0</v>
      </c>
      <c r="Q32291">
        <v>0</v>
      </c>
      <c r="R32291" t="s">
        <v>47</v>
      </c>
      <c r="S32291" t="s">
        <v>47</v>
      </c>
      <c r="T32291">
        <v>0</v>
      </c>
      <c r="U32291" t="s">
        <v>36</v>
      </c>
      <c r="V32291">
        <v>240</v>
      </c>
      <c r="W32291" t="s">
        <v>37</v>
      </c>
      <c r="X32291">
        <v>0</v>
      </c>
      <c r="Y32291" t="s">
        <v>38</v>
      </c>
      <c r="Z32291">
        <v>48</v>
      </c>
      <c r="AA32291">
        <v>0</v>
      </c>
      <c r="AB32291">
        <v>1</v>
      </c>
      <c r="AC32291" t="s">
        <v>39</v>
      </c>
      <c r="AD32291" s="1">
        <v>42779</v>
      </c>
    </row>
    <row r="32292" spans="1:30" x14ac:dyDescent="0.35">
      <c r="A32292">
        <v>33047</v>
      </c>
      <c r="B32292" t="s">
        <v>30</v>
      </c>
      <c r="C32292">
        <v>0</v>
      </c>
      <c r="D32292" t="s">
        <v>57</v>
      </c>
      <c r="E32292" s="1">
        <v>42770</v>
      </c>
      <c r="F32292">
        <v>3</v>
      </c>
      <c r="G32292">
        <v>6</v>
      </c>
      <c r="H32292">
        <v>2</v>
      </c>
      <c r="I32292">
        <v>1</v>
      </c>
      <c r="J32292">
        <v>0</v>
      </c>
      <c r="K32292" t="s">
        <v>122</v>
      </c>
      <c r="L32292" t="s">
        <v>92</v>
      </c>
      <c r="M32292" t="s">
        <v>50</v>
      </c>
      <c r="N32292" t="s">
        <v>46</v>
      </c>
      <c r="O32292">
        <v>0</v>
      </c>
      <c r="P32292">
        <v>0</v>
      </c>
      <c r="Q32292">
        <v>0</v>
      </c>
      <c r="R32292" t="s">
        <v>51</v>
      </c>
      <c r="S32292" t="s">
        <v>76</v>
      </c>
      <c r="T32292">
        <v>1</v>
      </c>
      <c r="U32292" t="s">
        <v>36</v>
      </c>
      <c r="V32292">
        <v>177</v>
      </c>
      <c r="W32292" t="s">
        <v>37</v>
      </c>
      <c r="X32292">
        <v>0</v>
      </c>
      <c r="Y32292" t="s">
        <v>38</v>
      </c>
      <c r="Z32292">
        <v>0</v>
      </c>
      <c r="AA32292">
        <v>0</v>
      </c>
      <c r="AB32292">
        <v>0</v>
      </c>
      <c r="AC32292" t="s">
        <v>39</v>
      </c>
      <c r="AD32292" s="1">
        <v>42779</v>
      </c>
    </row>
    <row r="32293" spans="1:30" x14ac:dyDescent="0.35">
      <c r="A32293">
        <v>33048</v>
      </c>
      <c r="B32293" t="s">
        <v>30</v>
      </c>
      <c r="C32293">
        <v>0</v>
      </c>
      <c r="D32293" t="s">
        <v>42</v>
      </c>
      <c r="E32293" s="1">
        <v>42778</v>
      </c>
      <c r="F32293">
        <v>1</v>
      </c>
      <c r="G32293">
        <v>0</v>
      </c>
      <c r="H32293">
        <v>2</v>
      </c>
      <c r="I32293">
        <v>0</v>
      </c>
      <c r="J32293">
        <v>0</v>
      </c>
      <c r="K32293" t="s">
        <v>32</v>
      </c>
      <c r="L32293" t="s">
        <v>33</v>
      </c>
      <c r="M32293" t="s">
        <v>45</v>
      </c>
      <c r="N32293" t="s">
        <v>46</v>
      </c>
      <c r="O32293">
        <v>0</v>
      </c>
      <c r="P32293">
        <v>0</v>
      </c>
      <c r="Q32293">
        <v>0</v>
      </c>
      <c r="R32293" t="s">
        <v>47</v>
      </c>
      <c r="S32293" t="s">
        <v>47</v>
      </c>
      <c r="T32293">
        <v>0</v>
      </c>
      <c r="U32293" t="s">
        <v>36</v>
      </c>
      <c r="V32293">
        <v>240</v>
      </c>
      <c r="W32293" t="s">
        <v>37</v>
      </c>
      <c r="X32293">
        <v>0</v>
      </c>
      <c r="Y32293" t="s">
        <v>38</v>
      </c>
      <c r="Z32293">
        <v>48</v>
      </c>
      <c r="AA32293">
        <v>0</v>
      </c>
      <c r="AB32293">
        <v>1</v>
      </c>
      <c r="AC32293" t="s">
        <v>39</v>
      </c>
      <c r="AD32293" s="1">
        <v>42779</v>
      </c>
    </row>
    <row r="32294" spans="1:30" x14ac:dyDescent="0.35">
      <c r="A32294">
        <v>33049</v>
      </c>
      <c r="B32294" t="s">
        <v>30</v>
      </c>
      <c r="C32294">
        <v>0</v>
      </c>
      <c r="D32294" t="s">
        <v>54</v>
      </c>
      <c r="E32294" s="1">
        <v>42774</v>
      </c>
      <c r="F32294">
        <v>1</v>
      </c>
      <c r="G32294">
        <v>4</v>
      </c>
      <c r="H32294">
        <v>2</v>
      </c>
      <c r="I32294">
        <v>0</v>
      </c>
      <c r="J32294">
        <v>0</v>
      </c>
      <c r="K32294" t="s">
        <v>32</v>
      </c>
      <c r="L32294" t="s">
        <v>84</v>
      </c>
      <c r="M32294" t="s">
        <v>45</v>
      </c>
      <c r="N32294" t="s">
        <v>46</v>
      </c>
      <c r="O32294">
        <v>0</v>
      </c>
      <c r="P32294">
        <v>0</v>
      </c>
      <c r="Q32294">
        <v>0</v>
      </c>
      <c r="R32294" t="s">
        <v>53</v>
      </c>
      <c r="S32294" t="s">
        <v>53</v>
      </c>
      <c r="T32294">
        <v>0</v>
      </c>
      <c r="U32294" t="s">
        <v>36</v>
      </c>
      <c r="V32294">
        <v>240</v>
      </c>
      <c r="W32294" t="s">
        <v>37</v>
      </c>
      <c r="X32294">
        <v>0</v>
      </c>
      <c r="Y32294" t="s">
        <v>85</v>
      </c>
      <c r="Z32294">
        <v>68</v>
      </c>
      <c r="AA32294">
        <v>0</v>
      </c>
      <c r="AB32294">
        <v>2</v>
      </c>
      <c r="AC32294" t="s">
        <v>39</v>
      </c>
      <c r="AD32294" s="1">
        <v>42779</v>
      </c>
    </row>
    <row r="32295" spans="1:30" x14ac:dyDescent="0.35">
      <c r="A32295">
        <v>33050</v>
      </c>
      <c r="B32295" t="s">
        <v>30</v>
      </c>
      <c r="C32295">
        <v>0</v>
      </c>
      <c r="D32295" t="s">
        <v>72</v>
      </c>
      <c r="E32295" s="1">
        <v>42775</v>
      </c>
      <c r="F32295">
        <v>1</v>
      </c>
      <c r="G32295">
        <v>3</v>
      </c>
      <c r="H32295">
        <v>2</v>
      </c>
      <c r="I32295">
        <v>0</v>
      </c>
      <c r="J32295">
        <v>0</v>
      </c>
      <c r="K32295" t="s">
        <v>32</v>
      </c>
      <c r="L32295" t="s">
        <v>33</v>
      </c>
      <c r="M32295" t="s">
        <v>34</v>
      </c>
      <c r="N32295" t="s">
        <v>34</v>
      </c>
      <c r="O32295">
        <v>0</v>
      </c>
      <c r="P32295">
        <v>0</v>
      </c>
      <c r="Q32295">
        <v>0</v>
      </c>
      <c r="R32295" t="s">
        <v>53</v>
      </c>
      <c r="S32295" t="s">
        <v>53</v>
      </c>
      <c r="T32295">
        <v>0</v>
      </c>
      <c r="U32295" t="s">
        <v>36</v>
      </c>
      <c r="V32295">
        <v>250</v>
      </c>
      <c r="W32295" t="s">
        <v>37</v>
      </c>
      <c r="X32295">
        <v>0</v>
      </c>
      <c r="Y32295" t="s">
        <v>38</v>
      </c>
      <c r="Z32295">
        <v>72</v>
      </c>
      <c r="AA32295">
        <v>1</v>
      </c>
      <c r="AB32295">
        <v>0</v>
      </c>
      <c r="AC32295" t="s">
        <v>39</v>
      </c>
      <c r="AD32295" s="1">
        <v>42779</v>
      </c>
    </row>
    <row r="32296" spans="1:30" x14ac:dyDescent="0.35">
      <c r="A32296">
        <v>33051</v>
      </c>
      <c r="B32296" t="s">
        <v>30</v>
      </c>
      <c r="C32296">
        <v>0</v>
      </c>
      <c r="D32296" t="s">
        <v>56</v>
      </c>
      <c r="E32296" s="1">
        <v>42772</v>
      </c>
      <c r="F32296">
        <v>2</v>
      </c>
      <c r="G32296">
        <v>5</v>
      </c>
      <c r="H32296">
        <v>2</v>
      </c>
      <c r="I32296">
        <v>0</v>
      </c>
      <c r="J32296">
        <v>0</v>
      </c>
      <c r="K32296" t="s">
        <v>32</v>
      </c>
      <c r="L32296" t="s">
        <v>74</v>
      </c>
      <c r="M32296" t="s">
        <v>45</v>
      </c>
      <c r="N32296" t="s">
        <v>46</v>
      </c>
      <c r="O32296">
        <v>0</v>
      </c>
      <c r="P32296">
        <v>0</v>
      </c>
      <c r="Q32296">
        <v>0</v>
      </c>
      <c r="R32296" t="s">
        <v>47</v>
      </c>
      <c r="S32296" t="s">
        <v>47</v>
      </c>
      <c r="T32296">
        <v>0</v>
      </c>
      <c r="U32296" t="s">
        <v>36</v>
      </c>
      <c r="V32296">
        <v>240</v>
      </c>
      <c r="W32296" t="s">
        <v>37</v>
      </c>
      <c r="X32296">
        <v>0</v>
      </c>
      <c r="Y32296" t="s">
        <v>38</v>
      </c>
      <c r="Z32296">
        <v>48</v>
      </c>
      <c r="AA32296">
        <v>0</v>
      </c>
      <c r="AB32296">
        <v>1</v>
      </c>
      <c r="AC32296" t="s">
        <v>39</v>
      </c>
      <c r="AD32296" s="1">
        <v>42779</v>
      </c>
    </row>
    <row r="32297" spans="1:30" x14ac:dyDescent="0.35">
      <c r="A32297">
        <v>33052</v>
      </c>
      <c r="B32297" t="s">
        <v>30</v>
      </c>
      <c r="C32297">
        <v>0</v>
      </c>
      <c r="D32297" t="s">
        <v>56</v>
      </c>
      <c r="E32297" s="1">
        <v>42772</v>
      </c>
      <c r="F32297">
        <v>2</v>
      </c>
      <c r="G32297">
        <v>5</v>
      </c>
      <c r="H32297">
        <v>2</v>
      </c>
      <c r="I32297">
        <v>0</v>
      </c>
      <c r="J32297">
        <v>0</v>
      </c>
      <c r="K32297" t="s">
        <v>32</v>
      </c>
      <c r="L32297" t="s">
        <v>74</v>
      </c>
      <c r="M32297" t="s">
        <v>50</v>
      </c>
      <c r="N32297" t="s">
        <v>46</v>
      </c>
      <c r="O32297">
        <v>0</v>
      </c>
      <c r="P32297">
        <v>0</v>
      </c>
      <c r="Q32297">
        <v>0</v>
      </c>
      <c r="R32297" t="s">
        <v>47</v>
      </c>
      <c r="S32297" t="s">
        <v>47</v>
      </c>
      <c r="T32297">
        <v>0</v>
      </c>
      <c r="U32297" t="s">
        <v>36</v>
      </c>
      <c r="V32297">
        <v>171</v>
      </c>
      <c r="W32297" t="s">
        <v>37</v>
      </c>
      <c r="X32297">
        <v>0</v>
      </c>
      <c r="Y32297" t="s">
        <v>38</v>
      </c>
      <c r="Z32297">
        <v>34</v>
      </c>
      <c r="AA32297">
        <v>0</v>
      </c>
      <c r="AB32297">
        <v>0</v>
      </c>
      <c r="AC32297" t="s">
        <v>39</v>
      </c>
      <c r="AD32297" s="1">
        <v>42779</v>
      </c>
    </row>
    <row r="32298" spans="1:30" x14ac:dyDescent="0.35">
      <c r="A32298">
        <v>33053</v>
      </c>
      <c r="B32298" t="s">
        <v>30</v>
      </c>
      <c r="C32298">
        <v>0</v>
      </c>
      <c r="D32298" t="s">
        <v>68</v>
      </c>
      <c r="E32298" s="1">
        <v>42775</v>
      </c>
      <c r="F32298">
        <v>1</v>
      </c>
      <c r="G32298">
        <v>3</v>
      </c>
      <c r="H32298">
        <v>2</v>
      </c>
      <c r="I32298">
        <v>0</v>
      </c>
      <c r="J32298">
        <v>0</v>
      </c>
      <c r="K32298" t="s">
        <v>49</v>
      </c>
      <c r="L32298" t="s">
        <v>74</v>
      </c>
      <c r="M32298" t="s">
        <v>45</v>
      </c>
      <c r="N32298" t="s">
        <v>46</v>
      </c>
      <c r="O32298">
        <v>0</v>
      </c>
      <c r="P32298">
        <v>0</v>
      </c>
      <c r="Q32298">
        <v>0</v>
      </c>
      <c r="R32298" t="s">
        <v>51</v>
      </c>
      <c r="S32298" t="s">
        <v>51</v>
      </c>
      <c r="T32298">
        <v>1</v>
      </c>
      <c r="U32298" t="s">
        <v>36</v>
      </c>
      <c r="V32298">
        <v>314</v>
      </c>
      <c r="W32298" t="s">
        <v>37</v>
      </c>
      <c r="X32298">
        <v>0</v>
      </c>
      <c r="Y32298" t="s">
        <v>38</v>
      </c>
      <c r="Z32298">
        <v>63.72</v>
      </c>
      <c r="AA32298">
        <v>0</v>
      </c>
      <c r="AB32298">
        <v>4</v>
      </c>
      <c r="AC32298" t="s">
        <v>39</v>
      </c>
      <c r="AD32298" s="1">
        <v>42779</v>
      </c>
    </row>
    <row r="32299" spans="1:30" x14ac:dyDescent="0.35">
      <c r="A32299">
        <v>33054</v>
      </c>
      <c r="B32299" t="s">
        <v>30</v>
      </c>
      <c r="C32299">
        <v>0</v>
      </c>
      <c r="D32299" t="s">
        <v>68</v>
      </c>
      <c r="E32299" s="1">
        <v>42778</v>
      </c>
      <c r="F32299">
        <v>1</v>
      </c>
      <c r="G32299">
        <v>0</v>
      </c>
      <c r="H32299">
        <v>2</v>
      </c>
      <c r="I32299">
        <v>0</v>
      </c>
      <c r="J32299">
        <v>0</v>
      </c>
      <c r="K32299" t="s">
        <v>32</v>
      </c>
      <c r="L32299" t="s">
        <v>33</v>
      </c>
      <c r="M32299" t="s">
        <v>45</v>
      </c>
      <c r="N32299" t="s">
        <v>46</v>
      </c>
      <c r="O32299">
        <v>0</v>
      </c>
      <c r="P32299">
        <v>0</v>
      </c>
      <c r="Q32299">
        <v>0</v>
      </c>
      <c r="R32299" t="s">
        <v>47</v>
      </c>
      <c r="S32299" t="s">
        <v>51</v>
      </c>
      <c r="T32299">
        <v>1</v>
      </c>
      <c r="U32299" t="s">
        <v>36</v>
      </c>
      <c r="V32299">
        <v>240</v>
      </c>
      <c r="W32299" t="s">
        <v>37</v>
      </c>
      <c r="X32299">
        <v>0</v>
      </c>
      <c r="Y32299" t="s">
        <v>38</v>
      </c>
      <c r="Z32299">
        <v>48</v>
      </c>
      <c r="AA32299">
        <v>0</v>
      </c>
      <c r="AB32299">
        <v>2</v>
      </c>
      <c r="AC32299" t="s">
        <v>39</v>
      </c>
      <c r="AD32299" s="1">
        <v>42779</v>
      </c>
    </row>
    <row r="32300" spans="1:30" x14ac:dyDescent="0.35">
      <c r="A32300">
        <v>33055</v>
      </c>
      <c r="B32300" t="s">
        <v>30</v>
      </c>
      <c r="C32300">
        <v>0</v>
      </c>
      <c r="D32300" t="s">
        <v>72</v>
      </c>
      <c r="E32300" s="1">
        <v>42775</v>
      </c>
      <c r="F32300">
        <v>1</v>
      </c>
      <c r="G32300">
        <v>3</v>
      </c>
      <c r="H32300">
        <v>2</v>
      </c>
      <c r="I32300">
        <v>1</v>
      </c>
      <c r="J32300">
        <v>0</v>
      </c>
      <c r="K32300" t="s">
        <v>32</v>
      </c>
      <c r="L32300" t="s">
        <v>74</v>
      </c>
      <c r="M32300" t="s">
        <v>50</v>
      </c>
      <c r="N32300" t="s">
        <v>46</v>
      </c>
      <c r="O32300">
        <v>0</v>
      </c>
      <c r="P32300">
        <v>0</v>
      </c>
      <c r="Q32300">
        <v>0</v>
      </c>
      <c r="R32300" t="s">
        <v>47</v>
      </c>
      <c r="S32300" t="s">
        <v>47</v>
      </c>
      <c r="T32300">
        <v>0</v>
      </c>
      <c r="U32300" t="s">
        <v>36</v>
      </c>
      <c r="V32300">
        <v>436</v>
      </c>
      <c r="W32300" t="s">
        <v>37</v>
      </c>
      <c r="X32300">
        <v>0</v>
      </c>
      <c r="Y32300" t="s">
        <v>38</v>
      </c>
      <c r="Z32300">
        <v>42.5</v>
      </c>
      <c r="AA32300">
        <v>0</v>
      </c>
      <c r="AB32300">
        <v>0</v>
      </c>
      <c r="AC32300" t="s">
        <v>39</v>
      </c>
      <c r="AD32300" s="1">
        <v>42779</v>
      </c>
    </row>
    <row r="32301" spans="1:30" x14ac:dyDescent="0.35">
      <c r="A32301">
        <v>33056</v>
      </c>
      <c r="B32301" t="s">
        <v>30</v>
      </c>
      <c r="C32301">
        <v>0</v>
      </c>
      <c r="D32301" t="s">
        <v>72</v>
      </c>
      <c r="E32301" s="1">
        <v>42776</v>
      </c>
      <c r="F32301">
        <v>1</v>
      </c>
      <c r="G32301">
        <v>2</v>
      </c>
      <c r="H32301">
        <v>2</v>
      </c>
      <c r="I32301">
        <v>0</v>
      </c>
      <c r="J32301">
        <v>0</v>
      </c>
      <c r="K32301" t="s">
        <v>49</v>
      </c>
      <c r="L32301" t="s">
        <v>91</v>
      </c>
      <c r="M32301" t="s">
        <v>34</v>
      </c>
      <c r="N32301" t="s">
        <v>34</v>
      </c>
      <c r="O32301">
        <v>0</v>
      </c>
      <c r="P32301">
        <v>0</v>
      </c>
      <c r="Q32301">
        <v>0</v>
      </c>
      <c r="R32301" t="s">
        <v>47</v>
      </c>
      <c r="S32301" t="s">
        <v>47</v>
      </c>
      <c r="T32301">
        <v>0</v>
      </c>
      <c r="U32301" t="s">
        <v>36</v>
      </c>
      <c r="V32301">
        <v>250</v>
      </c>
      <c r="W32301" t="s">
        <v>37</v>
      </c>
      <c r="X32301">
        <v>0</v>
      </c>
      <c r="Y32301" t="s">
        <v>38</v>
      </c>
      <c r="Z32301">
        <v>55</v>
      </c>
      <c r="AA32301">
        <v>0</v>
      </c>
      <c r="AB32301">
        <v>1</v>
      </c>
      <c r="AC32301" t="s">
        <v>39</v>
      </c>
      <c r="AD32301" s="1">
        <v>42779</v>
      </c>
    </row>
    <row r="32302" spans="1:30" x14ac:dyDescent="0.35">
      <c r="A32302">
        <v>33057</v>
      </c>
      <c r="B32302" t="s">
        <v>30</v>
      </c>
      <c r="C32302">
        <v>0</v>
      </c>
      <c r="D32302" t="s">
        <v>57</v>
      </c>
      <c r="E32302" s="1">
        <v>42776</v>
      </c>
      <c r="F32302">
        <v>1</v>
      </c>
      <c r="G32302">
        <v>2</v>
      </c>
      <c r="H32302">
        <v>2</v>
      </c>
      <c r="I32302">
        <v>0</v>
      </c>
      <c r="J32302">
        <v>0</v>
      </c>
      <c r="K32302" t="s">
        <v>32</v>
      </c>
      <c r="L32302" t="s">
        <v>74</v>
      </c>
      <c r="M32302" t="s">
        <v>45</v>
      </c>
      <c r="N32302" t="s">
        <v>46</v>
      </c>
      <c r="O32302">
        <v>0</v>
      </c>
      <c r="P32302">
        <v>0</v>
      </c>
      <c r="Q32302">
        <v>0</v>
      </c>
      <c r="R32302" t="s">
        <v>53</v>
      </c>
      <c r="S32302" t="s">
        <v>53</v>
      </c>
      <c r="T32302">
        <v>0</v>
      </c>
      <c r="U32302" t="s">
        <v>36</v>
      </c>
      <c r="V32302">
        <v>241</v>
      </c>
      <c r="W32302" t="s">
        <v>37</v>
      </c>
      <c r="X32302">
        <v>0</v>
      </c>
      <c r="Y32302" t="s">
        <v>38</v>
      </c>
      <c r="Z32302">
        <v>42.81</v>
      </c>
      <c r="AA32302">
        <v>0</v>
      </c>
      <c r="AB32302">
        <v>1</v>
      </c>
      <c r="AC32302" t="s">
        <v>39</v>
      </c>
      <c r="AD32302" s="1">
        <v>42779</v>
      </c>
    </row>
    <row r="32303" spans="1:30" x14ac:dyDescent="0.35">
      <c r="A32303">
        <v>33058</v>
      </c>
      <c r="B32303" t="s">
        <v>30</v>
      </c>
      <c r="C32303">
        <v>0</v>
      </c>
      <c r="D32303" t="s">
        <v>54</v>
      </c>
      <c r="E32303" s="1">
        <v>42774</v>
      </c>
      <c r="F32303">
        <v>1</v>
      </c>
      <c r="G32303">
        <v>4</v>
      </c>
      <c r="H32303">
        <v>2</v>
      </c>
      <c r="I32303">
        <v>0</v>
      </c>
      <c r="J32303">
        <v>0</v>
      </c>
      <c r="K32303" t="s">
        <v>32</v>
      </c>
      <c r="L32303" t="s">
        <v>84</v>
      </c>
      <c r="M32303" t="s">
        <v>45</v>
      </c>
      <c r="N32303" t="s">
        <v>46</v>
      </c>
      <c r="O32303">
        <v>0</v>
      </c>
      <c r="P32303">
        <v>0</v>
      </c>
      <c r="Q32303">
        <v>0</v>
      </c>
      <c r="R32303" t="s">
        <v>53</v>
      </c>
      <c r="S32303" t="s">
        <v>53</v>
      </c>
      <c r="T32303">
        <v>0</v>
      </c>
      <c r="U32303" t="s">
        <v>36</v>
      </c>
      <c r="V32303">
        <v>240</v>
      </c>
      <c r="W32303" t="s">
        <v>37</v>
      </c>
      <c r="X32303">
        <v>0</v>
      </c>
      <c r="Y32303" t="s">
        <v>85</v>
      </c>
      <c r="Z32303">
        <v>68</v>
      </c>
      <c r="AA32303">
        <v>0</v>
      </c>
      <c r="AB32303">
        <v>2</v>
      </c>
      <c r="AC32303" t="s">
        <v>39</v>
      </c>
      <c r="AD32303" s="1">
        <v>42779</v>
      </c>
    </row>
    <row r="32304" spans="1:30" x14ac:dyDescent="0.35">
      <c r="A32304">
        <v>33059</v>
      </c>
      <c r="B32304" t="s">
        <v>30</v>
      </c>
      <c r="C32304">
        <v>0</v>
      </c>
      <c r="D32304" t="s">
        <v>52</v>
      </c>
      <c r="E32304" s="1">
        <v>42778</v>
      </c>
      <c r="F32304">
        <v>1</v>
      </c>
      <c r="G32304">
        <v>0</v>
      </c>
      <c r="H32304">
        <v>2</v>
      </c>
      <c r="I32304">
        <v>2</v>
      </c>
      <c r="J32304">
        <v>0</v>
      </c>
      <c r="K32304" t="s">
        <v>32</v>
      </c>
      <c r="L32304" t="s">
        <v>80</v>
      </c>
      <c r="M32304" t="s">
        <v>45</v>
      </c>
      <c r="N32304" t="s">
        <v>46</v>
      </c>
      <c r="O32304">
        <v>0</v>
      </c>
      <c r="P32304">
        <v>0</v>
      </c>
      <c r="Q32304">
        <v>0</v>
      </c>
      <c r="R32304" t="s">
        <v>35</v>
      </c>
      <c r="S32304" t="s">
        <v>35</v>
      </c>
      <c r="T32304">
        <v>0</v>
      </c>
      <c r="U32304" t="s">
        <v>36</v>
      </c>
      <c r="V32304">
        <v>242</v>
      </c>
      <c r="W32304" t="s">
        <v>37</v>
      </c>
      <c r="X32304">
        <v>0</v>
      </c>
      <c r="Y32304" t="s">
        <v>38</v>
      </c>
      <c r="Z32304">
        <v>73.06</v>
      </c>
      <c r="AA32304">
        <v>0</v>
      </c>
      <c r="AB32304">
        <v>1</v>
      </c>
      <c r="AC32304" t="s">
        <v>39</v>
      </c>
      <c r="AD32304" s="1">
        <v>42779</v>
      </c>
    </row>
    <row r="32305" spans="1:30" x14ac:dyDescent="0.35">
      <c r="A32305">
        <v>33060</v>
      </c>
      <c r="B32305" t="s">
        <v>30</v>
      </c>
      <c r="C32305">
        <v>0</v>
      </c>
      <c r="D32305" t="s">
        <v>41</v>
      </c>
      <c r="E32305" s="1">
        <v>42779</v>
      </c>
      <c r="F32305">
        <v>0</v>
      </c>
      <c r="G32305">
        <v>0</v>
      </c>
      <c r="H32305">
        <v>2</v>
      </c>
      <c r="I32305">
        <v>0</v>
      </c>
      <c r="J32305">
        <v>0</v>
      </c>
      <c r="K32305" t="s">
        <v>122</v>
      </c>
      <c r="L32305" t="s">
        <v>33</v>
      </c>
      <c r="M32305" t="s">
        <v>34</v>
      </c>
      <c r="N32305" t="s">
        <v>34</v>
      </c>
      <c r="O32305">
        <v>1</v>
      </c>
      <c r="P32305">
        <v>0</v>
      </c>
      <c r="Q32305">
        <v>0</v>
      </c>
      <c r="R32305" t="s">
        <v>47</v>
      </c>
      <c r="S32305" t="s">
        <v>76</v>
      </c>
      <c r="T32305">
        <v>1</v>
      </c>
      <c r="U32305" t="s">
        <v>36</v>
      </c>
      <c r="V32305">
        <v>250</v>
      </c>
      <c r="W32305" t="s">
        <v>37</v>
      </c>
      <c r="X32305">
        <v>0</v>
      </c>
      <c r="Y32305" t="s">
        <v>38</v>
      </c>
      <c r="Z32305">
        <v>0</v>
      </c>
      <c r="AA32305">
        <v>1</v>
      </c>
      <c r="AB32305">
        <v>0</v>
      </c>
      <c r="AC32305" t="s">
        <v>39</v>
      </c>
      <c r="AD32305" s="1">
        <v>42779</v>
      </c>
    </row>
    <row r="32306" spans="1:30" x14ac:dyDescent="0.35">
      <c r="A32306">
        <v>33061</v>
      </c>
      <c r="B32306" t="s">
        <v>30</v>
      </c>
      <c r="C32306">
        <v>0</v>
      </c>
      <c r="D32306" t="s">
        <v>56</v>
      </c>
      <c r="E32306" s="1">
        <v>42771</v>
      </c>
      <c r="F32306">
        <v>4</v>
      </c>
      <c r="G32306">
        <v>5</v>
      </c>
      <c r="H32306">
        <v>2</v>
      </c>
      <c r="I32306">
        <v>0</v>
      </c>
      <c r="J32306">
        <v>0</v>
      </c>
      <c r="K32306" t="s">
        <v>32</v>
      </c>
      <c r="L32306" t="s">
        <v>33</v>
      </c>
      <c r="M32306" t="s">
        <v>45</v>
      </c>
      <c r="N32306" t="s">
        <v>46</v>
      </c>
      <c r="O32306">
        <v>0</v>
      </c>
      <c r="P32306">
        <v>0</v>
      </c>
      <c r="Q32306">
        <v>0</v>
      </c>
      <c r="R32306" t="s">
        <v>47</v>
      </c>
      <c r="S32306" t="s">
        <v>47</v>
      </c>
      <c r="T32306">
        <v>0</v>
      </c>
      <c r="U32306" t="s">
        <v>36</v>
      </c>
      <c r="V32306">
        <v>241</v>
      </c>
      <c r="W32306" t="s">
        <v>37</v>
      </c>
      <c r="X32306">
        <v>0</v>
      </c>
      <c r="Y32306" t="s">
        <v>38</v>
      </c>
      <c r="Z32306">
        <v>33.880000000000003</v>
      </c>
      <c r="AA32306">
        <v>0</v>
      </c>
      <c r="AB32306">
        <v>1</v>
      </c>
      <c r="AC32306" t="s">
        <v>39</v>
      </c>
      <c r="AD32306" s="1">
        <v>42780</v>
      </c>
    </row>
    <row r="32307" spans="1:30" x14ac:dyDescent="0.35">
      <c r="A32307">
        <v>33062</v>
      </c>
      <c r="B32307" t="s">
        <v>30</v>
      </c>
      <c r="C32307">
        <v>0</v>
      </c>
      <c r="D32307" t="s">
        <v>67</v>
      </c>
      <c r="E32307" s="1">
        <v>42779</v>
      </c>
      <c r="F32307">
        <v>1</v>
      </c>
      <c r="G32307">
        <v>0</v>
      </c>
      <c r="H32307">
        <v>1</v>
      </c>
      <c r="I32307">
        <v>0</v>
      </c>
      <c r="J32307">
        <v>0</v>
      </c>
      <c r="K32307" t="s">
        <v>32</v>
      </c>
      <c r="L32307" t="s">
        <v>33</v>
      </c>
      <c r="M32307" t="s">
        <v>45</v>
      </c>
      <c r="N32307" t="s">
        <v>46</v>
      </c>
      <c r="O32307">
        <v>0</v>
      </c>
      <c r="P32307">
        <v>0</v>
      </c>
      <c r="Q32307">
        <v>0</v>
      </c>
      <c r="R32307" t="s">
        <v>47</v>
      </c>
      <c r="S32307" t="s">
        <v>47</v>
      </c>
      <c r="T32307">
        <v>0</v>
      </c>
      <c r="U32307" t="s">
        <v>36</v>
      </c>
      <c r="V32307">
        <v>240</v>
      </c>
      <c r="W32307" t="s">
        <v>37</v>
      </c>
      <c r="X32307">
        <v>0</v>
      </c>
      <c r="Y32307" t="s">
        <v>38</v>
      </c>
      <c r="Z32307">
        <v>55</v>
      </c>
      <c r="AA32307">
        <v>1</v>
      </c>
      <c r="AB32307">
        <v>1</v>
      </c>
      <c r="AC32307" t="s">
        <v>39</v>
      </c>
      <c r="AD32307" s="1">
        <v>42780</v>
      </c>
    </row>
    <row r="32308" spans="1:30" x14ac:dyDescent="0.35">
      <c r="A32308">
        <v>33063</v>
      </c>
      <c r="B32308" t="s">
        <v>30</v>
      </c>
      <c r="C32308">
        <v>0</v>
      </c>
      <c r="D32308" t="s">
        <v>56</v>
      </c>
      <c r="E32308" s="1">
        <v>42778</v>
      </c>
      <c r="F32308">
        <v>2</v>
      </c>
      <c r="G32308">
        <v>0</v>
      </c>
      <c r="H32308">
        <v>2</v>
      </c>
      <c r="I32308">
        <v>0</v>
      </c>
      <c r="J32308">
        <v>0</v>
      </c>
      <c r="K32308" t="s">
        <v>32</v>
      </c>
      <c r="L32308" t="s">
        <v>123</v>
      </c>
      <c r="M32308" t="s">
        <v>45</v>
      </c>
      <c r="N32308" t="s">
        <v>46</v>
      </c>
      <c r="O32308">
        <v>0</v>
      </c>
      <c r="P32308">
        <v>0</v>
      </c>
      <c r="Q32308">
        <v>0</v>
      </c>
      <c r="R32308" t="s">
        <v>47</v>
      </c>
      <c r="S32308" t="s">
        <v>47</v>
      </c>
      <c r="T32308">
        <v>0</v>
      </c>
      <c r="U32308" t="s">
        <v>36</v>
      </c>
      <c r="V32308">
        <v>240</v>
      </c>
      <c r="W32308" t="s">
        <v>37</v>
      </c>
      <c r="X32308">
        <v>0</v>
      </c>
      <c r="Y32308" t="s">
        <v>38</v>
      </c>
      <c r="Z32308">
        <v>55</v>
      </c>
      <c r="AA32308">
        <v>1</v>
      </c>
      <c r="AB32308">
        <v>2</v>
      </c>
      <c r="AC32308" t="s">
        <v>39</v>
      </c>
      <c r="AD32308" s="1">
        <v>42780</v>
      </c>
    </row>
    <row r="32309" spans="1:30" x14ac:dyDescent="0.35">
      <c r="A32309">
        <v>33064</v>
      </c>
      <c r="B32309" t="s">
        <v>30</v>
      </c>
      <c r="C32309">
        <v>0</v>
      </c>
      <c r="D32309" t="s">
        <v>52</v>
      </c>
      <c r="E32309" s="1">
        <v>42779</v>
      </c>
      <c r="F32309">
        <v>1</v>
      </c>
      <c r="G32309">
        <v>0</v>
      </c>
      <c r="H32309">
        <v>2</v>
      </c>
      <c r="I32309">
        <v>0</v>
      </c>
      <c r="J32309">
        <v>0</v>
      </c>
      <c r="K32309" t="s">
        <v>32</v>
      </c>
      <c r="L32309" t="s">
        <v>33</v>
      </c>
      <c r="M32309" t="s">
        <v>45</v>
      </c>
      <c r="N32309" t="s">
        <v>46</v>
      </c>
      <c r="O32309">
        <v>0</v>
      </c>
      <c r="P32309">
        <v>0</v>
      </c>
      <c r="Q32309">
        <v>0</v>
      </c>
      <c r="R32309" t="s">
        <v>51</v>
      </c>
      <c r="S32309" t="s">
        <v>51</v>
      </c>
      <c r="T32309">
        <v>0</v>
      </c>
      <c r="U32309" t="s">
        <v>36</v>
      </c>
      <c r="V32309">
        <v>240</v>
      </c>
      <c r="W32309" t="s">
        <v>37</v>
      </c>
      <c r="X32309">
        <v>0</v>
      </c>
      <c r="Y32309" t="s">
        <v>85</v>
      </c>
      <c r="Z32309">
        <v>58</v>
      </c>
      <c r="AA32309">
        <v>0</v>
      </c>
      <c r="AB32309">
        <v>1</v>
      </c>
      <c r="AC32309" t="s">
        <v>39</v>
      </c>
      <c r="AD32309" s="1">
        <v>42780</v>
      </c>
    </row>
    <row r="32310" spans="1:30" x14ac:dyDescent="0.35">
      <c r="A32310">
        <v>33065</v>
      </c>
      <c r="B32310" t="s">
        <v>30</v>
      </c>
      <c r="C32310">
        <v>0</v>
      </c>
      <c r="D32310" t="s">
        <v>52</v>
      </c>
      <c r="E32310" s="1">
        <v>42779</v>
      </c>
      <c r="F32310">
        <v>1</v>
      </c>
      <c r="G32310">
        <v>0</v>
      </c>
      <c r="H32310">
        <v>2</v>
      </c>
      <c r="I32310">
        <v>0</v>
      </c>
      <c r="J32310">
        <v>0</v>
      </c>
      <c r="K32310" t="s">
        <v>32</v>
      </c>
      <c r="L32310" t="s">
        <v>33</v>
      </c>
      <c r="M32310" t="s">
        <v>45</v>
      </c>
      <c r="N32310" t="s">
        <v>46</v>
      </c>
      <c r="O32310">
        <v>0</v>
      </c>
      <c r="P32310">
        <v>0</v>
      </c>
      <c r="Q32310">
        <v>0</v>
      </c>
      <c r="R32310" t="s">
        <v>51</v>
      </c>
      <c r="S32310" t="s">
        <v>51</v>
      </c>
      <c r="T32310">
        <v>0</v>
      </c>
      <c r="U32310" t="s">
        <v>36</v>
      </c>
      <c r="V32310">
        <v>240</v>
      </c>
      <c r="W32310" t="s">
        <v>37</v>
      </c>
      <c r="X32310">
        <v>0</v>
      </c>
      <c r="Y32310" t="s">
        <v>85</v>
      </c>
      <c r="Z32310">
        <v>58</v>
      </c>
      <c r="AA32310">
        <v>0</v>
      </c>
      <c r="AB32310">
        <v>1</v>
      </c>
      <c r="AC32310" t="s">
        <v>39</v>
      </c>
      <c r="AD32310" s="1">
        <v>42780</v>
      </c>
    </row>
    <row r="32311" spans="1:30" x14ac:dyDescent="0.35">
      <c r="A32311">
        <v>33066</v>
      </c>
      <c r="B32311" t="s">
        <v>30</v>
      </c>
      <c r="C32311">
        <v>0</v>
      </c>
      <c r="D32311" t="s">
        <v>72</v>
      </c>
      <c r="E32311" s="1">
        <v>42777</v>
      </c>
      <c r="F32311">
        <v>2</v>
      </c>
      <c r="G32311">
        <v>1</v>
      </c>
      <c r="H32311">
        <v>2</v>
      </c>
      <c r="I32311">
        <v>0</v>
      </c>
      <c r="J32311">
        <v>0</v>
      </c>
      <c r="K32311" t="s">
        <v>32</v>
      </c>
      <c r="L32311" t="s">
        <v>81</v>
      </c>
      <c r="M32311" t="s">
        <v>34</v>
      </c>
      <c r="N32311" t="s">
        <v>34</v>
      </c>
      <c r="O32311">
        <v>0</v>
      </c>
      <c r="P32311">
        <v>0</v>
      </c>
      <c r="Q32311">
        <v>0</v>
      </c>
      <c r="R32311" t="s">
        <v>53</v>
      </c>
      <c r="S32311" t="s">
        <v>53</v>
      </c>
      <c r="T32311">
        <v>0</v>
      </c>
      <c r="U32311" t="s">
        <v>36</v>
      </c>
      <c r="V32311">
        <v>250</v>
      </c>
      <c r="W32311" t="s">
        <v>37</v>
      </c>
      <c r="X32311">
        <v>0</v>
      </c>
      <c r="Y32311" t="s">
        <v>38</v>
      </c>
      <c r="Z32311">
        <v>72</v>
      </c>
      <c r="AA32311">
        <v>1</v>
      </c>
      <c r="AB32311">
        <v>0</v>
      </c>
      <c r="AC32311" t="s">
        <v>39</v>
      </c>
      <c r="AD32311" s="1">
        <v>42780</v>
      </c>
    </row>
    <row r="32312" spans="1:30" x14ac:dyDescent="0.35">
      <c r="A32312">
        <v>33067</v>
      </c>
      <c r="B32312" t="s">
        <v>30</v>
      </c>
      <c r="C32312">
        <v>0</v>
      </c>
      <c r="D32312" t="s">
        <v>52</v>
      </c>
      <c r="E32312" s="1">
        <v>42778</v>
      </c>
      <c r="F32312">
        <v>2</v>
      </c>
      <c r="G32312">
        <v>0</v>
      </c>
      <c r="H32312">
        <v>2</v>
      </c>
      <c r="I32312">
        <v>0</v>
      </c>
      <c r="J32312">
        <v>0</v>
      </c>
      <c r="K32312" t="s">
        <v>32</v>
      </c>
      <c r="L32312" t="s">
        <v>33</v>
      </c>
      <c r="M32312" t="s">
        <v>45</v>
      </c>
      <c r="N32312" t="s">
        <v>46</v>
      </c>
      <c r="O32312">
        <v>0</v>
      </c>
      <c r="P32312">
        <v>0</v>
      </c>
      <c r="Q32312">
        <v>0</v>
      </c>
      <c r="R32312" t="s">
        <v>47</v>
      </c>
      <c r="S32312" t="s">
        <v>47</v>
      </c>
      <c r="T32312">
        <v>0</v>
      </c>
      <c r="U32312" t="s">
        <v>36</v>
      </c>
      <c r="V32312">
        <v>241</v>
      </c>
      <c r="W32312" t="s">
        <v>37</v>
      </c>
      <c r="X32312">
        <v>0</v>
      </c>
      <c r="Y32312" t="s">
        <v>38</v>
      </c>
      <c r="Z32312">
        <v>36.04</v>
      </c>
      <c r="AA32312">
        <v>0</v>
      </c>
      <c r="AB32312">
        <v>1</v>
      </c>
      <c r="AC32312" t="s">
        <v>39</v>
      </c>
      <c r="AD32312" s="1">
        <v>42780</v>
      </c>
    </row>
    <row r="32313" spans="1:30" x14ac:dyDescent="0.35">
      <c r="A32313">
        <v>33068</v>
      </c>
      <c r="B32313" t="s">
        <v>30</v>
      </c>
      <c r="C32313">
        <v>0</v>
      </c>
      <c r="D32313" t="s">
        <v>42</v>
      </c>
      <c r="E32313" s="1">
        <v>42777</v>
      </c>
      <c r="F32313">
        <v>2</v>
      </c>
      <c r="G32313">
        <v>1</v>
      </c>
      <c r="H32313">
        <v>1</v>
      </c>
      <c r="I32313">
        <v>0</v>
      </c>
      <c r="J32313">
        <v>0</v>
      </c>
      <c r="K32313" t="s">
        <v>32</v>
      </c>
      <c r="L32313" t="s">
        <v>33</v>
      </c>
      <c r="M32313" t="s">
        <v>45</v>
      </c>
      <c r="N32313" t="s">
        <v>46</v>
      </c>
      <c r="O32313">
        <v>0</v>
      </c>
      <c r="P32313">
        <v>0</v>
      </c>
      <c r="Q32313">
        <v>0</v>
      </c>
      <c r="R32313" t="s">
        <v>47</v>
      </c>
      <c r="S32313" t="s">
        <v>47</v>
      </c>
      <c r="T32313">
        <v>0</v>
      </c>
      <c r="U32313" t="s">
        <v>36</v>
      </c>
      <c r="V32313">
        <v>314</v>
      </c>
      <c r="W32313" t="s">
        <v>37</v>
      </c>
      <c r="X32313">
        <v>0</v>
      </c>
      <c r="Y32313" t="s">
        <v>38</v>
      </c>
      <c r="Z32313">
        <v>33.840000000000003</v>
      </c>
      <c r="AA32313">
        <v>0</v>
      </c>
      <c r="AB32313">
        <v>0</v>
      </c>
      <c r="AC32313" t="s">
        <v>39</v>
      </c>
      <c r="AD32313" s="1">
        <v>42780</v>
      </c>
    </row>
    <row r="32314" spans="1:30" x14ac:dyDescent="0.35">
      <c r="A32314">
        <v>33069</v>
      </c>
      <c r="B32314" t="s">
        <v>30</v>
      </c>
      <c r="C32314">
        <v>0</v>
      </c>
      <c r="D32314" t="s">
        <v>41</v>
      </c>
      <c r="E32314" s="1">
        <v>42779</v>
      </c>
      <c r="F32314">
        <v>1</v>
      </c>
      <c r="G32314">
        <v>0</v>
      </c>
      <c r="H32314">
        <v>1</v>
      </c>
      <c r="I32314">
        <v>0</v>
      </c>
      <c r="J32314">
        <v>0</v>
      </c>
      <c r="K32314" t="s">
        <v>32</v>
      </c>
      <c r="L32314" t="s">
        <v>33</v>
      </c>
      <c r="M32314" t="s">
        <v>34</v>
      </c>
      <c r="N32314" t="s">
        <v>34</v>
      </c>
      <c r="O32314">
        <v>0</v>
      </c>
      <c r="P32314">
        <v>0</v>
      </c>
      <c r="Q32314">
        <v>0</v>
      </c>
      <c r="R32314" t="s">
        <v>47</v>
      </c>
      <c r="S32314" t="s">
        <v>47</v>
      </c>
      <c r="T32314">
        <v>0</v>
      </c>
      <c r="U32314" t="s">
        <v>36</v>
      </c>
      <c r="V32314" t="s">
        <v>37</v>
      </c>
      <c r="W32314" t="s">
        <v>37</v>
      </c>
      <c r="X32314">
        <v>0</v>
      </c>
      <c r="Y32314" t="s">
        <v>38</v>
      </c>
      <c r="Z32314">
        <v>54</v>
      </c>
      <c r="AA32314">
        <v>0</v>
      </c>
      <c r="AB32314">
        <v>0</v>
      </c>
      <c r="AC32314" t="s">
        <v>39</v>
      </c>
      <c r="AD32314" s="1">
        <v>42780</v>
      </c>
    </row>
    <row r="32315" spans="1:30" x14ac:dyDescent="0.35">
      <c r="A32315">
        <v>33070</v>
      </c>
      <c r="B32315" t="s">
        <v>30</v>
      </c>
      <c r="C32315">
        <v>0</v>
      </c>
      <c r="D32315" t="s">
        <v>68</v>
      </c>
      <c r="E32315" s="1">
        <v>42777</v>
      </c>
      <c r="F32315">
        <v>2</v>
      </c>
      <c r="G32315">
        <v>1</v>
      </c>
      <c r="H32315">
        <v>2</v>
      </c>
      <c r="I32315">
        <v>0</v>
      </c>
      <c r="J32315">
        <v>0</v>
      </c>
      <c r="K32315" t="s">
        <v>32</v>
      </c>
      <c r="L32315" t="s">
        <v>81</v>
      </c>
      <c r="M32315" t="s">
        <v>45</v>
      </c>
      <c r="N32315" t="s">
        <v>46</v>
      </c>
      <c r="O32315">
        <v>0</v>
      </c>
      <c r="P32315">
        <v>0</v>
      </c>
      <c r="Q32315">
        <v>0</v>
      </c>
      <c r="R32315" t="s">
        <v>51</v>
      </c>
      <c r="S32315" t="s">
        <v>51</v>
      </c>
      <c r="T32315">
        <v>0</v>
      </c>
      <c r="U32315" t="s">
        <v>36</v>
      </c>
      <c r="V32315">
        <v>240</v>
      </c>
      <c r="W32315" t="s">
        <v>37</v>
      </c>
      <c r="X32315">
        <v>0</v>
      </c>
      <c r="Y32315" t="s">
        <v>38</v>
      </c>
      <c r="Z32315">
        <v>60</v>
      </c>
      <c r="AA32315">
        <v>0</v>
      </c>
      <c r="AB32315">
        <v>2</v>
      </c>
      <c r="AC32315" t="s">
        <v>39</v>
      </c>
      <c r="AD32315" s="1">
        <v>42780</v>
      </c>
    </row>
    <row r="32316" spans="1:30" x14ac:dyDescent="0.35">
      <c r="A32316">
        <v>33071</v>
      </c>
      <c r="B32316" t="s">
        <v>30</v>
      </c>
      <c r="C32316">
        <v>0</v>
      </c>
      <c r="D32316" t="s">
        <v>75</v>
      </c>
      <c r="E32316" s="1">
        <v>42779</v>
      </c>
      <c r="F32316">
        <v>1</v>
      </c>
      <c r="G32316">
        <v>0</v>
      </c>
      <c r="H32316">
        <v>2</v>
      </c>
      <c r="I32316">
        <v>0</v>
      </c>
      <c r="J32316">
        <v>0</v>
      </c>
      <c r="K32316" t="s">
        <v>32</v>
      </c>
      <c r="L32316" t="s">
        <v>96</v>
      </c>
      <c r="M32316" t="s">
        <v>45</v>
      </c>
      <c r="N32316" t="s">
        <v>46</v>
      </c>
      <c r="O32316">
        <v>0</v>
      </c>
      <c r="P32316">
        <v>0</v>
      </c>
      <c r="Q32316">
        <v>0</v>
      </c>
      <c r="R32316" t="s">
        <v>47</v>
      </c>
      <c r="S32316" t="s">
        <v>51</v>
      </c>
      <c r="T32316">
        <v>0</v>
      </c>
      <c r="U32316" t="s">
        <v>36</v>
      </c>
      <c r="V32316">
        <v>240</v>
      </c>
      <c r="W32316" t="s">
        <v>37</v>
      </c>
      <c r="X32316">
        <v>0</v>
      </c>
      <c r="Y32316" t="s">
        <v>38</v>
      </c>
      <c r="Z32316">
        <v>37.799999999999997</v>
      </c>
      <c r="AA32316">
        <v>1</v>
      </c>
      <c r="AB32316">
        <v>2</v>
      </c>
      <c r="AC32316" t="s">
        <v>39</v>
      </c>
      <c r="AD32316" s="1">
        <v>42780</v>
      </c>
    </row>
    <row r="32317" spans="1:30" x14ac:dyDescent="0.35">
      <c r="A32317">
        <v>33072</v>
      </c>
      <c r="B32317" t="s">
        <v>30</v>
      </c>
      <c r="C32317">
        <v>0</v>
      </c>
      <c r="D32317" t="s">
        <v>72</v>
      </c>
      <c r="E32317" s="1">
        <v>42774</v>
      </c>
      <c r="F32317">
        <v>2</v>
      </c>
      <c r="G32317">
        <v>4</v>
      </c>
      <c r="H32317">
        <v>1</v>
      </c>
      <c r="I32317">
        <v>0</v>
      </c>
      <c r="J32317">
        <v>0</v>
      </c>
      <c r="K32317" t="s">
        <v>32</v>
      </c>
      <c r="L32317" t="s">
        <v>91</v>
      </c>
      <c r="M32317" t="s">
        <v>45</v>
      </c>
      <c r="N32317" t="s">
        <v>46</v>
      </c>
      <c r="O32317">
        <v>0</v>
      </c>
      <c r="P32317">
        <v>0</v>
      </c>
      <c r="Q32317">
        <v>0</v>
      </c>
      <c r="R32317" t="s">
        <v>47</v>
      </c>
      <c r="S32317" t="s">
        <v>47</v>
      </c>
      <c r="T32317">
        <v>0</v>
      </c>
      <c r="U32317" t="s">
        <v>36</v>
      </c>
      <c r="V32317">
        <v>240</v>
      </c>
      <c r="W32317" t="s">
        <v>37</v>
      </c>
      <c r="X32317">
        <v>0</v>
      </c>
      <c r="Y32317" t="s">
        <v>38</v>
      </c>
      <c r="Z32317">
        <v>43</v>
      </c>
      <c r="AA32317">
        <v>0</v>
      </c>
      <c r="AB32317">
        <v>2</v>
      </c>
      <c r="AC32317" t="s">
        <v>39</v>
      </c>
      <c r="AD32317" s="1">
        <v>42780</v>
      </c>
    </row>
    <row r="32318" spans="1:30" x14ac:dyDescent="0.35">
      <c r="A32318">
        <v>33073</v>
      </c>
      <c r="B32318" t="s">
        <v>30</v>
      </c>
      <c r="C32318">
        <v>0</v>
      </c>
      <c r="D32318" t="s">
        <v>72</v>
      </c>
      <c r="E32318" s="1">
        <v>42777</v>
      </c>
      <c r="F32318">
        <v>2</v>
      </c>
      <c r="G32318">
        <v>1</v>
      </c>
      <c r="H32318">
        <v>2</v>
      </c>
      <c r="I32318">
        <v>0</v>
      </c>
      <c r="J32318">
        <v>1</v>
      </c>
      <c r="K32318" t="s">
        <v>32</v>
      </c>
      <c r="L32318" t="s">
        <v>33</v>
      </c>
      <c r="M32318" t="s">
        <v>45</v>
      </c>
      <c r="N32318" t="s">
        <v>46</v>
      </c>
      <c r="O32318">
        <v>0</v>
      </c>
      <c r="P32318">
        <v>0</v>
      </c>
      <c r="Q32318">
        <v>0</v>
      </c>
      <c r="R32318" t="s">
        <v>51</v>
      </c>
      <c r="S32318" t="s">
        <v>51</v>
      </c>
      <c r="T32318">
        <v>1</v>
      </c>
      <c r="U32318" t="s">
        <v>36</v>
      </c>
      <c r="V32318">
        <v>240</v>
      </c>
      <c r="W32318" t="s">
        <v>37</v>
      </c>
      <c r="X32318">
        <v>0</v>
      </c>
      <c r="Y32318" t="s">
        <v>38</v>
      </c>
      <c r="Z32318">
        <v>65</v>
      </c>
      <c r="AA32318">
        <v>1</v>
      </c>
      <c r="AB32318">
        <v>2</v>
      </c>
      <c r="AC32318" t="s">
        <v>39</v>
      </c>
      <c r="AD32318" s="1">
        <v>42780</v>
      </c>
    </row>
    <row r="32319" spans="1:30" x14ac:dyDescent="0.35">
      <c r="A32319">
        <v>33074</v>
      </c>
      <c r="B32319" t="s">
        <v>30</v>
      </c>
      <c r="C32319">
        <v>0</v>
      </c>
      <c r="D32319" t="s">
        <v>42</v>
      </c>
      <c r="E32319" s="1">
        <v>42779</v>
      </c>
      <c r="F32319">
        <v>1</v>
      </c>
      <c r="G32319">
        <v>0</v>
      </c>
      <c r="H32319">
        <v>2</v>
      </c>
      <c r="I32319">
        <v>0</v>
      </c>
      <c r="J32319">
        <v>0</v>
      </c>
      <c r="K32319" t="s">
        <v>32</v>
      </c>
      <c r="L32319" t="s">
        <v>33</v>
      </c>
      <c r="M32319" t="s">
        <v>45</v>
      </c>
      <c r="N32319" t="s">
        <v>46</v>
      </c>
      <c r="O32319">
        <v>0</v>
      </c>
      <c r="P32319">
        <v>0</v>
      </c>
      <c r="Q32319">
        <v>0</v>
      </c>
      <c r="R32319" t="s">
        <v>47</v>
      </c>
      <c r="S32319" t="s">
        <v>53</v>
      </c>
      <c r="T32319">
        <v>0</v>
      </c>
      <c r="U32319" t="s">
        <v>36</v>
      </c>
      <c r="V32319">
        <v>240</v>
      </c>
      <c r="W32319" t="s">
        <v>37</v>
      </c>
      <c r="X32319">
        <v>0</v>
      </c>
      <c r="Y32319" t="s">
        <v>38</v>
      </c>
      <c r="Z32319">
        <v>60</v>
      </c>
      <c r="AA32319">
        <v>0</v>
      </c>
      <c r="AB32319">
        <v>1</v>
      </c>
      <c r="AC32319" t="s">
        <v>39</v>
      </c>
      <c r="AD32319" s="1">
        <v>42780</v>
      </c>
    </row>
    <row r="32320" spans="1:30" x14ac:dyDescent="0.35">
      <c r="A32320">
        <v>33075</v>
      </c>
      <c r="B32320" t="s">
        <v>30</v>
      </c>
      <c r="C32320">
        <v>0</v>
      </c>
      <c r="D32320" t="s">
        <v>41</v>
      </c>
      <c r="E32320" s="1">
        <v>42780</v>
      </c>
      <c r="F32320">
        <v>0</v>
      </c>
      <c r="G32320">
        <v>0</v>
      </c>
      <c r="H32320">
        <v>2</v>
      </c>
      <c r="I32320">
        <v>0</v>
      </c>
      <c r="J32320">
        <v>0</v>
      </c>
      <c r="K32320" t="s">
        <v>32</v>
      </c>
      <c r="L32320" t="s">
        <v>33</v>
      </c>
      <c r="M32320" t="s">
        <v>50</v>
      </c>
      <c r="N32320" t="s">
        <v>46</v>
      </c>
      <c r="O32320">
        <v>1</v>
      </c>
      <c r="P32320">
        <v>0</v>
      </c>
      <c r="Q32320">
        <v>0</v>
      </c>
      <c r="R32320" t="s">
        <v>47</v>
      </c>
      <c r="S32320" t="s">
        <v>76</v>
      </c>
      <c r="T32320">
        <v>0</v>
      </c>
      <c r="U32320" t="s">
        <v>36</v>
      </c>
      <c r="V32320">
        <v>6</v>
      </c>
      <c r="W32320" t="s">
        <v>37</v>
      </c>
      <c r="X32320">
        <v>0</v>
      </c>
      <c r="Y32320" t="s">
        <v>38</v>
      </c>
      <c r="Z32320">
        <v>0</v>
      </c>
      <c r="AA32320">
        <v>0</v>
      </c>
      <c r="AB32320">
        <v>1</v>
      </c>
      <c r="AC32320" t="s">
        <v>39</v>
      </c>
      <c r="AD32320" s="1">
        <v>42780</v>
      </c>
    </row>
    <row r="32321" spans="1:30" x14ac:dyDescent="0.35">
      <c r="A32321">
        <v>33076</v>
      </c>
      <c r="B32321" t="s">
        <v>30</v>
      </c>
      <c r="C32321">
        <v>0</v>
      </c>
      <c r="D32321" t="s">
        <v>41</v>
      </c>
      <c r="E32321" s="1">
        <v>42780</v>
      </c>
      <c r="F32321">
        <v>0</v>
      </c>
      <c r="G32321">
        <v>0</v>
      </c>
      <c r="H32321">
        <v>1</v>
      </c>
      <c r="I32321">
        <v>0</v>
      </c>
      <c r="J32321">
        <v>0</v>
      </c>
      <c r="K32321" t="s">
        <v>32</v>
      </c>
      <c r="L32321" t="s">
        <v>33</v>
      </c>
      <c r="M32321" t="s">
        <v>50</v>
      </c>
      <c r="N32321" t="s">
        <v>46</v>
      </c>
      <c r="O32321">
        <v>1</v>
      </c>
      <c r="P32321">
        <v>0</v>
      </c>
      <c r="Q32321">
        <v>0</v>
      </c>
      <c r="R32321" t="s">
        <v>47</v>
      </c>
      <c r="S32321" t="s">
        <v>76</v>
      </c>
      <c r="T32321">
        <v>0</v>
      </c>
      <c r="U32321" t="s">
        <v>36</v>
      </c>
      <c r="V32321">
        <v>6</v>
      </c>
      <c r="W32321" t="s">
        <v>37</v>
      </c>
      <c r="X32321">
        <v>0</v>
      </c>
      <c r="Y32321" t="s">
        <v>38</v>
      </c>
      <c r="Z32321">
        <v>0</v>
      </c>
      <c r="AA32321">
        <v>0</v>
      </c>
      <c r="AB32321">
        <v>1</v>
      </c>
      <c r="AC32321" t="s">
        <v>39</v>
      </c>
      <c r="AD32321" s="1">
        <v>42780</v>
      </c>
    </row>
    <row r="32322" spans="1:30" x14ac:dyDescent="0.35">
      <c r="A32322">
        <v>33077</v>
      </c>
      <c r="B32322" t="s">
        <v>30</v>
      </c>
      <c r="C32322">
        <v>0</v>
      </c>
      <c r="D32322" t="s">
        <v>68</v>
      </c>
      <c r="E32322" s="1">
        <v>42777</v>
      </c>
      <c r="F32322">
        <v>2</v>
      </c>
      <c r="G32322">
        <v>1</v>
      </c>
      <c r="H32322">
        <v>2</v>
      </c>
      <c r="I32322">
        <v>0</v>
      </c>
      <c r="J32322">
        <v>0</v>
      </c>
      <c r="K32322" t="s">
        <v>32</v>
      </c>
      <c r="L32322" t="s">
        <v>81</v>
      </c>
      <c r="M32322" t="s">
        <v>45</v>
      </c>
      <c r="N32322" t="s">
        <v>46</v>
      </c>
      <c r="O32322">
        <v>0</v>
      </c>
      <c r="P32322">
        <v>0</v>
      </c>
      <c r="Q32322">
        <v>0</v>
      </c>
      <c r="R32322" t="s">
        <v>51</v>
      </c>
      <c r="S32322" t="s">
        <v>51</v>
      </c>
      <c r="T32322">
        <v>0</v>
      </c>
      <c r="U32322" t="s">
        <v>36</v>
      </c>
      <c r="V32322">
        <v>240</v>
      </c>
      <c r="W32322" t="s">
        <v>37</v>
      </c>
      <c r="X32322">
        <v>0</v>
      </c>
      <c r="Y32322" t="s">
        <v>38</v>
      </c>
      <c r="Z32322">
        <v>60</v>
      </c>
      <c r="AA32322">
        <v>0</v>
      </c>
      <c r="AB32322">
        <v>2</v>
      </c>
      <c r="AC32322" t="s">
        <v>39</v>
      </c>
      <c r="AD32322" s="1">
        <v>42780</v>
      </c>
    </row>
    <row r="32323" spans="1:30" x14ac:dyDescent="0.35">
      <c r="A32323">
        <v>33078</v>
      </c>
      <c r="B32323" t="s">
        <v>30</v>
      </c>
      <c r="C32323">
        <v>0</v>
      </c>
      <c r="D32323" t="s">
        <v>67</v>
      </c>
      <c r="E32323" s="1">
        <v>42778</v>
      </c>
      <c r="F32323">
        <v>2</v>
      </c>
      <c r="G32323">
        <v>0</v>
      </c>
      <c r="H32323">
        <v>2</v>
      </c>
      <c r="I32323">
        <v>0</v>
      </c>
      <c r="J32323">
        <v>0</v>
      </c>
      <c r="K32323" t="s">
        <v>32</v>
      </c>
      <c r="L32323" t="s">
        <v>74</v>
      </c>
      <c r="M32323" t="s">
        <v>34</v>
      </c>
      <c r="N32323" t="s">
        <v>34</v>
      </c>
      <c r="O32323">
        <v>0</v>
      </c>
      <c r="P32323">
        <v>0</v>
      </c>
      <c r="Q32323">
        <v>0</v>
      </c>
      <c r="R32323" t="s">
        <v>47</v>
      </c>
      <c r="S32323" t="s">
        <v>47</v>
      </c>
      <c r="T32323">
        <v>0</v>
      </c>
      <c r="U32323" t="s">
        <v>36</v>
      </c>
      <c r="V32323" t="s">
        <v>37</v>
      </c>
      <c r="W32323" t="s">
        <v>37</v>
      </c>
      <c r="X32323">
        <v>0</v>
      </c>
      <c r="Y32323" t="s">
        <v>38</v>
      </c>
      <c r="Z32323">
        <v>48</v>
      </c>
      <c r="AA32323">
        <v>0</v>
      </c>
      <c r="AB32323">
        <v>1</v>
      </c>
      <c r="AC32323" t="s">
        <v>39</v>
      </c>
      <c r="AD32323" s="1">
        <v>42780</v>
      </c>
    </row>
    <row r="32324" spans="1:30" x14ac:dyDescent="0.35">
      <c r="A32324">
        <v>33079</v>
      </c>
      <c r="B32324" t="s">
        <v>30</v>
      </c>
      <c r="C32324">
        <v>0</v>
      </c>
      <c r="D32324" t="s">
        <v>42</v>
      </c>
      <c r="E32324" s="1">
        <v>42770</v>
      </c>
      <c r="F32324">
        <v>4</v>
      </c>
      <c r="G32324">
        <v>7</v>
      </c>
      <c r="H32324">
        <v>2</v>
      </c>
      <c r="I32324">
        <v>0</v>
      </c>
      <c r="J32324">
        <v>0</v>
      </c>
      <c r="K32324" t="s">
        <v>32</v>
      </c>
      <c r="L32324" t="s">
        <v>92</v>
      </c>
      <c r="M32324" t="s">
        <v>50</v>
      </c>
      <c r="N32324" t="s">
        <v>46</v>
      </c>
      <c r="O32324">
        <v>0</v>
      </c>
      <c r="P32324">
        <v>0</v>
      </c>
      <c r="Q32324">
        <v>0</v>
      </c>
      <c r="R32324" t="s">
        <v>47</v>
      </c>
      <c r="S32324" t="s">
        <v>47</v>
      </c>
      <c r="T32324">
        <v>0</v>
      </c>
      <c r="U32324" t="s">
        <v>36</v>
      </c>
      <c r="V32324">
        <v>171</v>
      </c>
      <c r="W32324" t="s">
        <v>37</v>
      </c>
      <c r="X32324">
        <v>0</v>
      </c>
      <c r="Y32324" t="s">
        <v>38</v>
      </c>
      <c r="Z32324">
        <v>34</v>
      </c>
      <c r="AA32324">
        <v>0</v>
      </c>
      <c r="AB32324">
        <v>0</v>
      </c>
      <c r="AC32324" t="s">
        <v>39</v>
      </c>
      <c r="AD32324" s="1">
        <v>42781</v>
      </c>
    </row>
    <row r="32325" spans="1:30" x14ac:dyDescent="0.35">
      <c r="A32325">
        <v>33080</v>
      </c>
      <c r="B32325" t="s">
        <v>30</v>
      </c>
      <c r="C32325">
        <v>0</v>
      </c>
      <c r="D32325" t="s">
        <v>44</v>
      </c>
      <c r="E32325" s="1">
        <v>42770</v>
      </c>
      <c r="F32325">
        <v>4</v>
      </c>
      <c r="G32325">
        <v>7</v>
      </c>
      <c r="H32325">
        <v>2</v>
      </c>
      <c r="I32325">
        <v>0</v>
      </c>
      <c r="J32325">
        <v>0</v>
      </c>
      <c r="K32325" t="s">
        <v>32</v>
      </c>
      <c r="L32325" t="s">
        <v>74</v>
      </c>
      <c r="M32325" t="s">
        <v>45</v>
      </c>
      <c r="N32325" t="s">
        <v>46</v>
      </c>
      <c r="O32325">
        <v>0</v>
      </c>
      <c r="P32325">
        <v>0</v>
      </c>
      <c r="Q32325">
        <v>0</v>
      </c>
      <c r="R32325" t="s">
        <v>47</v>
      </c>
      <c r="S32325" t="s">
        <v>47</v>
      </c>
      <c r="T32325">
        <v>0</v>
      </c>
      <c r="U32325" t="s">
        <v>36</v>
      </c>
      <c r="V32325">
        <v>240</v>
      </c>
      <c r="W32325" t="s">
        <v>37</v>
      </c>
      <c r="X32325">
        <v>0</v>
      </c>
      <c r="Y32325" t="s">
        <v>38</v>
      </c>
      <c r="Z32325">
        <v>46</v>
      </c>
      <c r="AA32325">
        <v>0</v>
      </c>
      <c r="AB32325">
        <v>1</v>
      </c>
      <c r="AC32325" t="s">
        <v>39</v>
      </c>
      <c r="AD32325" s="1">
        <v>42781</v>
      </c>
    </row>
    <row r="32326" spans="1:30" x14ac:dyDescent="0.35">
      <c r="A32326">
        <v>33081</v>
      </c>
      <c r="B32326" t="s">
        <v>30</v>
      </c>
      <c r="C32326">
        <v>0</v>
      </c>
      <c r="D32326" t="s">
        <v>67</v>
      </c>
      <c r="E32326" s="1">
        <v>42780</v>
      </c>
      <c r="F32326">
        <v>0</v>
      </c>
      <c r="G32326">
        <v>1</v>
      </c>
      <c r="H32326">
        <v>1</v>
      </c>
      <c r="I32326">
        <v>0</v>
      </c>
      <c r="J32326">
        <v>0</v>
      </c>
      <c r="K32326" t="s">
        <v>32</v>
      </c>
      <c r="L32326" t="s">
        <v>161</v>
      </c>
      <c r="M32326" t="s">
        <v>45</v>
      </c>
      <c r="N32326" t="s">
        <v>46</v>
      </c>
      <c r="O32326">
        <v>0</v>
      </c>
      <c r="P32326">
        <v>0</v>
      </c>
      <c r="Q32326">
        <v>0</v>
      </c>
      <c r="R32326" t="s">
        <v>47</v>
      </c>
      <c r="S32326" t="s">
        <v>51</v>
      </c>
      <c r="T32326">
        <v>0</v>
      </c>
      <c r="U32326" t="s">
        <v>36</v>
      </c>
      <c r="V32326">
        <v>240</v>
      </c>
      <c r="W32326" t="s">
        <v>37</v>
      </c>
      <c r="X32326">
        <v>0</v>
      </c>
      <c r="Y32326" t="s">
        <v>85</v>
      </c>
      <c r="Z32326">
        <v>55</v>
      </c>
      <c r="AA32326">
        <v>0</v>
      </c>
      <c r="AB32326">
        <v>1</v>
      </c>
      <c r="AC32326" t="s">
        <v>39</v>
      </c>
      <c r="AD32326" s="1">
        <v>42781</v>
      </c>
    </row>
    <row r="32327" spans="1:30" x14ac:dyDescent="0.35">
      <c r="A32327">
        <v>33082</v>
      </c>
      <c r="B32327" t="s">
        <v>30</v>
      </c>
      <c r="C32327">
        <v>0</v>
      </c>
      <c r="D32327" t="s">
        <v>41</v>
      </c>
      <c r="E32327" s="1">
        <v>42780</v>
      </c>
      <c r="F32327">
        <v>0</v>
      </c>
      <c r="G32327">
        <v>1</v>
      </c>
      <c r="H32327">
        <v>2</v>
      </c>
      <c r="I32327">
        <v>0</v>
      </c>
      <c r="J32327">
        <v>0</v>
      </c>
      <c r="K32327" t="s">
        <v>32</v>
      </c>
      <c r="L32327" t="s">
        <v>33</v>
      </c>
      <c r="M32327" t="s">
        <v>34</v>
      </c>
      <c r="N32327" t="s">
        <v>34</v>
      </c>
      <c r="O32327">
        <v>0</v>
      </c>
      <c r="P32327">
        <v>0</v>
      </c>
      <c r="Q32327">
        <v>0</v>
      </c>
      <c r="R32327" t="s">
        <v>51</v>
      </c>
      <c r="S32327" t="s">
        <v>51</v>
      </c>
      <c r="T32327">
        <v>0</v>
      </c>
      <c r="U32327" t="s">
        <v>36</v>
      </c>
      <c r="V32327" t="s">
        <v>37</v>
      </c>
      <c r="W32327" t="s">
        <v>37</v>
      </c>
      <c r="X32327">
        <v>0</v>
      </c>
      <c r="Y32327" t="s">
        <v>38</v>
      </c>
      <c r="Z32327">
        <v>60</v>
      </c>
      <c r="AA32327">
        <v>0</v>
      </c>
      <c r="AB32327">
        <v>0</v>
      </c>
      <c r="AC32327" t="s">
        <v>39</v>
      </c>
      <c r="AD32327" s="1">
        <v>42781</v>
      </c>
    </row>
    <row r="32328" spans="1:30" x14ac:dyDescent="0.35">
      <c r="A32328">
        <v>33083</v>
      </c>
      <c r="B32328" t="s">
        <v>30</v>
      </c>
      <c r="C32328">
        <v>0</v>
      </c>
      <c r="D32328" t="s">
        <v>52</v>
      </c>
      <c r="E32328" s="1">
        <v>42777</v>
      </c>
      <c r="F32328">
        <v>2</v>
      </c>
      <c r="G32328">
        <v>2</v>
      </c>
      <c r="H32328">
        <v>2</v>
      </c>
      <c r="I32328">
        <v>2</v>
      </c>
      <c r="J32328">
        <v>0</v>
      </c>
      <c r="K32328" t="s">
        <v>32</v>
      </c>
      <c r="L32328" t="s">
        <v>74</v>
      </c>
      <c r="M32328" t="s">
        <v>45</v>
      </c>
      <c r="N32328" t="s">
        <v>46</v>
      </c>
      <c r="O32328">
        <v>0</v>
      </c>
      <c r="P32328">
        <v>0</v>
      </c>
      <c r="Q32328">
        <v>0</v>
      </c>
      <c r="R32328" t="s">
        <v>35</v>
      </c>
      <c r="S32328" t="s">
        <v>35</v>
      </c>
      <c r="T32328">
        <v>0</v>
      </c>
      <c r="U32328" t="s">
        <v>36</v>
      </c>
      <c r="V32328">
        <v>467</v>
      </c>
      <c r="W32328" t="s">
        <v>37</v>
      </c>
      <c r="X32328">
        <v>0</v>
      </c>
      <c r="Y32328" t="s">
        <v>38</v>
      </c>
      <c r="Z32328">
        <v>45.36</v>
      </c>
      <c r="AA32328">
        <v>0</v>
      </c>
      <c r="AB32328">
        <v>0</v>
      </c>
      <c r="AC32328" t="s">
        <v>39</v>
      </c>
      <c r="AD32328" s="1">
        <v>42781</v>
      </c>
    </row>
    <row r="32329" spans="1:30" x14ac:dyDescent="0.35">
      <c r="A32329">
        <v>33084</v>
      </c>
      <c r="B32329" t="s">
        <v>30</v>
      </c>
      <c r="C32329">
        <v>0</v>
      </c>
      <c r="D32329" t="s">
        <v>41</v>
      </c>
      <c r="E32329" s="1">
        <v>42780</v>
      </c>
      <c r="F32329">
        <v>0</v>
      </c>
      <c r="G32329">
        <v>1</v>
      </c>
      <c r="H32329">
        <v>1</v>
      </c>
      <c r="I32329">
        <v>0</v>
      </c>
      <c r="J32329">
        <v>0</v>
      </c>
      <c r="K32329" t="s">
        <v>32</v>
      </c>
      <c r="L32329" t="s">
        <v>33</v>
      </c>
      <c r="M32329" t="s">
        <v>34</v>
      </c>
      <c r="N32329" t="s">
        <v>34</v>
      </c>
      <c r="O32329">
        <v>0</v>
      </c>
      <c r="P32329">
        <v>0</v>
      </c>
      <c r="Q32329">
        <v>0</v>
      </c>
      <c r="R32329" t="s">
        <v>47</v>
      </c>
      <c r="S32329" t="s">
        <v>47</v>
      </c>
      <c r="T32329">
        <v>1</v>
      </c>
      <c r="U32329" t="s">
        <v>36</v>
      </c>
      <c r="V32329" t="s">
        <v>37</v>
      </c>
      <c r="W32329" t="s">
        <v>37</v>
      </c>
      <c r="X32329">
        <v>0</v>
      </c>
      <c r="Y32329" t="s">
        <v>38</v>
      </c>
      <c r="Z32329">
        <v>60</v>
      </c>
      <c r="AA32329">
        <v>0</v>
      </c>
      <c r="AB32329">
        <v>0</v>
      </c>
      <c r="AC32329" t="s">
        <v>39</v>
      </c>
      <c r="AD32329" s="1">
        <v>42781</v>
      </c>
    </row>
    <row r="32330" spans="1:30" x14ac:dyDescent="0.35">
      <c r="A32330">
        <v>33085</v>
      </c>
      <c r="B32330" t="s">
        <v>30</v>
      </c>
      <c r="C32330">
        <v>0</v>
      </c>
      <c r="D32330" t="s">
        <v>82</v>
      </c>
      <c r="E32330" s="1">
        <v>42800</v>
      </c>
      <c r="F32330">
        <v>1</v>
      </c>
      <c r="G32330">
        <v>0</v>
      </c>
      <c r="H32330">
        <v>1</v>
      </c>
      <c r="I32330">
        <v>0</v>
      </c>
      <c r="J32330">
        <v>0</v>
      </c>
      <c r="K32330" t="s">
        <v>32</v>
      </c>
      <c r="L32330" t="s">
        <v>33</v>
      </c>
      <c r="M32330" t="s">
        <v>50</v>
      </c>
      <c r="N32330" t="s">
        <v>34</v>
      </c>
      <c r="O32330">
        <v>1</v>
      </c>
      <c r="P32330">
        <v>0</v>
      </c>
      <c r="Q32330">
        <v>1</v>
      </c>
      <c r="R32330" t="s">
        <v>47</v>
      </c>
      <c r="S32330" t="s">
        <v>47</v>
      </c>
      <c r="T32330">
        <v>0</v>
      </c>
      <c r="U32330" t="s">
        <v>36</v>
      </c>
      <c r="V32330">
        <v>8</v>
      </c>
      <c r="W32330" t="s">
        <v>37</v>
      </c>
      <c r="X32330">
        <v>0</v>
      </c>
      <c r="Y32330" t="s">
        <v>38</v>
      </c>
      <c r="Z32330">
        <v>30</v>
      </c>
      <c r="AA32330">
        <v>0</v>
      </c>
      <c r="AB32330">
        <v>0</v>
      </c>
      <c r="AC32330" t="s">
        <v>39</v>
      </c>
      <c r="AD32330" s="1">
        <v>42919</v>
      </c>
    </row>
    <row r="32331" spans="1:30" x14ac:dyDescent="0.35">
      <c r="A32331">
        <v>33086</v>
      </c>
      <c r="B32331" t="s">
        <v>30</v>
      </c>
      <c r="C32331">
        <v>0</v>
      </c>
      <c r="D32331" t="s">
        <v>42</v>
      </c>
      <c r="E32331" s="1">
        <v>42776</v>
      </c>
      <c r="F32331">
        <v>2</v>
      </c>
      <c r="G32331">
        <v>3</v>
      </c>
      <c r="H32331">
        <v>2</v>
      </c>
      <c r="I32331">
        <v>0</v>
      </c>
      <c r="J32331">
        <v>0</v>
      </c>
      <c r="K32331" t="s">
        <v>32</v>
      </c>
      <c r="L32331" t="s">
        <v>105</v>
      </c>
      <c r="M32331" t="s">
        <v>45</v>
      </c>
      <c r="N32331" t="s">
        <v>46</v>
      </c>
      <c r="O32331">
        <v>0</v>
      </c>
      <c r="P32331">
        <v>0</v>
      </c>
      <c r="Q32331">
        <v>0</v>
      </c>
      <c r="R32331" t="s">
        <v>53</v>
      </c>
      <c r="S32331" t="s">
        <v>53</v>
      </c>
      <c r="T32331">
        <v>0</v>
      </c>
      <c r="U32331" t="s">
        <v>36</v>
      </c>
      <c r="V32331">
        <v>242</v>
      </c>
      <c r="W32331" t="s">
        <v>37</v>
      </c>
      <c r="X32331">
        <v>0</v>
      </c>
      <c r="Y32331" t="s">
        <v>38</v>
      </c>
      <c r="Z32331">
        <v>69.959999999999994</v>
      </c>
      <c r="AA32331">
        <v>0</v>
      </c>
      <c r="AB32331">
        <v>1</v>
      </c>
      <c r="AC32331" t="s">
        <v>39</v>
      </c>
      <c r="AD32331" s="1">
        <v>42781</v>
      </c>
    </row>
    <row r="32332" spans="1:30" x14ac:dyDescent="0.35">
      <c r="A32332">
        <v>33087</v>
      </c>
      <c r="B32332" t="s">
        <v>30</v>
      </c>
      <c r="C32332">
        <v>0</v>
      </c>
      <c r="D32332" t="s">
        <v>52</v>
      </c>
      <c r="E32332" s="1">
        <v>42780</v>
      </c>
      <c r="F32332">
        <v>0</v>
      </c>
      <c r="G32332">
        <v>1</v>
      </c>
      <c r="H32332">
        <v>2</v>
      </c>
      <c r="I32332">
        <v>0</v>
      </c>
      <c r="J32332">
        <v>0</v>
      </c>
      <c r="K32332" t="s">
        <v>32</v>
      </c>
      <c r="L32332" t="s">
        <v>33</v>
      </c>
      <c r="M32332" t="s">
        <v>34</v>
      </c>
      <c r="N32332" t="s">
        <v>34</v>
      </c>
      <c r="O32332">
        <v>0</v>
      </c>
      <c r="P32332">
        <v>0</v>
      </c>
      <c r="Q32332">
        <v>0</v>
      </c>
      <c r="R32332" t="s">
        <v>51</v>
      </c>
      <c r="S32332" t="s">
        <v>51</v>
      </c>
      <c r="T32332">
        <v>0</v>
      </c>
      <c r="U32332" t="s">
        <v>36</v>
      </c>
      <c r="V32332">
        <v>250</v>
      </c>
      <c r="W32332" t="s">
        <v>37</v>
      </c>
      <c r="X32332">
        <v>0</v>
      </c>
      <c r="Y32332" t="s">
        <v>38</v>
      </c>
      <c r="Z32332">
        <v>78</v>
      </c>
      <c r="AA32332">
        <v>0</v>
      </c>
      <c r="AB32332">
        <v>2</v>
      </c>
      <c r="AC32332" t="s">
        <v>39</v>
      </c>
      <c r="AD32332" s="1">
        <v>42781</v>
      </c>
    </row>
    <row r="32333" spans="1:30" x14ac:dyDescent="0.35">
      <c r="A32333">
        <v>33088</v>
      </c>
      <c r="B32333" t="s">
        <v>30</v>
      </c>
      <c r="C32333">
        <v>0</v>
      </c>
      <c r="D32333" t="s">
        <v>82</v>
      </c>
      <c r="E32333" s="1">
        <v>42779</v>
      </c>
      <c r="F32333">
        <v>1</v>
      </c>
      <c r="G32333">
        <v>1</v>
      </c>
      <c r="H32333">
        <v>1</v>
      </c>
      <c r="I32333">
        <v>0</v>
      </c>
      <c r="J32333">
        <v>0</v>
      </c>
      <c r="K32333" t="s">
        <v>32</v>
      </c>
      <c r="M32333" t="s">
        <v>71</v>
      </c>
      <c r="N32333" t="s">
        <v>71</v>
      </c>
      <c r="O32333">
        <v>0</v>
      </c>
      <c r="P32333">
        <v>0</v>
      </c>
      <c r="Q32333">
        <v>0</v>
      </c>
      <c r="R32333" t="s">
        <v>47</v>
      </c>
      <c r="S32333" t="s">
        <v>51</v>
      </c>
      <c r="T32333">
        <v>0</v>
      </c>
      <c r="U32333" t="s">
        <v>36</v>
      </c>
      <c r="V32333" t="s">
        <v>37</v>
      </c>
      <c r="W32333">
        <v>135</v>
      </c>
      <c r="X32333">
        <v>0</v>
      </c>
      <c r="Y32333" t="s">
        <v>38</v>
      </c>
      <c r="Z32333">
        <v>38.5</v>
      </c>
      <c r="AA32333">
        <v>1</v>
      </c>
      <c r="AB32333">
        <v>0</v>
      </c>
      <c r="AC32333" t="s">
        <v>39</v>
      </c>
      <c r="AD32333" s="1">
        <v>42781</v>
      </c>
    </row>
    <row r="32334" spans="1:30" x14ac:dyDescent="0.35">
      <c r="A32334">
        <v>33089</v>
      </c>
      <c r="B32334" t="s">
        <v>30</v>
      </c>
      <c r="C32334">
        <v>0</v>
      </c>
      <c r="D32334" t="s">
        <v>68</v>
      </c>
      <c r="E32334" s="1">
        <v>42779</v>
      </c>
      <c r="F32334">
        <v>1</v>
      </c>
      <c r="G32334">
        <v>1</v>
      </c>
      <c r="H32334">
        <v>2</v>
      </c>
      <c r="I32334">
        <v>1</v>
      </c>
      <c r="J32334">
        <v>0</v>
      </c>
      <c r="K32334" t="s">
        <v>32</v>
      </c>
      <c r="L32334" t="s">
        <v>33</v>
      </c>
      <c r="M32334" t="s">
        <v>45</v>
      </c>
      <c r="N32334" t="s">
        <v>46</v>
      </c>
      <c r="O32334">
        <v>0</v>
      </c>
      <c r="P32334">
        <v>0</v>
      </c>
      <c r="Q32334">
        <v>0</v>
      </c>
      <c r="R32334" t="s">
        <v>58</v>
      </c>
      <c r="S32334" t="s">
        <v>58</v>
      </c>
      <c r="T32334">
        <v>1</v>
      </c>
      <c r="U32334" t="s">
        <v>36</v>
      </c>
      <c r="V32334">
        <v>240</v>
      </c>
      <c r="W32334" t="s">
        <v>37</v>
      </c>
      <c r="X32334">
        <v>0</v>
      </c>
      <c r="Y32334" t="s">
        <v>38</v>
      </c>
      <c r="Z32334">
        <v>112</v>
      </c>
      <c r="AA32334">
        <v>1</v>
      </c>
      <c r="AB32334">
        <v>1</v>
      </c>
      <c r="AC32334" t="s">
        <v>39</v>
      </c>
      <c r="AD32334" s="1">
        <v>42781</v>
      </c>
    </row>
    <row r="32335" spans="1:30" x14ac:dyDescent="0.35">
      <c r="A32335">
        <v>33090</v>
      </c>
      <c r="B32335" t="s">
        <v>30</v>
      </c>
      <c r="C32335">
        <v>0</v>
      </c>
      <c r="D32335" t="s">
        <v>67</v>
      </c>
      <c r="E32335" s="1">
        <v>42781</v>
      </c>
      <c r="F32335">
        <v>0</v>
      </c>
      <c r="G32335">
        <v>1</v>
      </c>
      <c r="H32335">
        <v>2</v>
      </c>
      <c r="I32335">
        <v>1</v>
      </c>
      <c r="J32335">
        <v>0</v>
      </c>
      <c r="K32335" t="s">
        <v>32</v>
      </c>
      <c r="L32335" t="s">
        <v>33</v>
      </c>
      <c r="M32335" t="s">
        <v>45</v>
      </c>
      <c r="N32335" t="s">
        <v>46</v>
      </c>
      <c r="O32335">
        <v>0</v>
      </c>
      <c r="P32335">
        <v>0</v>
      </c>
      <c r="Q32335">
        <v>0</v>
      </c>
      <c r="R32335" t="s">
        <v>58</v>
      </c>
      <c r="S32335" t="s">
        <v>58</v>
      </c>
      <c r="T32335">
        <v>0</v>
      </c>
      <c r="U32335" t="s">
        <v>36</v>
      </c>
      <c r="V32335" t="s">
        <v>37</v>
      </c>
      <c r="W32335" t="s">
        <v>37</v>
      </c>
      <c r="X32335">
        <v>0</v>
      </c>
      <c r="Y32335" t="s">
        <v>38</v>
      </c>
      <c r="Z32335">
        <v>105</v>
      </c>
      <c r="AA32335">
        <v>1</v>
      </c>
      <c r="AB32335">
        <v>1</v>
      </c>
      <c r="AC32335" t="s">
        <v>39</v>
      </c>
      <c r="AD32335" s="1">
        <v>42782</v>
      </c>
    </row>
    <row r="32336" spans="1:30" x14ac:dyDescent="0.35">
      <c r="A32336">
        <v>33091</v>
      </c>
      <c r="B32336" t="s">
        <v>30</v>
      </c>
      <c r="C32336">
        <v>0</v>
      </c>
      <c r="D32336" t="s">
        <v>57</v>
      </c>
      <c r="E32336" s="1">
        <v>42771</v>
      </c>
      <c r="F32336">
        <v>4</v>
      </c>
      <c r="G32336">
        <v>6</v>
      </c>
      <c r="H32336">
        <v>2</v>
      </c>
      <c r="I32336">
        <v>0</v>
      </c>
      <c r="J32336">
        <v>0</v>
      </c>
      <c r="K32336" t="s">
        <v>32</v>
      </c>
      <c r="L32336" t="s">
        <v>87</v>
      </c>
      <c r="M32336" t="s">
        <v>45</v>
      </c>
      <c r="N32336" t="s">
        <v>46</v>
      </c>
      <c r="O32336">
        <v>0</v>
      </c>
      <c r="P32336">
        <v>0</v>
      </c>
      <c r="Q32336">
        <v>0</v>
      </c>
      <c r="R32336" t="s">
        <v>58</v>
      </c>
      <c r="S32336" t="s">
        <v>58</v>
      </c>
      <c r="T32336">
        <v>0</v>
      </c>
      <c r="U32336" t="s">
        <v>36</v>
      </c>
      <c r="V32336">
        <v>241</v>
      </c>
      <c r="W32336" t="s">
        <v>37</v>
      </c>
      <c r="X32336">
        <v>0</v>
      </c>
      <c r="Y32336" t="s">
        <v>38</v>
      </c>
      <c r="Z32336">
        <v>60.98</v>
      </c>
      <c r="AA32336">
        <v>1</v>
      </c>
      <c r="AB32336">
        <v>1</v>
      </c>
      <c r="AC32336" t="s">
        <v>39</v>
      </c>
      <c r="AD32336" s="1">
        <v>42781</v>
      </c>
    </row>
    <row r="32337" spans="1:30" x14ac:dyDescent="0.35">
      <c r="A32337">
        <v>33092</v>
      </c>
      <c r="B32337" t="s">
        <v>30</v>
      </c>
      <c r="C32337">
        <v>0</v>
      </c>
      <c r="D32337" t="s">
        <v>52</v>
      </c>
      <c r="E32337" s="1">
        <v>42779</v>
      </c>
      <c r="F32337">
        <v>1</v>
      </c>
      <c r="G32337">
        <v>1</v>
      </c>
      <c r="H32337">
        <v>2</v>
      </c>
      <c r="I32337">
        <v>0</v>
      </c>
      <c r="J32337">
        <v>0</v>
      </c>
      <c r="K32337" t="s">
        <v>32</v>
      </c>
      <c r="L32337" t="s">
        <v>33</v>
      </c>
      <c r="M32337" t="s">
        <v>45</v>
      </c>
      <c r="N32337" t="s">
        <v>46</v>
      </c>
      <c r="O32337">
        <v>0</v>
      </c>
      <c r="P32337">
        <v>0</v>
      </c>
      <c r="Q32337">
        <v>0</v>
      </c>
      <c r="R32337" t="s">
        <v>47</v>
      </c>
      <c r="S32337" t="s">
        <v>51</v>
      </c>
      <c r="T32337">
        <v>2</v>
      </c>
      <c r="U32337" t="s">
        <v>36</v>
      </c>
      <c r="V32337">
        <v>240</v>
      </c>
      <c r="W32337" t="s">
        <v>37</v>
      </c>
      <c r="X32337">
        <v>0</v>
      </c>
      <c r="Y32337" t="s">
        <v>38</v>
      </c>
      <c r="Z32337">
        <v>61</v>
      </c>
      <c r="AA32337">
        <v>1</v>
      </c>
      <c r="AB32337">
        <v>1</v>
      </c>
      <c r="AC32337" t="s">
        <v>39</v>
      </c>
      <c r="AD32337" s="1">
        <v>42781</v>
      </c>
    </row>
    <row r="32338" spans="1:30" x14ac:dyDescent="0.35">
      <c r="A32338">
        <v>33094</v>
      </c>
      <c r="B32338" t="s">
        <v>30</v>
      </c>
      <c r="C32338">
        <v>0</v>
      </c>
      <c r="D32338" t="s">
        <v>41</v>
      </c>
      <c r="E32338" s="1">
        <v>42780</v>
      </c>
      <c r="F32338">
        <v>0</v>
      </c>
      <c r="G32338">
        <v>1</v>
      </c>
      <c r="H32338">
        <v>2</v>
      </c>
      <c r="I32338">
        <v>0</v>
      </c>
      <c r="J32338">
        <v>0</v>
      </c>
      <c r="K32338" t="s">
        <v>32</v>
      </c>
      <c r="L32338" t="s">
        <v>81</v>
      </c>
      <c r="M32338" t="s">
        <v>45</v>
      </c>
      <c r="N32338" t="s">
        <v>46</v>
      </c>
      <c r="O32338">
        <v>0</v>
      </c>
      <c r="P32338">
        <v>0</v>
      </c>
      <c r="Q32338">
        <v>0</v>
      </c>
      <c r="R32338" t="s">
        <v>47</v>
      </c>
      <c r="S32338" t="s">
        <v>35</v>
      </c>
      <c r="T32338">
        <v>0</v>
      </c>
      <c r="U32338" t="s">
        <v>36</v>
      </c>
      <c r="V32338">
        <v>240</v>
      </c>
      <c r="W32338" t="s">
        <v>37</v>
      </c>
      <c r="X32338">
        <v>0</v>
      </c>
      <c r="Y32338" t="s">
        <v>38</v>
      </c>
      <c r="Z32338">
        <v>60</v>
      </c>
      <c r="AA32338">
        <v>1</v>
      </c>
      <c r="AB32338">
        <v>0</v>
      </c>
      <c r="AC32338" t="s">
        <v>39</v>
      </c>
      <c r="AD32338" s="1">
        <v>42781</v>
      </c>
    </row>
    <row r="32339" spans="1:30" x14ac:dyDescent="0.35">
      <c r="A32339">
        <v>33095</v>
      </c>
      <c r="B32339" t="s">
        <v>30</v>
      </c>
      <c r="C32339">
        <v>0</v>
      </c>
      <c r="D32339" t="s">
        <v>41</v>
      </c>
      <c r="E32339" s="1">
        <v>42780</v>
      </c>
      <c r="F32339">
        <v>0</v>
      </c>
      <c r="G32339">
        <v>1</v>
      </c>
      <c r="H32339">
        <v>2</v>
      </c>
      <c r="I32339">
        <v>0</v>
      </c>
      <c r="J32339">
        <v>0</v>
      </c>
      <c r="K32339" t="s">
        <v>32</v>
      </c>
      <c r="L32339" t="s">
        <v>33</v>
      </c>
      <c r="M32339" t="s">
        <v>34</v>
      </c>
      <c r="N32339" t="s">
        <v>34</v>
      </c>
      <c r="O32339">
        <v>0</v>
      </c>
      <c r="P32339">
        <v>0</v>
      </c>
      <c r="Q32339">
        <v>0</v>
      </c>
      <c r="R32339" t="s">
        <v>51</v>
      </c>
      <c r="S32339" t="s">
        <v>51</v>
      </c>
      <c r="T32339">
        <v>1</v>
      </c>
      <c r="U32339" t="s">
        <v>36</v>
      </c>
      <c r="V32339" t="s">
        <v>37</v>
      </c>
      <c r="W32339" t="s">
        <v>37</v>
      </c>
      <c r="X32339">
        <v>0</v>
      </c>
      <c r="Y32339" t="s">
        <v>38</v>
      </c>
      <c r="Z32339">
        <v>68</v>
      </c>
      <c r="AA32339">
        <v>0</v>
      </c>
      <c r="AB32339">
        <v>0</v>
      </c>
      <c r="AC32339" t="s">
        <v>39</v>
      </c>
      <c r="AD32339" s="1">
        <v>42781</v>
      </c>
    </row>
    <row r="32340" spans="1:30" x14ac:dyDescent="0.35">
      <c r="A32340">
        <v>33096</v>
      </c>
      <c r="B32340" t="s">
        <v>30</v>
      </c>
      <c r="C32340">
        <v>0</v>
      </c>
      <c r="D32340" t="s">
        <v>41</v>
      </c>
      <c r="E32340" s="1">
        <v>42780</v>
      </c>
      <c r="F32340">
        <v>0</v>
      </c>
      <c r="G32340">
        <v>1</v>
      </c>
      <c r="H32340">
        <v>2</v>
      </c>
      <c r="I32340">
        <v>0</v>
      </c>
      <c r="J32340">
        <v>0</v>
      </c>
      <c r="K32340" t="s">
        <v>32</v>
      </c>
      <c r="L32340" t="s">
        <v>33</v>
      </c>
      <c r="M32340" t="s">
        <v>45</v>
      </c>
      <c r="N32340" t="s">
        <v>46</v>
      </c>
      <c r="O32340">
        <v>0</v>
      </c>
      <c r="P32340">
        <v>0</v>
      </c>
      <c r="Q32340">
        <v>0</v>
      </c>
      <c r="R32340" t="s">
        <v>47</v>
      </c>
      <c r="S32340" t="s">
        <v>51</v>
      </c>
      <c r="T32340">
        <v>0</v>
      </c>
      <c r="U32340" t="s">
        <v>36</v>
      </c>
      <c r="V32340">
        <v>240</v>
      </c>
      <c r="W32340" t="s">
        <v>37</v>
      </c>
      <c r="X32340">
        <v>0</v>
      </c>
      <c r="Y32340" t="s">
        <v>38</v>
      </c>
      <c r="Z32340">
        <v>60</v>
      </c>
      <c r="AA32340">
        <v>0</v>
      </c>
      <c r="AB32340">
        <v>1</v>
      </c>
      <c r="AC32340" t="s">
        <v>39</v>
      </c>
      <c r="AD32340" s="1">
        <v>42781</v>
      </c>
    </row>
    <row r="32341" spans="1:30" x14ac:dyDescent="0.35">
      <c r="A32341">
        <v>33097</v>
      </c>
      <c r="B32341" t="s">
        <v>30</v>
      </c>
      <c r="C32341">
        <v>0</v>
      </c>
      <c r="D32341" t="s">
        <v>41</v>
      </c>
      <c r="E32341" s="1">
        <v>42780</v>
      </c>
      <c r="F32341">
        <v>0</v>
      </c>
      <c r="G32341">
        <v>1</v>
      </c>
      <c r="H32341">
        <v>2</v>
      </c>
      <c r="I32341">
        <v>0</v>
      </c>
      <c r="J32341">
        <v>0</v>
      </c>
      <c r="K32341" t="s">
        <v>32</v>
      </c>
      <c r="L32341" t="s">
        <v>33</v>
      </c>
      <c r="M32341" t="s">
        <v>45</v>
      </c>
      <c r="N32341" t="s">
        <v>46</v>
      </c>
      <c r="O32341">
        <v>0</v>
      </c>
      <c r="P32341">
        <v>0</v>
      </c>
      <c r="Q32341">
        <v>0</v>
      </c>
      <c r="R32341" t="s">
        <v>51</v>
      </c>
      <c r="S32341" t="s">
        <v>51</v>
      </c>
      <c r="T32341">
        <v>0</v>
      </c>
      <c r="U32341" t="s">
        <v>36</v>
      </c>
      <c r="V32341">
        <v>240</v>
      </c>
      <c r="W32341" t="s">
        <v>37</v>
      </c>
      <c r="X32341">
        <v>0</v>
      </c>
      <c r="Y32341" t="s">
        <v>38</v>
      </c>
      <c r="Z32341">
        <v>68</v>
      </c>
      <c r="AA32341">
        <v>1</v>
      </c>
      <c r="AB32341">
        <v>1</v>
      </c>
      <c r="AC32341" t="s">
        <v>39</v>
      </c>
      <c r="AD32341" s="1">
        <v>42781</v>
      </c>
    </row>
    <row r="32342" spans="1:30" x14ac:dyDescent="0.35">
      <c r="A32342">
        <v>33098</v>
      </c>
      <c r="B32342" t="s">
        <v>30</v>
      </c>
      <c r="C32342">
        <v>0</v>
      </c>
      <c r="D32342" t="s">
        <v>67</v>
      </c>
      <c r="E32342" s="1">
        <v>42780</v>
      </c>
      <c r="F32342">
        <v>0</v>
      </c>
      <c r="G32342">
        <v>1</v>
      </c>
      <c r="H32342">
        <v>2</v>
      </c>
      <c r="I32342">
        <v>0</v>
      </c>
      <c r="J32342">
        <v>0</v>
      </c>
      <c r="K32342" t="s">
        <v>32</v>
      </c>
      <c r="L32342" t="s">
        <v>33</v>
      </c>
      <c r="M32342" t="s">
        <v>34</v>
      </c>
      <c r="N32342" t="s">
        <v>34</v>
      </c>
      <c r="O32342">
        <v>0</v>
      </c>
      <c r="P32342">
        <v>0</v>
      </c>
      <c r="Q32342">
        <v>0</v>
      </c>
      <c r="R32342" t="s">
        <v>47</v>
      </c>
      <c r="S32342" t="s">
        <v>51</v>
      </c>
      <c r="T32342">
        <v>1</v>
      </c>
      <c r="U32342" t="s">
        <v>36</v>
      </c>
      <c r="V32342" t="s">
        <v>37</v>
      </c>
      <c r="W32342" t="s">
        <v>37</v>
      </c>
      <c r="X32342">
        <v>0</v>
      </c>
      <c r="Y32342" t="s">
        <v>38</v>
      </c>
      <c r="Z32342">
        <v>78</v>
      </c>
      <c r="AA32342">
        <v>0</v>
      </c>
      <c r="AB32342">
        <v>1</v>
      </c>
      <c r="AC32342" t="s">
        <v>39</v>
      </c>
      <c r="AD32342" s="1">
        <v>42781</v>
      </c>
    </row>
    <row r="32343" spans="1:30" x14ac:dyDescent="0.35">
      <c r="A32343">
        <v>33099</v>
      </c>
      <c r="B32343" t="s">
        <v>30</v>
      </c>
      <c r="C32343">
        <v>0</v>
      </c>
      <c r="D32343" t="s">
        <v>56</v>
      </c>
      <c r="E32343" s="1">
        <v>42780</v>
      </c>
      <c r="F32343">
        <v>0</v>
      </c>
      <c r="G32343">
        <v>1</v>
      </c>
      <c r="H32343">
        <v>2</v>
      </c>
      <c r="I32343">
        <v>0</v>
      </c>
      <c r="J32343">
        <v>0</v>
      </c>
      <c r="K32343" t="s">
        <v>32</v>
      </c>
      <c r="L32343" t="s">
        <v>33</v>
      </c>
      <c r="M32343" t="s">
        <v>45</v>
      </c>
      <c r="N32343" t="s">
        <v>46</v>
      </c>
      <c r="O32343">
        <v>0</v>
      </c>
      <c r="P32343">
        <v>0</v>
      </c>
      <c r="Q32343">
        <v>0</v>
      </c>
      <c r="R32343" t="s">
        <v>47</v>
      </c>
      <c r="S32343" t="s">
        <v>51</v>
      </c>
      <c r="T32343">
        <v>0</v>
      </c>
      <c r="U32343" t="s">
        <v>36</v>
      </c>
      <c r="V32343">
        <v>240</v>
      </c>
      <c r="W32343" t="s">
        <v>37</v>
      </c>
      <c r="X32343">
        <v>0</v>
      </c>
      <c r="Y32343" t="s">
        <v>38</v>
      </c>
      <c r="Z32343">
        <v>48</v>
      </c>
      <c r="AA32343">
        <v>0</v>
      </c>
      <c r="AB32343">
        <v>2</v>
      </c>
      <c r="AC32343" t="s">
        <v>39</v>
      </c>
      <c r="AD32343" s="1">
        <v>42781</v>
      </c>
    </row>
    <row r="32344" spans="1:30" x14ac:dyDescent="0.35">
      <c r="A32344">
        <v>33100</v>
      </c>
      <c r="B32344" t="s">
        <v>30</v>
      </c>
      <c r="C32344">
        <v>0</v>
      </c>
      <c r="D32344" t="s">
        <v>72</v>
      </c>
      <c r="E32344" s="1">
        <v>42784</v>
      </c>
      <c r="F32344">
        <v>0</v>
      </c>
      <c r="G32344">
        <v>1</v>
      </c>
      <c r="H32344">
        <v>3</v>
      </c>
      <c r="I32344">
        <v>1</v>
      </c>
      <c r="J32344">
        <v>0</v>
      </c>
      <c r="K32344" t="s">
        <v>32</v>
      </c>
      <c r="L32344" t="s">
        <v>33</v>
      </c>
      <c r="M32344" t="s">
        <v>45</v>
      </c>
      <c r="N32344" t="s">
        <v>46</v>
      </c>
      <c r="O32344">
        <v>0</v>
      </c>
      <c r="P32344">
        <v>0</v>
      </c>
      <c r="Q32344">
        <v>1</v>
      </c>
      <c r="R32344" t="s">
        <v>59</v>
      </c>
      <c r="S32344" t="s">
        <v>59</v>
      </c>
      <c r="T32344">
        <v>0</v>
      </c>
      <c r="U32344" t="s">
        <v>36</v>
      </c>
      <c r="V32344">
        <v>240</v>
      </c>
      <c r="W32344" t="s">
        <v>37</v>
      </c>
      <c r="X32344">
        <v>0</v>
      </c>
      <c r="Y32344" t="s">
        <v>38</v>
      </c>
      <c r="Z32344">
        <v>105</v>
      </c>
      <c r="AA32344">
        <v>0</v>
      </c>
      <c r="AB32344">
        <v>2</v>
      </c>
      <c r="AC32344" t="s">
        <v>39</v>
      </c>
      <c r="AD32344" s="1">
        <v>42785</v>
      </c>
    </row>
    <row r="32345" spans="1:30" x14ac:dyDescent="0.35">
      <c r="A32345">
        <v>33101</v>
      </c>
      <c r="B32345" t="s">
        <v>30</v>
      </c>
      <c r="C32345">
        <v>0</v>
      </c>
      <c r="D32345" t="s">
        <v>72</v>
      </c>
      <c r="E32345" s="1">
        <v>42777</v>
      </c>
      <c r="F32345">
        <v>2</v>
      </c>
      <c r="G32345">
        <v>2</v>
      </c>
      <c r="H32345">
        <v>2</v>
      </c>
      <c r="I32345">
        <v>0</v>
      </c>
      <c r="J32345">
        <v>0</v>
      </c>
      <c r="K32345" t="s">
        <v>32</v>
      </c>
      <c r="L32345" t="s">
        <v>84</v>
      </c>
      <c r="M32345" t="s">
        <v>45</v>
      </c>
      <c r="N32345" t="s">
        <v>46</v>
      </c>
      <c r="O32345">
        <v>0</v>
      </c>
      <c r="P32345">
        <v>0</v>
      </c>
      <c r="Q32345">
        <v>0</v>
      </c>
      <c r="R32345" t="s">
        <v>51</v>
      </c>
      <c r="S32345" t="s">
        <v>51</v>
      </c>
      <c r="T32345">
        <v>0</v>
      </c>
      <c r="U32345" t="s">
        <v>36</v>
      </c>
      <c r="V32345">
        <v>240</v>
      </c>
      <c r="W32345" t="s">
        <v>37</v>
      </c>
      <c r="X32345">
        <v>0</v>
      </c>
      <c r="Y32345" t="s">
        <v>38</v>
      </c>
      <c r="Z32345">
        <v>58</v>
      </c>
      <c r="AA32345">
        <v>0</v>
      </c>
      <c r="AB32345">
        <v>2</v>
      </c>
      <c r="AC32345" t="s">
        <v>39</v>
      </c>
      <c r="AD32345" s="1">
        <v>42781</v>
      </c>
    </row>
    <row r="32346" spans="1:30" x14ac:dyDescent="0.35">
      <c r="A32346">
        <v>33102</v>
      </c>
      <c r="B32346" t="s">
        <v>30</v>
      </c>
      <c r="C32346">
        <v>0</v>
      </c>
      <c r="D32346" t="s">
        <v>64</v>
      </c>
      <c r="E32346" s="1">
        <v>42780</v>
      </c>
      <c r="F32346">
        <v>0</v>
      </c>
      <c r="G32346">
        <v>1</v>
      </c>
      <c r="H32346">
        <v>2</v>
      </c>
      <c r="I32346">
        <v>0</v>
      </c>
      <c r="J32346">
        <v>0</v>
      </c>
      <c r="K32346" t="s">
        <v>32</v>
      </c>
      <c r="L32346" t="s">
        <v>33</v>
      </c>
      <c r="M32346" t="s">
        <v>45</v>
      </c>
      <c r="N32346" t="s">
        <v>46</v>
      </c>
      <c r="O32346">
        <v>0</v>
      </c>
      <c r="P32346">
        <v>0</v>
      </c>
      <c r="Q32346">
        <v>0</v>
      </c>
      <c r="R32346" t="s">
        <v>47</v>
      </c>
      <c r="S32346" t="s">
        <v>51</v>
      </c>
      <c r="T32346">
        <v>0</v>
      </c>
      <c r="U32346" t="s">
        <v>36</v>
      </c>
      <c r="V32346">
        <v>240</v>
      </c>
      <c r="W32346" t="s">
        <v>37</v>
      </c>
      <c r="X32346">
        <v>0</v>
      </c>
      <c r="Y32346" t="s">
        <v>38</v>
      </c>
      <c r="Z32346">
        <v>48</v>
      </c>
      <c r="AA32346">
        <v>0</v>
      </c>
      <c r="AB32346">
        <v>0</v>
      </c>
      <c r="AC32346" t="s">
        <v>39</v>
      </c>
      <c r="AD32346" s="1">
        <v>42781</v>
      </c>
    </row>
    <row r="32347" spans="1:30" x14ac:dyDescent="0.35">
      <c r="A32347">
        <v>33103</v>
      </c>
      <c r="B32347" t="s">
        <v>30</v>
      </c>
      <c r="C32347">
        <v>0</v>
      </c>
      <c r="D32347" t="s">
        <v>42</v>
      </c>
      <c r="E32347" s="1">
        <v>42780</v>
      </c>
      <c r="F32347">
        <v>0</v>
      </c>
      <c r="G32347">
        <v>1</v>
      </c>
      <c r="H32347">
        <v>2</v>
      </c>
      <c r="I32347">
        <v>0</v>
      </c>
      <c r="J32347">
        <v>0</v>
      </c>
      <c r="K32347" t="s">
        <v>32</v>
      </c>
      <c r="L32347" t="s">
        <v>33</v>
      </c>
      <c r="M32347" t="s">
        <v>34</v>
      </c>
      <c r="N32347" t="s">
        <v>34</v>
      </c>
      <c r="O32347">
        <v>0</v>
      </c>
      <c r="P32347">
        <v>0</v>
      </c>
      <c r="Q32347">
        <v>0</v>
      </c>
      <c r="R32347" t="s">
        <v>47</v>
      </c>
      <c r="S32347" t="s">
        <v>47</v>
      </c>
      <c r="T32347">
        <v>0</v>
      </c>
      <c r="U32347" t="s">
        <v>36</v>
      </c>
      <c r="V32347">
        <v>250</v>
      </c>
      <c r="W32347" t="s">
        <v>37</v>
      </c>
      <c r="X32347">
        <v>0</v>
      </c>
      <c r="Y32347" t="s">
        <v>38</v>
      </c>
      <c r="Z32347">
        <v>60</v>
      </c>
      <c r="AA32347">
        <v>0</v>
      </c>
      <c r="AB32347">
        <v>0</v>
      </c>
      <c r="AC32347" t="s">
        <v>39</v>
      </c>
      <c r="AD32347" s="1">
        <v>42781</v>
      </c>
    </row>
    <row r="32348" spans="1:30" x14ac:dyDescent="0.35">
      <c r="A32348">
        <v>33104</v>
      </c>
      <c r="B32348" t="s">
        <v>30</v>
      </c>
      <c r="C32348">
        <v>0</v>
      </c>
      <c r="D32348" t="s">
        <v>64</v>
      </c>
      <c r="E32348" s="1">
        <v>42777</v>
      </c>
      <c r="F32348">
        <v>2</v>
      </c>
      <c r="G32348">
        <v>2</v>
      </c>
      <c r="H32348">
        <v>2</v>
      </c>
      <c r="I32348">
        <v>0</v>
      </c>
      <c r="J32348">
        <v>0</v>
      </c>
      <c r="K32348" t="s">
        <v>32</v>
      </c>
      <c r="L32348" t="s">
        <v>33</v>
      </c>
      <c r="M32348" t="s">
        <v>45</v>
      </c>
      <c r="N32348" t="s">
        <v>46</v>
      </c>
      <c r="O32348">
        <v>0</v>
      </c>
      <c r="P32348">
        <v>0</v>
      </c>
      <c r="Q32348">
        <v>0</v>
      </c>
      <c r="R32348" t="s">
        <v>51</v>
      </c>
      <c r="S32348" t="s">
        <v>51</v>
      </c>
      <c r="T32348">
        <v>0</v>
      </c>
      <c r="U32348" t="s">
        <v>36</v>
      </c>
      <c r="V32348">
        <v>241</v>
      </c>
      <c r="W32348" t="s">
        <v>37</v>
      </c>
      <c r="X32348">
        <v>0</v>
      </c>
      <c r="Y32348" t="s">
        <v>38</v>
      </c>
      <c r="Z32348">
        <v>49.99</v>
      </c>
      <c r="AA32348">
        <v>1</v>
      </c>
      <c r="AB32348">
        <v>1</v>
      </c>
      <c r="AC32348" t="s">
        <v>39</v>
      </c>
      <c r="AD32348" s="1">
        <v>42781</v>
      </c>
    </row>
    <row r="32349" spans="1:30" x14ac:dyDescent="0.35">
      <c r="A32349">
        <v>33105</v>
      </c>
      <c r="B32349" t="s">
        <v>30</v>
      </c>
      <c r="C32349">
        <v>0</v>
      </c>
      <c r="D32349" t="s">
        <v>41</v>
      </c>
      <c r="E32349" s="1">
        <v>42780</v>
      </c>
      <c r="F32349">
        <v>0</v>
      </c>
      <c r="G32349">
        <v>1</v>
      </c>
      <c r="H32349">
        <v>2</v>
      </c>
      <c r="I32349">
        <v>0</v>
      </c>
      <c r="J32349">
        <v>0</v>
      </c>
      <c r="K32349" t="s">
        <v>32</v>
      </c>
      <c r="L32349" t="s">
        <v>33</v>
      </c>
      <c r="M32349" t="s">
        <v>34</v>
      </c>
      <c r="N32349" t="s">
        <v>34</v>
      </c>
      <c r="O32349">
        <v>0</v>
      </c>
      <c r="P32349">
        <v>0</v>
      </c>
      <c r="Q32349">
        <v>0</v>
      </c>
      <c r="R32349" t="s">
        <v>51</v>
      </c>
      <c r="S32349" t="s">
        <v>51</v>
      </c>
      <c r="T32349">
        <v>0</v>
      </c>
      <c r="U32349" t="s">
        <v>36</v>
      </c>
      <c r="V32349" t="s">
        <v>37</v>
      </c>
      <c r="W32349" t="s">
        <v>37</v>
      </c>
      <c r="X32349">
        <v>0</v>
      </c>
      <c r="Y32349" t="s">
        <v>38</v>
      </c>
      <c r="Z32349">
        <v>60</v>
      </c>
      <c r="AA32349">
        <v>0</v>
      </c>
      <c r="AB32349">
        <v>0</v>
      </c>
      <c r="AC32349" t="s">
        <v>39</v>
      </c>
      <c r="AD32349" s="1">
        <v>42781</v>
      </c>
    </row>
    <row r="32350" spans="1:30" x14ac:dyDescent="0.35">
      <c r="A32350">
        <v>33106</v>
      </c>
      <c r="B32350" t="s">
        <v>30</v>
      </c>
      <c r="C32350">
        <v>0</v>
      </c>
      <c r="D32350" t="s">
        <v>41</v>
      </c>
      <c r="E32350" s="1">
        <v>42783</v>
      </c>
      <c r="F32350">
        <v>0</v>
      </c>
      <c r="G32350">
        <v>2</v>
      </c>
      <c r="H32350">
        <v>2</v>
      </c>
      <c r="I32350">
        <v>0</v>
      </c>
      <c r="J32350">
        <v>0</v>
      </c>
      <c r="K32350" t="s">
        <v>32</v>
      </c>
      <c r="L32350" t="s">
        <v>33</v>
      </c>
      <c r="M32350" t="s">
        <v>34</v>
      </c>
      <c r="N32350" t="s">
        <v>34</v>
      </c>
      <c r="O32350">
        <v>1</v>
      </c>
      <c r="P32350">
        <v>0</v>
      </c>
      <c r="Q32350">
        <v>1</v>
      </c>
      <c r="R32350" t="s">
        <v>53</v>
      </c>
      <c r="S32350" t="s">
        <v>53</v>
      </c>
      <c r="T32350">
        <v>0</v>
      </c>
      <c r="U32350" t="s">
        <v>36</v>
      </c>
      <c r="V32350" t="s">
        <v>37</v>
      </c>
      <c r="W32350" t="s">
        <v>37</v>
      </c>
      <c r="X32350">
        <v>0</v>
      </c>
      <c r="Y32350" t="s">
        <v>38</v>
      </c>
      <c r="Z32350">
        <v>8</v>
      </c>
      <c r="AA32350">
        <v>0</v>
      </c>
      <c r="AB32350">
        <v>0</v>
      </c>
      <c r="AC32350" t="s">
        <v>39</v>
      </c>
      <c r="AD32350" s="1">
        <v>42785</v>
      </c>
    </row>
    <row r="32351" spans="1:30" x14ac:dyDescent="0.35">
      <c r="A32351">
        <v>33107</v>
      </c>
      <c r="B32351" t="s">
        <v>30</v>
      </c>
      <c r="C32351">
        <v>0</v>
      </c>
      <c r="D32351" t="s">
        <v>41</v>
      </c>
      <c r="E32351" s="1">
        <v>42788</v>
      </c>
      <c r="F32351">
        <v>0</v>
      </c>
      <c r="G32351">
        <v>1</v>
      </c>
      <c r="H32351">
        <v>2</v>
      </c>
      <c r="I32351">
        <v>0</v>
      </c>
      <c r="J32351">
        <v>0</v>
      </c>
      <c r="K32351" t="s">
        <v>32</v>
      </c>
      <c r="L32351" t="s">
        <v>33</v>
      </c>
      <c r="M32351" t="s">
        <v>34</v>
      </c>
      <c r="N32351" t="s">
        <v>34</v>
      </c>
      <c r="O32351">
        <v>1</v>
      </c>
      <c r="P32351">
        <v>0</v>
      </c>
      <c r="Q32351">
        <v>2</v>
      </c>
      <c r="R32351" t="s">
        <v>51</v>
      </c>
      <c r="S32351" t="s">
        <v>51</v>
      </c>
      <c r="T32351">
        <v>0</v>
      </c>
      <c r="U32351" t="s">
        <v>36</v>
      </c>
      <c r="V32351" t="s">
        <v>37</v>
      </c>
      <c r="W32351" t="s">
        <v>37</v>
      </c>
      <c r="X32351">
        <v>0</v>
      </c>
      <c r="Y32351" t="s">
        <v>38</v>
      </c>
      <c r="Z32351">
        <v>68</v>
      </c>
      <c r="AA32351">
        <v>0</v>
      </c>
      <c r="AB32351">
        <v>0</v>
      </c>
      <c r="AC32351" t="s">
        <v>39</v>
      </c>
      <c r="AD32351" s="1">
        <v>42789</v>
      </c>
    </row>
    <row r="32352" spans="1:30" x14ac:dyDescent="0.35">
      <c r="A32352">
        <v>33108</v>
      </c>
      <c r="B32352" t="s">
        <v>30</v>
      </c>
      <c r="C32352">
        <v>0</v>
      </c>
      <c r="D32352" t="s">
        <v>41</v>
      </c>
      <c r="E32352" s="1">
        <v>42780</v>
      </c>
      <c r="F32352">
        <v>0</v>
      </c>
      <c r="G32352">
        <v>1</v>
      </c>
      <c r="H32352">
        <v>2</v>
      </c>
      <c r="I32352">
        <v>0</v>
      </c>
      <c r="J32352">
        <v>0</v>
      </c>
      <c r="K32352" t="s">
        <v>32</v>
      </c>
      <c r="L32352" t="s">
        <v>33</v>
      </c>
      <c r="M32352" t="s">
        <v>34</v>
      </c>
      <c r="N32352" t="s">
        <v>34</v>
      </c>
      <c r="O32352">
        <v>0</v>
      </c>
      <c r="P32352">
        <v>0</v>
      </c>
      <c r="Q32352">
        <v>0</v>
      </c>
      <c r="R32352" t="s">
        <v>53</v>
      </c>
      <c r="S32352" t="s">
        <v>63</v>
      </c>
      <c r="T32352">
        <v>0</v>
      </c>
      <c r="U32352" t="s">
        <v>36</v>
      </c>
      <c r="V32352" t="s">
        <v>37</v>
      </c>
      <c r="W32352" t="s">
        <v>37</v>
      </c>
      <c r="X32352">
        <v>0</v>
      </c>
      <c r="Y32352" t="s">
        <v>38</v>
      </c>
      <c r="Z32352">
        <v>0</v>
      </c>
      <c r="AA32352">
        <v>0</v>
      </c>
      <c r="AB32352">
        <v>1</v>
      </c>
      <c r="AC32352" t="s">
        <v>39</v>
      </c>
      <c r="AD32352" s="1">
        <v>42781</v>
      </c>
    </row>
    <row r="32353" spans="1:30" x14ac:dyDescent="0.35">
      <c r="A32353">
        <v>33109</v>
      </c>
      <c r="B32353" t="s">
        <v>30</v>
      </c>
      <c r="C32353">
        <v>0</v>
      </c>
      <c r="D32353" t="s">
        <v>42</v>
      </c>
      <c r="E32353" s="1">
        <v>42780</v>
      </c>
      <c r="F32353">
        <v>0</v>
      </c>
      <c r="G32353">
        <v>1</v>
      </c>
      <c r="H32353">
        <v>2</v>
      </c>
      <c r="I32353">
        <v>0</v>
      </c>
      <c r="J32353">
        <v>0</v>
      </c>
      <c r="K32353" t="s">
        <v>32</v>
      </c>
      <c r="L32353" t="s">
        <v>33</v>
      </c>
      <c r="M32353" t="s">
        <v>34</v>
      </c>
      <c r="N32353" t="s">
        <v>34</v>
      </c>
      <c r="O32353">
        <v>0</v>
      </c>
      <c r="P32353">
        <v>0</v>
      </c>
      <c r="Q32353">
        <v>0</v>
      </c>
      <c r="R32353" t="s">
        <v>51</v>
      </c>
      <c r="S32353" t="s">
        <v>51</v>
      </c>
      <c r="T32353">
        <v>0</v>
      </c>
      <c r="U32353" t="s">
        <v>36</v>
      </c>
      <c r="V32353" t="s">
        <v>37</v>
      </c>
      <c r="W32353" t="s">
        <v>37</v>
      </c>
      <c r="X32353">
        <v>0</v>
      </c>
      <c r="Y32353" t="s">
        <v>38</v>
      </c>
      <c r="Z32353">
        <v>78</v>
      </c>
      <c r="AA32353">
        <v>0</v>
      </c>
      <c r="AB32353">
        <v>2</v>
      </c>
      <c r="AC32353" t="s">
        <v>39</v>
      </c>
      <c r="AD32353" s="1">
        <v>42781</v>
      </c>
    </row>
    <row r="32354" spans="1:30" x14ac:dyDescent="0.35">
      <c r="A32354">
        <v>33110</v>
      </c>
      <c r="B32354" t="s">
        <v>30</v>
      </c>
      <c r="C32354">
        <v>0</v>
      </c>
      <c r="D32354" t="s">
        <v>41</v>
      </c>
      <c r="E32354" s="1">
        <v>42780</v>
      </c>
      <c r="F32354">
        <v>0</v>
      </c>
      <c r="G32354">
        <v>1</v>
      </c>
      <c r="H32354">
        <v>2</v>
      </c>
      <c r="I32354">
        <v>0</v>
      </c>
      <c r="J32354">
        <v>0</v>
      </c>
      <c r="K32354" t="s">
        <v>32</v>
      </c>
      <c r="L32354" t="s">
        <v>33</v>
      </c>
      <c r="M32354" t="s">
        <v>34</v>
      </c>
      <c r="N32354" t="s">
        <v>34</v>
      </c>
      <c r="O32354">
        <v>0</v>
      </c>
      <c r="P32354">
        <v>0</v>
      </c>
      <c r="Q32354">
        <v>0</v>
      </c>
      <c r="R32354" t="s">
        <v>51</v>
      </c>
      <c r="S32354" t="s">
        <v>51</v>
      </c>
      <c r="T32354">
        <v>0</v>
      </c>
      <c r="U32354" t="s">
        <v>36</v>
      </c>
      <c r="V32354" t="s">
        <v>37</v>
      </c>
      <c r="W32354" t="s">
        <v>37</v>
      </c>
      <c r="X32354">
        <v>0</v>
      </c>
      <c r="Y32354" t="s">
        <v>38</v>
      </c>
      <c r="Z32354">
        <v>78</v>
      </c>
      <c r="AA32354">
        <v>0</v>
      </c>
      <c r="AB32354">
        <v>2</v>
      </c>
      <c r="AC32354" t="s">
        <v>39</v>
      </c>
      <c r="AD32354" s="1">
        <v>42781</v>
      </c>
    </row>
    <row r="32355" spans="1:30" x14ac:dyDescent="0.35">
      <c r="A32355">
        <v>33111</v>
      </c>
      <c r="B32355" t="s">
        <v>30</v>
      </c>
      <c r="C32355">
        <v>0</v>
      </c>
      <c r="D32355" t="s">
        <v>72</v>
      </c>
      <c r="E32355" s="1">
        <v>42780</v>
      </c>
      <c r="F32355">
        <v>0</v>
      </c>
      <c r="G32355">
        <v>1</v>
      </c>
      <c r="H32355">
        <v>2</v>
      </c>
      <c r="I32355">
        <v>0</v>
      </c>
      <c r="J32355">
        <v>0</v>
      </c>
      <c r="K32355" t="s">
        <v>49</v>
      </c>
      <c r="L32355" t="s">
        <v>33</v>
      </c>
      <c r="M32355" t="s">
        <v>34</v>
      </c>
      <c r="N32355" t="s">
        <v>34</v>
      </c>
      <c r="O32355">
        <v>0</v>
      </c>
      <c r="P32355">
        <v>0</v>
      </c>
      <c r="Q32355">
        <v>0</v>
      </c>
      <c r="R32355" t="s">
        <v>51</v>
      </c>
      <c r="S32355" t="s">
        <v>51</v>
      </c>
      <c r="T32355">
        <v>0</v>
      </c>
      <c r="U32355" t="s">
        <v>36</v>
      </c>
      <c r="V32355" t="s">
        <v>37</v>
      </c>
      <c r="W32355" t="s">
        <v>37</v>
      </c>
      <c r="X32355">
        <v>0</v>
      </c>
      <c r="Y32355" t="s">
        <v>38</v>
      </c>
      <c r="Z32355">
        <v>128</v>
      </c>
      <c r="AA32355">
        <v>0</v>
      </c>
      <c r="AB32355">
        <v>3</v>
      </c>
      <c r="AC32355" t="s">
        <v>39</v>
      </c>
      <c r="AD32355" s="1">
        <v>42781</v>
      </c>
    </row>
    <row r="32356" spans="1:30" x14ac:dyDescent="0.35">
      <c r="A32356">
        <v>33112</v>
      </c>
      <c r="B32356" t="s">
        <v>30</v>
      </c>
      <c r="C32356">
        <v>0</v>
      </c>
      <c r="D32356" t="s">
        <v>67</v>
      </c>
      <c r="E32356" s="1">
        <v>42780</v>
      </c>
      <c r="F32356">
        <v>0</v>
      </c>
      <c r="G32356">
        <v>1</v>
      </c>
      <c r="H32356">
        <v>1</v>
      </c>
      <c r="I32356">
        <v>0</v>
      </c>
      <c r="J32356">
        <v>0</v>
      </c>
      <c r="K32356" t="s">
        <v>32</v>
      </c>
      <c r="L32356" t="s">
        <v>33</v>
      </c>
      <c r="M32356" t="s">
        <v>50</v>
      </c>
      <c r="N32356" t="s">
        <v>46</v>
      </c>
      <c r="O32356">
        <v>0</v>
      </c>
      <c r="P32356">
        <v>0</v>
      </c>
      <c r="Q32356">
        <v>0</v>
      </c>
      <c r="R32356" t="s">
        <v>47</v>
      </c>
      <c r="S32356" t="s">
        <v>47</v>
      </c>
      <c r="T32356">
        <v>0</v>
      </c>
      <c r="U32356" t="s">
        <v>36</v>
      </c>
      <c r="V32356">
        <v>330</v>
      </c>
      <c r="W32356" t="s">
        <v>37</v>
      </c>
      <c r="X32356">
        <v>0</v>
      </c>
      <c r="Y32356" t="s">
        <v>85</v>
      </c>
      <c r="Z32356">
        <v>30</v>
      </c>
      <c r="AA32356">
        <v>0</v>
      </c>
      <c r="AB32356">
        <v>0</v>
      </c>
      <c r="AC32356" t="s">
        <v>39</v>
      </c>
      <c r="AD32356" s="1">
        <v>42781</v>
      </c>
    </row>
    <row r="32357" spans="1:30" x14ac:dyDescent="0.35">
      <c r="A32357">
        <v>33113</v>
      </c>
      <c r="B32357" t="s">
        <v>30</v>
      </c>
      <c r="C32357">
        <v>0</v>
      </c>
      <c r="D32357" t="s">
        <v>107</v>
      </c>
      <c r="E32357" s="1">
        <v>42780</v>
      </c>
      <c r="F32357">
        <v>0</v>
      </c>
      <c r="G32357">
        <v>1</v>
      </c>
      <c r="H32357">
        <v>2</v>
      </c>
      <c r="I32357">
        <v>0</v>
      </c>
      <c r="J32357">
        <v>0</v>
      </c>
      <c r="K32357" t="s">
        <v>32</v>
      </c>
      <c r="L32357" t="s">
        <v>33</v>
      </c>
      <c r="M32357" t="s">
        <v>34</v>
      </c>
      <c r="N32357" t="s">
        <v>34</v>
      </c>
      <c r="O32357">
        <v>0</v>
      </c>
      <c r="P32357">
        <v>0</v>
      </c>
      <c r="Q32357">
        <v>0</v>
      </c>
      <c r="R32357" t="s">
        <v>51</v>
      </c>
      <c r="S32357" t="s">
        <v>51</v>
      </c>
      <c r="T32357">
        <v>0</v>
      </c>
      <c r="U32357" t="s">
        <v>36</v>
      </c>
      <c r="V32357" t="s">
        <v>37</v>
      </c>
      <c r="W32357" t="s">
        <v>37</v>
      </c>
      <c r="X32357">
        <v>0</v>
      </c>
      <c r="Y32357" t="s">
        <v>38</v>
      </c>
      <c r="Z32357">
        <v>78</v>
      </c>
      <c r="AA32357">
        <v>0</v>
      </c>
      <c r="AB32357">
        <v>3</v>
      </c>
      <c r="AC32357" t="s">
        <v>39</v>
      </c>
      <c r="AD32357" s="1">
        <v>42781</v>
      </c>
    </row>
    <row r="32358" spans="1:30" x14ac:dyDescent="0.35">
      <c r="A32358">
        <v>33114</v>
      </c>
      <c r="B32358" t="s">
        <v>30</v>
      </c>
      <c r="C32358">
        <v>0</v>
      </c>
      <c r="D32358" t="s">
        <v>69</v>
      </c>
      <c r="E32358" s="1">
        <v>42780</v>
      </c>
      <c r="F32358">
        <v>0</v>
      </c>
      <c r="G32358">
        <v>1</v>
      </c>
      <c r="H32358">
        <v>2</v>
      </c>
      <c r="I32358">
        <v>0</v>
      </c>
      <c r="J32358">
        <v>0</v>
      </c>
      <c r="K32358" t="s">
        <v>49</v>
      </c>
      <c r="L32358" t="s">
        <v>33</v>
      </c>
      <c r="M32358" t="s">
        <v>34</v>
      </c>
      <c r="N32358" t="s">
        <v>34</v>
      </c>
      <c r="O32358">
        <v>0</v>
      </c>
      <c r="P32358">
        <v>0</v>
      </c>
      <c r="Q32358">
        <v>0</v>
      </c>
      <c r="R32358" t="s">
        <v>47</v>
      </c>
      <c r="S32358" t="s">
        <v>51</v>
      </c>
      <c r="T32358">
        <v>1</v>
      </c>
      <c r="U32358" t="s">
        <v>36</v>
      </c>
      <c r="V32358" t="s">
        <v>37</v>
      </c>
      <c r="W32358" t="s">
        <v>37</v>
      </c>
      <c r="X32358">
        <v>0</v>
      </c>
      <c r="Y32358" t="s">
        <v>38</v>
      </c>
      <c r="Z32358">
        <v>128</v>
      </c>
      <c r="AA32358">
        <v>0</v>
      </c>
      <c r="AB32358">
        <v>2</v>
      </c>
      <c r="AC32358" t="s">
        <v>39</v>
      </c>
      <c r="AD32358" s="1">
        <v>42781</v>
      </c>
    </row>
    <row r="32359" spans="1:30" x14ac:dyDescent="0.35">
      <c r="A32359">
        <v>33115</v>
      </c>
      <c r="B32359" t="s">
        <v>30</v>
      </c>
      <c r="C32359">
        <v>0</v>
      </c>
      <c r="D32359" t="s">
        <v>75</v>
      </c>
      <c r="E32359" s="1">
        <v>42780</v>
      </c>
      <c r="F32359">
        <v>0</v>
      </c>
      <c r="G32359">
        <v>1</v>
      </c>
      <c r="H32359">
        <v>3</v>
      </c>
      <c r="I32359">
        <v>1</v>
      </c>
      <c r="J32359">
        <v>0</v>
      </c>
      <c r="K32359" t="s">
        <v>32</v>
      </c>
      <c r="L32359" t="s">
        <v>84</v>
      </c>
      <c r="M32359" t="s">
        <v>45</v>
      </c>
      <c r="N32359" t="s">
        <v>46</v>
      </c>
      <c r="O32359">
        <v>0</v>
      </c>
      <c r="P32359">
        <v>0</v>
      </c>
      <c r="Q32359">
        <v>0</v>
      </c>
      <c r="R32359" t="s">
        <v>59</v>
      </c>
      <c r="S32359" t="s">
        <v>59</v>
      </c>
      <c r="T32359">
        <v>0</v>
      </c>
      <c r="U32359" t="s">
        <v>36</v>
      </c>
      <c r="V32359">
        <v>240</v>
      </c>
      <c r="W32359" t="s">
        <v>37</v>
      </c>
      <c r="X32359">
        <v>0</v>
      </c>
      <c r="Y32359" t="s">
        <v>38</v>
      </c>
      <c r="Z32359">
        <v>87</v>
      </c>
      <c r="AA32359">
        <v>0</v>
      </c>
      <c r="AB32359">
        <v>0</v>
      </c>
      <c r="AC32359" t="s">
        <v>39</v>
      </c>
      <c r="AD32359" s="1">
        <v>42781</v>
      </c>
    </row>
    <row r="32360" spans="1:30" x14ac:dyDescent="0.35">
      <c r="A32360">
        <v>33116</v>
      </c>
      <c r="B32360" t="s">
        <v>30</v>
      </c>
      <c r="C32360">
        <v>0</v>
      </c>
      <c r="D32360" t="s">
        <v>54</v>
      </c>
      <c r="E32360" s="1">
        <v>42780</v>
      </c>
      <c r="F32360">
        <v>0</v>
      </c>
      <c r="G32360">
        <v>2</v>
      </c>
      <c r="H32360">
        <v>2</v>
      </c>
      <c r="I32360">
        <v>0</v>
      </c>
      <c r="J32360">
        <v>0</v>
      </c>
      <c r="K32360" t="s">
        <v>49</v>
      </c>
      <c r="L32360" t="s">
        <v>74</v>
      </c>
      <c r="M32360" t="s">
        <v>45</v>
      </c>
      <c r="N32360" t="s">
        <v>46</v>
      </c>
      <c r="O32360">
        <v>0</v>
      </c>
      <c r="P32360">
        <v>0</v>
      </c>
      <c r="Q32360">
        <v>0</v>
      </c>
      <c r="R32360" t="s">
        <v>63</v>
      </c>
      <c r="S32360" t="s">
        <v>63</v>
      </c>
      <c r="T32360">
        <v>0</v>
      </c>
      <c r="U32360" t="s">
        <v>36</v>
      </c>
      <c r="V32360">
        <v>241</v>
      </c>
      <c r="W32360" t="s">
        <v>37</v>
      </c>
      <c r="X32360">
        <v>0</v>
      </c>
      <c r="Y32360" t="s">
        <v>38</v>
      </c>
      <c r="Z32360">
        <v>79.31</v>
      </c>
      <c r="AA32360">
        <v>0</v>
      </c>
      <c r="AB32360">
        <v>1</v>
      </c>
      <c r="AC32360" t="s">
        <v>39</v>
      </c>
      <c r="AD32360" s="1">
        <v>42782</v>
      </c>
    </row>
    <row r="32361" spans="1:30" x14ac:dyDescent="0.35">
      <c r="A32361">
        <v>33117</v>
      </c>
      <c r="B32361" t="s">
        <v>30</v>
      </c>
      <c r="C32361">
        <v>0</v>
      </c>
      <c r="D32361" t="s">
        <v>52</v>
      </c>
      <c r="E32361" s="1">
        <v>42775</v>
      </c>
      <c r="F32361">
        <v>2</v>
      </c>
      <c r="G32361">
        <v>5</v>
      </c>
      <c r="H32361">
        <v>1</v>
      </c>
      <c r="I32361">
        <v>0</v>
      </c>
      <c r="J32361">
        <v>0</v>
      </c>
      <c r="K32361" t="s">
        <v>32</v>
      </c>
      <c r="L32361" t="s">
        <v>83</v>
      </c>
      <c r="M32361" t="s">
        <v>50</v>
      </c>
      <c r="N32361" t="s">
        <v>46</v>
      </c>
      <c r="O32361">
        <v>0</v>
      </c>
      <c r="P32361">
        <v>0</v>
      </c>
      <c r="Q32361">
        <v>0</v>
      </c>
      <c r="R32361" t="s">
        <v>51</v>
      </c>
      <c r="S32361" t="s">
        <v>51</v>
      </c>
      <c r="T32361">
        <v>1</v>
      </c>
      <c r="U32361" t="s">
        <v>36</v>
      </c>
      <c r="V32361">
        <v>171</v>
      </c>
      <c r="W32361" t="s">
        <v>37</v>
      </c>
      <c r="X32361">
        <v>0</v>
      </c>
      <c r="Y32361" t="s">
        <v>38</v>
      </c>
      <c r="Z32361">
        <v>43.71</v>
      </c>
      <c r="AA32361">
        <v>0</v>
      </c>
      <c r="AB32361">
        <v>0</v>
      </c>
      <c r="AC32361" t="s">
        <v>39</v>
      </c>
      <c r="AD32361" s="1">
        <v>42782</v>
      </c>
    </row>
    <row r="32362" spans="1:30" x14ac:dyDescent="0.35">
      <c r="A32362">
        <v>33118</v>
      </c>
      <c r="B32362" t="s">
        <v>30</v>
      </c>
      <c r="C32362">
        <v>0</v>
      </c>
      <c r="D32362" t="s">
        <v>56</v>
      </c>
      <c r="E32362" s="1">
        <v>42775</v>
      </c>
      <c r="F32362">
        <v>2</v>
      </c>
      <c r="G32362">
        <v>5</v>
      </c>
      <c r="H32362">
        <v>2</v>
      </c>
      <c r="I32362">
        <v>0</v>
      </c>
      <c r="J32362">
        <v>0</v>
      </c>
      <c r="K32362" t="s">
        <v>32</v>
      </c>
      <c r="L32362" t="s">
        <v>74</v>
      </c>
      <c r="M32362" t="s">
        <v>50</v>
      </c>
      <c r="N32362" t="s">
        <v>46</v>
      </c>
      <c r="O32362">
        <v>0</v>
      </c>
      <c r="P32362">
        <v>0</v>
      </c>
      <c r="Q32362">
        <v>0</v>
      </c>
      <c r="R32362" t="s">
        <v>47</v>
      </c>
      <c r="S32362" t="s">
        <v>47</v>
      </c>
      <c r="T32362">
        <v>0</v>
      </c>
      <c r="U32362" t="s">
        <v>36</v>
      </c>
      <c r="V32362">
        <v>40</v>
      </c>
      <c r="W32362" t="s">
        <v>37</v>
      </c>
      <c r="X32362">
        <v>0</v>
      </c>
      <c r="Y32362" t="s">
        <v>55</v>
      </c>
      <c r="Z32362">
        <v>36.119999999999997</v>
      </c>
      <c r="AA32362">
        <v>0</v>
      </c>
      <c r="AB32362">
        <v>0</v>
      </c>
      <c r="AC32362" t="s">
        <v>39</v>
      </c>
      <c r="AD32362" s="1">
        <v>42782</v>
      </c>
    </row>
    <row r="32363" spans="1:30" x14ac:dyDescent="0.35">
      <c r="A32363">
        <v>33119</v>
      </c>
      <c r="B32363" t="s">
        <v>30</v>
      </c>
      <c r="C32363">
        <v>0</v>
      </c>
      <c r="D32363" t="s">
        <v>118</v>
      </c>
      <c r="E32363" s="1">
        <v>42779</v>
      </c>
      <c r="F32363">
        <v>1</v>
      </c>
      <c r="G32363">
        <v>2</v>
      </c>
      <c r="H32363">
        <v>3</v>
      </c>
      <c r="I32363">
        <v>0</v>
      </c>
      <c r="J32363">
        <v>0</v>
      </c>
      <c r="K32363" t="s">
        <v>49</v>
      </c>
      <c r="L32363" t="s">
        <v>74</v>
      </c>
      <c r="M32363" t="s">
        <v>45</v>
      </c>
      <c r="N32363" t="s">
        <v>46</v>
      </c>
      <c r="O32363">
        <v>0</v>
      </c>
      <c r="P32363">
        <v>0</v>
      </c>
      <c r="Q32363">
        <v>0</v>
      </c>
      <c r="R32363" t="s">
        <v>58</v>
      </c>
      <c r="S32363" t="s">
        <v>58</v>
      </c>
      <c r="T32363">
        <v>4</v>
      </c>
      <c r="U32363" t="s">
        <v>36</v>
      </c>
      <c r="V32363">
        <v>240</v>
      </c>
      <c r="W32363" t="s">
        <v>37</v>
      </c>
      <c r="X32363">
        <v>0</v>
      </c>
      <c r="Y32363" t="s">
        <v>85</v>
      </c>
      <c r="Z32363">
        <v>130</v>
      </c>
      <c r="AA32363">
        <v>0</v>
      </c>
      <c r="AB32363">
        <v>0</v>
      </c>
      <c r="AC32363" t="s">
        <v>39</v>
      </c>
      <c r="AD32363" s="1">
        <v>42782</v>
      </c>
    </row>
    <row r="32364" spans="1:30" x14ac:dyDescent="0.35">
      <c r="A32364">
        <v>33120</v>
      </c>
      <c r="B32364" t="s">
        <v>30</v>
      </c>
      <c r="C32364">
        <v>0</v>
      </c>
      <c r="D32364" t="s">
        <v>52</v>
      </c>
      <c r="E32364" s="1">
        <v>42779</v>
      </c>
      <c r="F32364">
        <v>1</v>
      </c>
      <c r="G32364">
        <v>2</v>
      </c>
      <c r="H32364">
        <v>2</v>
      </c>
      <c r="I32364">
        <v>0</v>
      </c>
      <c r="J32364">
        <v>0</v>
      </c>
      <c r="K32364" t="s">
        <v>49</v>
      </c>
      <c r="L32364" t="s">
        <v>74</v>
      </c>
      <c r="M32364" t="s">
        <v>50</v>
      </c>
      <c r="N32364" t="s">
        <v>46</v>
      </c>
      <c r="O32364">
        <v>0</v>
      </c>
      <c r="P32364">
        <v>0</v>
      </c>
      <c r="Q32364">
        <v>0</v>
      </c>
      <c r="R32364" t="s">
        <v>47</v>
      </c>
      <c r="S32364" t="s">
        <v>51</v>
      </c>
      <c r="T32364">
        <v>0</v>
      </c>
      <c r="U32364" t="s">
        <v>36</v>
      </c>
      <c r="V32364">
        <v>95</v>
      </c>
      <c r="W32364" t="s">
        <v>37</v>
      </c>
      <c r="X32364">
        <v>0</v>
      </c>
      <c r="Y32364" t="s">
        <v>38</v>
      </c>
      <c r="Z32364">
        <v>60</v>
      </c>
      <c r="AA32364">
        <v>0</v>
      </c>
      <c r="AB32364">
        <v>0</v>
      </c>
      <c r="AC32364" t="s">
        <v>39</v>
      </c>
      <c r="AD32364" s="1">
        <v>42782</v>
      </c>
    </row>
    <row r="32365" spans="1:30" x14ac:dyDescent="0.35">
      <c r="A32365">
        <v>33121</v>
      </c>
      <c r="B32365" t="s">
        <v>30</v>
      </c>
      <c r="C32365">
        <v>0</v>
      </c>
      <c r="D32365" t="s">
        <v>54</v>
      </c>
      <c r="E32365" s="1">
        <v>42778</v>
      </c>
      <c r="F32365">
        <v>2</v>
      </c>
      <c r="G32365">
        <v>2</v>
      </c>
      <c r="H32365">
        <v>2</v>
      </c>
      <c r="I32365">
        <v>2</v>
      </c>
      <c r="J32365">
        <v>0</v>
      </c>
      <c r="K32365" t="s">
        <v>32</v>
      </c>
      <c r="L32365" t="s">
        <v>74</v>
      </c>
      <c r="M32365" t="s">
        <v>34</v>
      </c>
      <c r="N32365" t="s">
        <v>34</v>
      </c>
      <c r="O32365">
        <v>0</v>
      </c>
      <c r="P32365">
        <v>0</v>
      </c>
      <c r="Q32365">
        <v>0</v>
      </c>
      <c r="R32365" t="s">
        <v>35</v>
      </c>
      <c r="S32365" t="s">
        <v>35</v>
      </c>
      <c r="T32365">
        <v>0</v>
      </c>
      <c r="U32365" t="s">
        <v>36</v>
      </c>
      <c r="V32365">
        <v>250</v>
      </c>
      <c r="W32365" t="s">
        <v>37</v>
      </c>
      <c r="X32365">
        <v>0</v>
      </c>
      <c r="Y32365" t="s">
        <v>38</v>
      </c>
      <c r="Z32365">
        <v>59</v>
      </c>
      <c r="AA32365">
        <v>0</v>
      </c>
      <c r="AB32365">
        <v>0</v>
      </c>
      <c r="AC32365" t="s">
        <v>39</v>
      </c>
      <c r="AD32365" s="1">
        <v>42782</v>
      </c>
    </row>
    <row r="32366" spans="1:30" x14ac:dyDescent="0.35">
      <c r="A32366">
        <v>33122</v>
      </c>
      <c r="B32366" t="s">
        <v>30</v>
      </c>
      <c r="C32366">
        <v>0</v>
      </c>
      <c r="D32366" t="s">
        <v>107</v>
      </c>
      <c r="E32366" s="1">
        <v>42778</v>
      </c>
      <c r="F32366">
        <v>2</v>
      </c>
      <c r="G32366">
        <v>2</v>
      </c>
      <c r="H32366">
        <v>2</v>
      </c>
      <c r="I32366">
        <v>0</v>
      </c>
      <c r="J32366">
        <v>0</v>
      </c>
      <c r="K32366" t="s">
        <v>32</v>
      </c>
      <c r="L32366" t="s">
        <v>74</v>
      </c>
      <c r="M32366" t="s">
        <v>45</v>
      </c>
      <c r="N32366" t="s">
        <v>46</v>
      </c>
      <c r="O32366">
        <v>0</v>
      </c>
      <c r="P32366">
        <v>0</v>
      </c>
      <c r="Q32366">
        <v>0</v>
      </c>
      <c r="R32366" t="s">
        <v>51</v>
      </c>
      <c r="S32366" t="s">
        <v>51</v>
      </c>
      <c r="T32366">
        <v>0</v>
      </c>
      <c r="U32366" t="s">
        <v>36</v>
      </c>
      <c r="V32366">
        <v>240</v>
      </c>
      <c r="W32366" t="s">
        <v>37</v>
      </c>
      <c r="X32366">
        <v>0</v>
      </c>
      <c r="Y32366" t="s">
        <v>38</v>
      </c>
      <c r="Z32366">
        <v>65</v>
      </c>
      <c r="AA32366">
        <v>0</v>
      </c>
      <c r="AB32366">
        <v>2</v>
      </c>
      <c r="AC32366" t="s">
        <v>39</v>
      </c>
      <c r="AD32366" s="1">
        <v>42782</v>
      </c>
    </row>
    <row r="32367" spans="1:30" x14ac:dyDescent="0.35">
      <c r="A32367">
        <v>33123</v>
      </c>
      <c r="B32367" t="s">
        <v>30</v>
      </c>
      <c r="C32367">
        <v>0</v>
      </c>
      <c r="D32367" t="s">
        <v>42</v>
      </c>
      <c r="E32367" s="1">
        <v>42779</v>
      </c>
      <c r="F32367">
        <v>1</v>
      </c>
      <c r="G32367">
        <v>2</v>
      </c>
      <c r="H32367">
        <v>1</v>
      </c>
      <c r="I32367">
        <v>0</v>
      </c>
      <c r="J32367">
        <v>0</v>
      </c>
      <c r="K32367" t="s">
        <v>32</v>
      </c>
      <c r="L32367" t="s">
        <v>33</v>
      </c>
      <c r="M32367" t="s">
        <v>50</v>
      </c>
      <c r="N32367" t="s">
        <v>46</v>
      </c>
      <c r="O32367">
        <v>0</v>
      </c>
      <c r="P32367">
        <v>0</v>
      </c>
      <c r="Q32367">
        <v>0</v>
      </c>
      <c r="R32367" t="s">
        <v>47</v>
      </c>
      <c r="S32367" t="s">
        <v>51</v>
      </c>
      <c r="T32367">
        <v>0</v>
      </c>
      <c r="U32367" t="s">
        <v>36</v>
      </c>
      <c r="V32367">
        <v>146</v>
      </c>
      <c r="W32367" t="s">
        <v>37</v>
      </c>
      <c r="X32367">
        <v>0</v>
      </c>
      <c r="Y32367" t="s">
        <v>38</v>
      </c>
      <c r="Z32367">
        <v>35</v>
      </c>
      <c r="AA32367">
        <v>0</v>
      </c>
      <c r="AB32367">
        <v>0</v>
      </c>
      <c r="AC32367" t="s">
        <v>39</v>
      </c>
      <c r="AD32367" s="1">
        <v>42782</v>
      </c>
    </row>
    <row r="32368" spans="1:30" x14ac:dyDescent="0.35">
      <c r="A32368">
        <v>33124</v>
      </c>
      <c r="B32368" t="s">
        <v>30</v>
      </c>
      <c r="C32368">
        <v>0</v>
      </c>
      <c r="D32368" t="s">
        <v>69</v>
      </c>
      <c r="E32368" s="1">
        <v>42814</v>
      </c>
      <c r="F32368">
        <v>1</v>
      </c>
      <c r="G32368">
        <v>2</v>
      </c>
      <c r="H32368">
        <v>1</v>
      </c>
      <c r="I32368">
        <v>0</v>
      </c>
      <c r="J32368">
        <v>0</v>
      </c>
      <c r="K32368" t="s">
        <v>32</v>
      </c>
      <c r="L32368" t="s">
        <v>33</v>
      </c>
      <c r="M32368" t="s">
        <v>50</v>
      </c>
      <c r="N32368" t="s">
        <v>46</v>
      </c>
      <c r="O32368">
        <v>1</v>
      </c>
      <c r="P32368">
        <v>0</v>
      </c>
      <c r="Q32368">
        <v>1</v>
      </c>
      <c r="R32368" t="s">
        <v>47</v>
      </c>
      <c r="S32368" t="s">
        <v>51</v>
      </c>
      <c r="T32368">
        <v>0</v>
      </c>
      <c r="U32368" t="s">
        <v>36</v>
      </c>
      <c r="V32368">
        <v>146</v>
      </c>
      <c r="W32368" t="s">
        <v>37</v>
      </c>
      <c r="X32368">
        <v>0</v>
      </c>
      <c r="Y32368" t="s">
        <v>112</v>
      </c>
      <c r="Z32368">
        <v>35</v>
      </c>
      <c r="AA32368">
        <v>0</v>
      </c>
      <c r="AB32368">
        <v>0</v>
      </c>
      <c r="AC32368" t="s">
        <v>39</v>
      </c>
      <c r="AD32368" s="1">
        <v>42817</v>
      </c>
    </row>
    <row r="32369" spans="1:30" x14ac:dyDescent="0.35">
      <c r="A32369">
        <v>33125</v>
      </c>
      <c r="B32369" t="s">
        <v>30</v>
      </c>
      <c r="C32369">
        <v>0</v>
      </c>
      <c r="D32369" t="s">
        <v>72</v>
      </c>
      <c r="E32369" s="1">
        <v>42857</v>
      </c>
      <c r="F32369">
        <v>0</v>
      </c>
      <c r="G32369">
        <v>2</v>
      </c>
      <c r="H32369">
        <v>1</v>
      </c>
      <c r="I32369">
        <v>0</v>
      </c>
      <c r="J32369">
        <v>0</v>
      </c>
      <c r="K32369" t="s">
        <v>32</v>
      </c>
      <c r="L32369" t="s">
        <v>33</v>
      </c>
      <c r="M32369" t="s">
        <v>50</v>
      </c>
      <c r="N32369" t="s">
        <v>46</v>
      </c>
      <c r="O32369">
        <v>1</v>
      </c>
      <c r="P32369">
        <v>0</v>
      </c>
      <c r="Q32369">
        <v>2</v>
      </c>
      <c r="R32369" t="s">
        <v>47</v>
      </c>
      <c r="S32369" t="s">
        <v>47</v>
      </c>
      <c r="T32369">
        <v>0</v>
      </c>
      <c r="U32369" t="s">
        <v>36</v>
      </c>
      <c r="V32369">
        <v>146</v>
      </c>
      <c r="W32369" t="s">
        <v>37</v>
      </c>
      <c r="X32369">
        <v>0</v>
      </c>
      <c r="Y32369" t="s">
        <v>38</v>
      </c>
      <c r="Z32369">
        <v>45</v>
      </c>
      <c r="AA32369">
        <v>0</v>
      </c>
      <c r="AB32369">
        <v>0</v>
      </c>
      <c r="AC32369" t="s">
        <v>39</v>
      </c>
      <c r="AD32369" s="1">
        <v>42830</v>
      </c>
    </row>
    <row r="32370" spans="1:30" x14ac:dyDescent="0.35">
      <c r="A32370">
        <v>33126</v>
      </c>
      <c r="B32370" t="s">
        <v>30</v>
      </c>
      <c r="C32370">
        <v>0</v>
      </c>
      <c r="D32370" t="s">
        <v>52</v>
      </c>
      <c r="E32370" s="1">
        <v>42780</v>
      </c>
      <c r="F32370">
        <v>0</v>
      </c>
      <c r="G32370">
        <v>2</v>
      </c>
      <c r="H32370">
        <v>2</v>
      </c>
      <c r="I32370">
        <v>0</v>
      </c>
      <c r="J32370">
        <v>0</v>
      </c>
      <c r="K32370" t="s">
        <v>49</v>
      </c>
      <c r="L32370" t="s">
        <v>74</v>
      </c>
      <c r="M32370" t="s">
        <v>50</v>
      </c>
      <c r="N32370" t="s">
        <v>46</v>
      </c>
      <c r="O32370">
        <v>0</v>
      </c>
      <c r="P32370">
        <v>0</v>
      </c>
      <c r="Q32370">
        <v>0</v>
      </c>
      <c r="R32370" t="s">
        <v>47</v>
      </c>
      <c r="S32370" t="s">
        <v>47</v>
      </c>
      <c r="T32370">
        <v>0</v>
      </c>
      <c r="U32370" t="s">
        <v>36</v>
      </c>
      <c r="V32370">
        <v>177</v>
      </c>
      <c r="W32370" t="s">
        <v>37</v>
      </c>
      <c r="X32370">
        <v>0</v>
      </c>
      <c r="Y32370" t="s">
        <v>38</v>
      </c>
      <c r="Z32370">
        <v>60</v>
      </c>
      <c r="AA32370">
        <v>0</v>
      </c>
      <c r="AB32370">
        <v>0</v>
      </c>
      <c r="AC32370" t="s">
        <v>39</v>
      </c>
      <c r="AD32370" s="1">
        <v>42782</v>
      </c>
    </row>
    <row r="32371" spans="1:30" x14ac:dyDescent="0.35">
      <c r="A32371">
        <v>33127</v>
      </c>
      <c r="B32371" t="s">
        <v>30</v>
      </c>
      <c r="C32371">
        <v>0</v>
      </c>
      <c r="D32371" t="s">
        <v>41</v>
      </c>
      <c r="E32371" s="1">
        <v>42781</v>
      </c>
      <c r="F32371">
        <v>0</v>
      </c>
      <c r="G32371">
        <v>1</v>
      </c>
      <c r="H32371">
        <v>1</v>
      </c>
      <c r="I32371">
        <v>0</v>
      </c>
      <c r="J32371">
        <v>0</v>
      </c>
      <c r="K32371" t="s">
        <v>32</v>
      </c>
      <c r="L32371" t="s">
        <v>33</v>
      </c>
      <c r="M32371" t="s">
        <v>71</v>
      </c>
      <c r="N32371" t="s">
        <v>71</v>
      </c>
      <c r="O32371">
        <v>0</v>
      </c>
      <c r="P32371">
        <v>0</v>
      </c>
      <c r="Q32371">
        <v>0</v>
      </c>
      <c r="R32371" t="s">
        <v>47</v>
      </c>
      <c r="S32371" t="s">
        <v>47</v>
      </c>
      <c r="T32371">
        <v>0</v>
      </c>
      <c r="U32371" t="s">
        <v>36</v>
      </c>
      <c r="V32371" t="s">
        <v>37</v>
      </c>
      <c r="W32371">
        <v>269</v>
      </c>
      <c r="X32371">
        <v>0</v>
      </c>
      <c r="Y32371" t="s">
        <v>38</v>
      </c>
      <c r="Z32371">
        <v>35</v>
      </c>
      <c r="AA32371">
        <v>1</v>
      </c>
      <c r="AB32371">
        <v>0</v>
      </c>
      <c r="AC32371" t="s">
        <v>39</v>
      </c>
      <c r="AD32371" s="1">
        <v>42782</v>
      </c>
    </row>
    <row r="32372" spans="1:30" x14ac:dyDescent="0.35">
      <c r="A32372">
        <v>33128</v>
      </c>
      <c r="B32372" t="s">
        <v>30</v>
      </c>
      <c r="C32372">
        <v>0</v>
      </c>
      <c r="D32372" t="s">
        <v>41</v>
      </c>
      <c r="E32372" s="1">
        <v>42780</v>
      </c>
      <c r="F32372">
        <v>0</v>
      </c>
      <c r="G32372">
        <v>2</v>
      </c>
      <c r="H32372">
        <v>1</v>
      </c>
      <c r="I32372">
        <v>0</v>
      </c>
      <c r="J32372">
        <v>0</v>
      </c>
      <c r="K32372" t="s">
        <v>32</v>
      </c>
      <c r="L32372" t="s">
        <v>33</v>
      </c>
      <c r="M32372" t="s">
        <v>45</v>
      </c>
      <c r="N32372" t="s">
        <v>46</v>
      </c>
      <c r="O32372">
        <v>0</v>
      </c>
      <c r="P32372">
        <v>0</v>
      </c>
      <c r="Q32372">
        <v>0</v>
      </c>
      <c r="R32372" t="s">
        <v>51</v>
      </c>
      <c r="S32372" t="s">
        <v>51</v>
      </c>
      <c r="T32372">
        <v>0</v>
      </c>
      <c r="U32372" t="s">
        <v>36</v>
      </c>
      <c r="V32372">
        <v>314</v>
      </c>
      <c r="W32372" t="s">
        <v>37</v>
      </c>
      <c r="X32372">
        <v>0</v>
      </c>
      <c r="Y32372" t="s">
        <v>38</v>
      </c>
      <c r="Z32372">
        <v>54.4</v>
      </c>
      <c r="AA32372">
        <v>0</v>
      </c>
      <c r="AB32372">
        <v>0</v>
      </c>
      <c r="AC32372" t="s">
        <v>39</v>
      </c>
      <c r="AD32372" s="1">
        <v>42782</v>
      </c>
    </row>
    <row r="32373" spans="1:30" x14ac:dyDescent="0.35">
      <c r="A32373">
        <v>33129</v>
      </c>
      <c r="B32373" t="s">
        <v>30</v>
      </c>
      <c r="C32373">
        <v>0</v>
      </c>
      <c r="D32373" t="s">
        <v>54</v>
      </c>
      <c r="E32373" s="1">
        <v>42775</v>
      </c>
      <c r="F32373">
        <v>2</v>
      </c>
      <c r="G32373">
        <v>5</v>
      </c>
      <c r="H32373">
        <v>2</v>
      </c>
      <c r="I32373">
        <v>0</v>
      </c>
      <c r="J32373">
        <v>0</v>
      </c>
      <c r="K32373" t="s">
        <v>49</v>
      </c>
      <c r="L32373" t="s">
        <v>74</v>
      </c>
      <c r="M32373" t="s">
        <v>50</v>
      </c>
      <c r="N32373" t="s">
        <v>46</v>
      </c>
      <c r="O32373">
        <v>0</v>
      </c>
      <c r="P32373">
        <v>0</v>
      </c>
      <c r="Q32373">
        <v>0</v>
      </c>
      <c r="R32373" t="s">
        <v>47</v>
      </c>
      <c r="S32373" t="s">
        <v>35</v>
      </c>
      <c r="T32373">
        <v>1</v>
      </c>
      <c r="U32373" t="s">
        <v>36</v>
      </c>
      <c r="V32373">
        <v>40</v>
      </c>
      <c r="W32373" t="s">
        <v>37</v>
      </c>
      <c r="X32373">
        <v>0</v>
      </c>
      <c r="Y32373" t="s">
        <v>55</v>
      </c>
      <c r="Z32373">
        <v>64.12</v>
      </c>
      <c r="AA32373">
        <v>0</v>
      </c>
      <c r="AB32373">
        <v>0</v>
      </c>
      <c r="AC32373" t="s">
        <v>39</v>
      </c>
      <c r="AD32373" s="1">
        <v>42782</v>
      </c>
    </row>
    <row r="32374" spans="1:30" x14ac:dyDescent="0.35">
      <c r="A32374">
        <v>33130</v>
      </c>
      <c r="B32374" t="s">
        <v>30</v>
      </c>
      <c r="C32374">
        <v>0</v>
      </c>
      <c r="D32374" t="s">
        <v>57</v>
      </c>
      <c r="E32374" s="1">
        <v>42775</v>
      </c>
      <c r="F32374">
        <v>2</v>
      </c>
      <c r="G32374">
        <v>5</v>
      </c>
      <c r="H32374">
        <v>2</v>
      </c>
      <c r="I32374">
        <v>0</v>
      </c>
      <c r="J32374">
        <v>0</v>
      </c>
      <c r="K32374" t="s">
        <v>141</v>
      </c>
      <c r="L32374" t="s">
        <v>86</v>
      </c>
      <c r="M32374" t="s">
        <v>50</v>
      </c>
      <c r="N32374" t="s">
        <v>46</v>
      </c>
      <c r="O32374">
        <v>0</v>
      </c>
      <c r="P32374">
        <v>0</v>
      </c>
      <c r="Q32374">
        <v>0</v>
      </c>
      <c r="R32374" t="s">
        <v>47</v>
      </c>
      <c r="S32374" t="s">
        <v>35</v>
      </c>
      <c r="T32374">
        <v>1</v>
      </c>
      <c r="U32374" t="s">
        <v>36</v>
      </c>
      <c r="V32374">
        <v>464</v>
      </c>
      <c r="W32374" t="s">
        <v>37</v>
      </c>
      <c r="X32374">
        <v>0</v>
      </c>
      <c r="Y32374" t="s">
        <v>38</v>
      </c>
      <c r="Z32374">
        <v>66</v>
      </c>
      <c r="AA32374">
        <v>0</v>
      </c>
      <c r="AB32374">
        <v>0</v>
      </c>
      <c r="AC32374" t="s">
        <v>39</v>
      </c>
      <c r="AD32374" s="1">
        <v>42782</v>
      </c>
    </row>
    <row r="32375" spans="1:30" x14ac:dyDescent="0.35">
      <c r="A32375">
        <v>33131</v>
      </c>
      <c r="B32375" t="s">
        <v>30</v>
      </c>
      <c r="C32375">
        <v>0</v>
      </c>
      <c r="D32375" t="s">
        <v>67</v>
      </c>
      <c r="E32375" s="1">
        <v>42778</v>
      </c>
      <c r="F32375">
        <v>2</v>
      </c>
      <c r="G32375">
        <v>2</v>
      </c>
      <c r="H32375">
        <v>2</v>
      </c>
      <c r="I32375">
        <v>0</v>
      </c>
      <c r="J32375">
        <v>0</v>
      </c>
      <c r="K32375" t="s">
        <v>32</v>
      </c>
      <c r="L32375" t="s">
        <v>84</v>
      </c>
      <c r="M32375" t="s">
        <v>45</v>
      </c>
      <c r="N32375" t="s">
        <v>46</v>
      </c>
      <c r="O32375">
        <v>0</v>
      </c>
      <c r="P32375">
        <v>0</v>
      </c>
      <c r="Q32375">
        <v>0</v>
      </c>
      <c r="R32375" t="s">
        <v>47</v>
      </c>
      <c r="S32375" t="s">
        <v>47</v>
      </c>
      <c r="T32375">
        <v>0</v>
      </c>
      <c r="U32375" t="s">
        <v>36</v>
      </c>
      <c r="V32375">
        <v>240</v>
      </c>
      <c r="W32375" t="s">
        <v>37</v>
      </c>
      <c r="X32375">
        <v>0</v>
      </c>
      <c r="Y32375" t="s">
        <v>85</v>
      </c>
      <c r="Z32375">
        <v>57</v>
      </c>
      <c r="AA32375">
        <v>0</v>
      </c>
      <c r="AB32375">
        <v>1</v>
      </c>
      <c r="AC32375" t="s">
        <v>39</v>
      </c>
      <c r="AD32375" s="1">
        <v>42782</v>
      </c>
    </row>
    <row r="32376" spans="1:30" x14ac:dyDescent="0.35">
      <c r="A32376">
        <v>33132</v>
      </c>
      <c r="B32376" t="s">
        <v>30</v>
      </c>
      <c r="C32376">
        <v>0</v>
      </c>
      <c r="D32376" t="s">
        <v>54</v>
      </c>
      <c r="E32376" s="1">
        <v>42775</v>
      </c>
      <c r="F32376">
        <v>2</v>
      </c>
      <c r="G32376">
        <v>5</v>
      </c>
      <c r="H32376">
        <v>2</v>
      </c>
      <c r="I32376">
        <v>0</v>
      </c>
      <c r="J32376">
        <v>0</v>
      </c>
      <c r="K32376" t="s">
        <v>49</v>
      </c>
      <c r="L32376" t="s">
        <v>74</v>
      </c>
      <c r="M32376" t="s">
        <v>50</v>
      </c>
      <c r="N32376" t="s">
        <v>46</v>
      </c>
      <c r="O32376">
        <v>0</v>
      </c>
      <c r="P32376">
        <v>0</v>
      </c>
      <c r="Q32376">
        <v>0</v>
      </c>
      <c r="R32376" t="s">
        <v>53</v>
      </c>
      <c r="S32376" t="s">
        <v>53</v>
      </c>
      <c r="T32376">
        <v>0</v>
      </c>
      <c r="U32376" t="s">
        <v>36</v>
      </c>
      <c r="V32376">
        <v>40</v>
      </c>
      <c r="W32376" t="s">
        <v>37</v>
      </c>
      <c r="X32376">
        <v>0</v>
      </c>
      <c r="Y32376" t="s">
        <v>38</v>
      </c>
      <c r="Z32376">
        <v>81.760000000000005</v>
      </c>
      <c r="AA32376">
        <v>0</v>
      </c>
      <c r="AB32376">
        <v>0</v>
      </c>
      <c r="AC32376" t="s">
        <v>39</v>
      </c>
      <c r="AD32376" s="1">
        <v>42782</v>
      </c>
    </row>
    <row r="32377" spans="1:30" x14ac:dyDescent="0.35">
      <c r="A32377">
        <v>33133</v>
      </c>
      <c r="B32377" t="s">
        <v>30</v>
      </c>
      <c r="C32377">
        <v>0</v>
      </c>
      <c r="D32377" t="s">
        <v>42</v>
      </c>
      <c r="E32377" s="1">
        <v>42781</v>
      </c>
      <c r="F32377">
        <v>0</v>
      </c>
      <c r="G32377">
        <v>1</v>
      </c>
      <c r="H32377">
        <v>2</v>
      </c>
      <c r="I32377">
        <v>0</v>
      </c>
      <c r="J32377">
        <v>0</v>
      </c>
      <c r="K32377" t="s">
        <v>32</v>
      </c>
      <c r="L32377" t="s">
        <v>161</v>
      </c>
      <c r="M32377" t="s">
        <v>50</v>
      </c>
      <c r="N32377" t="s">
        <v>46</v>
      </c>
      <c r="O32377">
        <v>0</v>
      </c>
      <c r="P32377">
        <v>0</v>
      </c>
      <c r="Q32377">
        <v>0</v>
      </c>
      <c r="R32377" t="s">
        <v>51</v>
      </c>
      <c r="S32377" t="s">
        <v>51</v>
      </c>
      <c r="T32377">
        <v>0</v>
      </c>
      <c r="U32377" t="s">
        <v>36</v>
      </c>
      <c r="V32377">
        <v>251</v>
      </c>
      <c r="W32377" t="s">
        <v>37</v>
      </c>
      <c r="X32377">
        <v>0</v>
      </c>
      <c r="Y32377" t="s">
        <v>38</v>
      </c>
      <c r="Z32377">
        <v>42</v>
      </c>
      <c r="AA32377">
        <v>0</v>
      </c>
      <c r="AB32377">
        <v>0</v>
      </c>
      <c r="AC32377" t="s">
        <v>39</v>
      </c>
      <c r="AD32377" s="1">
        <v>42782</v>
      </c>
    </row>
    <row r="32378" spans="1:30" x14ac:dyDescent="0.35">
      <c r="A32378">
        <v>33134</v>
      </c>
      <c r="B32378" t="s">
        <v>30</v>
      </c>
      <c r="C32378">
        <v>0</v>
      </c>
      <c r="D32378" t="s">
        <v>107</v>
      </c>
      <c r="E32378" s="1">
        <v>42775</v>
      </c>
      <c r="F32378">
        <v>2</v>
      </c>
      <c r="G32378">
        <v>5</v>
      </c>
      <c r="H32378">
        <v>2</v>
      </c>
      <c r="I32378">
        <v>0</v>
      </c>
      <c r="J32378">
        <v>0</v>
      </c>
      <c r="K32378" t="s">
        <v>141</v>
      </c>
      <c r="L32378" t="s">
        <v>84</v>
      </c>
      <c r="M32378" t="s">
        <v>50</v>
      </c>
      <c r="N32378" t="s">
        <v>46</v>
      </c>
      <c r="O32378">
        <v>0</v>
      </c>
      <c r="P32378">
        <v>0</v>
      </c>
      <c r="Q32378">
        <v>0</v>
      </c>
      <c r="R32378" t="s">
        <v>47</v>
      </c>
      <c r="S32378" t="s">
        <v>47</v>
      </c>
      <c r="T32378">
        <v>1</v>
      </c>
      <c r="U32378" t="s">
        <v>36</v>
      </c>
      <c r="V32378">
        <v>464</v>
      </c>
      <c r="W32378" t="s">
        <v>37</v>
      </c>
      <c r="X32378">
        <v>0</v>
      </c>
      <c r="Y32378" t="s">
        <v>38</v>
      </c>
      <c r="Z32378">
        <v>66</v>
      </c>
      <c r="AA32378">
        <v>0</v>
      </c>
      <c r="AB32378">
        <v>0</v>
      </c>
      <c r="AC32378" t="s">
        <v>39</v>
      </c>
      <c r="AD32378" s="1">
        <v>42782</v>
      </c>
    </row>
    <row r="32379" spans="1:30" x14ac:dyDescent="0.35">
      <c r="A32379">
        <v>33135</v>
      </c>
      <c r="B32379" t="s">
        <v>30</v>
      </c>
      <c r="C32379">
        <v>0</v>
      </c>
      <c r="D32379" t="s">
        <v>42</v>
      </c>
      <c r="E32379" s="1">
        <v>42781</v>
      </c>
      <c r="F32379">
        <v>0</v>
      </c>
      <c r="G32379">
        <v>1</v>
      </c>
      <c r="H32379">
        <v>2</v>
      </c>
      <c r="I32379">
        <v>0</v>
      </c>
      <c r="J32379">
        <v>0</v>
      </c>
      <c r="K32379" t="s">
        <v>32</v>
      </c>
      <c r="L32379" t="s">
        <v>84</v>
      </c>
      <c r="M32379" t="s">
        <v>45</v>
      </c>
      <c r="N32379" t="s">
        <v>46</v>
      </c>
      <c r="O32379">
        <v>0</v>
      </c>
      <c r="P32379">
        <v>0</v>
      </c>
      <c r="Q32379">
        <v>0</v>
      </c>
      <c r="R32379" t="s">
        <v>53</v>
      </c>
      <c r="S32379" t="s">
        <v>53</v>
      </c>
      <c r="T32379">
        <v>0</v>
      </c>
      <c r="U32379" t="s">
        <v>36</v>
      </c>
      <c r="V32379">
        <v>240</v>
      </c>
      <c r="W32379" t="s">
        <v>37</v>
      </c>
      <c r="X32379">
        <v>0</v>
      </c>
      <c r="Y32379" t="s">
        <v>38</v>
      </c>
      <c r="Z32379">
        <v>80</v>
      </c>
      <c r="AA32379">
        <v>0</v>
      </c>
      <c r="AB32379">
        <v>1</v>
      </c>
      <c r="AC32379" t="s">
        <v>39</v>
      </c>
      <c r="AD32379" s="1">
        <v>42782</v>
      </c>
    </row>
    <row r="32380" spans="1:30" x14ac:dyDescent="0.35">
      <c r="A32380">
        <v>33136</v>
      </c>
      <c r="B32380" t="s">
        <v>30</v>
      </c>
      <c r="C32380">
        <v>0</v>
      </c>
      <c r="D32380" t="s">
        <v>41</v>
      </c>
      <c r="E32380" s="1">
        <v>42780</v>
      </c>
      <c r="F32380">
        <v>0</v>
      </c>
      <c r="G32380">
        <v>2</v>
      </c>
      <c r="H32380">
        <v>2</v>
      </c>
      <c r="I32380">
        <v>0</v>
      </c>
      <c r="J32380">
        <v>0</v>
      </c>
      <c r="K32380" t="s">
        <v>32</v>
      </c>
      <c r="L32380" t="s">
        <v>80</v>
      </c>
      <c r="M32380" t="s">
        <v>45</v>
      </c>
      <c r="N32380" t="s">
        <v>46</v>
      </c>
      <c r="O32380">
        <v>0</v>
      </c>
      <c r="P32380">
        <v>0</v>
      </c>
      <c r="Q32380">
        <v>0</v>
      </c>
      <c r="R32380" t="s">
        <v>47</v>
      </c>
      <c r="S32380" t="s">
        <v>47</v>
      </c>
      <c r="T32380">
        <v>1</v>
      </c>
      <c r="U32380" t="s">
        <v>36</v>
      </c>
      <c r="V32380">
        <v>241</v>
      </c>
      <c r="W32380" t="s">
        <v>37</v>
      </c>
      <c r="X32380">
        <v>0</v>
      </c>
      <c r="Y32380" t="s">
        <v>38</v>
      </c>
      <c r="Z32380">
        <v>52.35</v>
      </c>
      <c r="AA32380">
        <v>0</v>
      </c>
      <c r="AB32380">
        <v>1</v>
      </c>
      <c r="AC32380" t="s">
        <v>39</v>
      </c>
      <c r="AD32380" s="1">
        <v>42782</v>
      </c>
    </row>
    <row r="32381" spans="1:30" x14ac:dyDescent="0.35">
      <c r="A32381">
        <v>33137</v>
      </c>
      <c r="B32381" t="s">
        <v>30</v>
      </c>
      <c r="C32381">
        <v>0</v>
      </c>
      <c r="D32381" t="s">
        <v>68</v>
      </c>
      <c r="E32381" s="1">
        <v>42781</v>
      </c>
      <c r="F32381">
        <v>0</v>
      </c>
      <c r="G32381">
        <v>1</v>
      </c>
      <c r="H32381">
        <v>1</v>
      </c>
      <c r="I32381">
        <v>0</v>
      </c>
      <c r="J32381">
        <v>0</v>
      </c>
      <c r="K32381" t="s">
        <v>32</v>
      </c>
      <c r="L32381" t="s">
        <v>33</v>
      </c>
      <c r="M32381" t="s">
        <v>50</v>
      </c>
      <c r="N32381" t="s">
        <v>46</v>
      </c>
      <c r="O32381">
        <v>0</v>
      </c>
      <c r="P32381">
        <v>0</v>
      </c>
      <c r="Q32381">
        <v>0</v>
      </c>
      <c r="R32381" t="s">
        <v>47</v>
      </c>
      <c r="S32381" t="s">
        <v>35</v>
      </c>
      <c r="T32381">
        <v>0</v>
      </c>
      <c r="U32381" t="s">
        <v>36</v>
      </c>
      <c r="V32381">
        <v>168</v>
      </c>
      <c r="W32381" t="s">
        <v>37</v>
      </c>
      <c r="X32381">
        <v>0</v>
      </c>
      <c r="Y32381" t="s">
        <v>85</v>
      </c>
      <c r="Z32381">
        <v>30</v>
      </c>
      <c r="AA32381">
        <v>0</v>
      </c>
      <c r="AB32381">
        <v>0</v>
      </c>
      <c r="AC32381" t="s">
        <v>39</v>
      </c>
      <c r="AD32381" s="1">
        <v>42782</v>
      </c>
    </row>
    <row r="32382" spans="1:30" x14ac:dyDescent="0.35">
      <c r="A32382">
        <v>33138</v>
      </c>
      <c r="B32382" t="s">
        <v>30</v>
      </c>
      <c r="C32382">
        <v>0</v>
      </c>
      <c r="D32382" t="s">
        <v>72</v>
      </c>
      <c r="E32382" s="1">
        <v>42781</v>
      </c>
      <c r="F32382">
        <v>0</v>
      </c>
      <c r="G32382">
        <v>1</v>
      </c>
      <c r="H32382">
        <v>2</v>
      </c>
      <c r="I32382">
        <v>0</v>
      </c>
      <c r="J32382">
        <v>0</v>
      </c>
      <c r="K32382" t="s">
        <v>32</v>
      </c>
      <c r="L32382" t="s">
        <v>33</v>
      </c>
      <c r="M32382" t="s">
        <v>34</v>
      </c>
      <c r="N32382" t="s">
        <v>34</v>
      </c>
      <c r="O32382">
        <v>0</v>
      </c>
      <c r="P32382">
        <v>0</v>
      </c>
      <c r="Q32382">
        <v>0</v>
      </c>
      <c r="R32382" t="s">
        <v>53</v>
      </c>
      <c r="S32382" t="s">
        <v>53</v>
      </c>
      <c r="T32382">
        <v>2</v>
      </c>
      <c r="U32382" t="s">
        <v>36</v>
      </c>
      <c r="V32382">
        <v>250</v>
      </c>
      <c r="W32382" t="s">
        <v>37</v>
      </c>
      <c r="X32382">
        <v>0</v>
      </c>
      <c r="Y32382" t="s">
        <v>38</v>
      </c>
      <c r="Z32382">
        <v>165</v>
      </c>
      <c r="AA32382">
        <v>0</v>
      </c>
      <c r="AB32382">
        <v>3</v>
      </c>
      <c r="AC32382" t="s">
        <v>39</v>
      </c>
      <c r="AD32382" s="1">
        <v>42782</v>
      </c>
    </row>
    <row r="32383" spans="1:30" x14ac:dyDescent="0.35">
      <c r="A32383">
        <v>33139</v>
      </c>
      <c r="B32383" t="s">
        <v>30</v>
      </c>
      <c r="C32383">
        <v>0</v>
      </c>
      <c r="D32383" t="s">
        <v>64</v>
      </c>
      <c r="E32383" s="1">
        <v>42780</v>
      </c>
      <c r="F32383">
        <v>0</v>
      </c>
      <c r="G32383">
        <v>2</v>
      </c>
      <c r="H32383">
        <v>2</v>
      </c>
      <c r="I32383">
        <v>2</v>
      </c>
      <c r="J32383">
        <v>0</v>
      </c>
      <c r="K32383" t="s">
        <v>32</v>
      </c>
      <c r="L32383" t="s">
        <v>80</v>
      </c>
      <c r="M32383" t="s">
        <v>45</v>
      </c>
      <c r="N32383" t="s">
        <v>46</v>
      </c>
      <c r="O32383">
        <v>0</v>
      </c>
      <c r="P32383">
        <v>0</v>
      </c>
      <c r="Q32383">
        <v>0</v>
      </c>
      <c r="R32383" t="s">
        <v>58</v>
      </c>
      <c r="S32383" t="s">
        <v>58</v>
      </c>
      <c r="T32383">
        <v>0</v>
      </c>
      <c r="U32383" t="s">
        <v>36</v>
      </c>
      <c r="V32383">
        <v>240</v>
      </c>
      <c r="W32383" t="s">
        <v>37</v>
      </c>
      <c r="X32383">
        <v>0</v>
      </c>
      <c r="Y32383" t="s">
        <v>38</v>
      </c>
      <c r="Z32383">
        <v>95</v>
      </c>
      <c r="AA32383">
        <v>1</v>
      </c>
      <c r="AB32383">
        <v>1</v>
      </c>
      <c r="AC32383" t="s">
        <v>39</v>
      </c>
      <c r="AD32383" s="1">
        <v>42782</v>
      </c>
    </row>
    <row r="32384" spans="1:30" x14ac:dyDescent="0.35">
      <c r="A32384">
        <v>33140</v>
      </c>
      <c r="B32384" t="s">
        <v>30</v>
      </c>
      <c r="C32384">
        <v>0</v>
      </c>
      <c r="D32384" t="s">
        <v>107</v>
      </c>
      <c r="E32384" s="1">
        <v>42775</v>
      </c>
      <c r="F32384">
        <v>2</v>
      </c>
      <c r="G32384">
        <v>5</v>
      </c>
      <c r="H32384">
        <v>1</v>
      </c>
      <c r="I32384">
        <v>0</v>
      </c>
      <c r="J32384">
        <v>0</v>
      </c>
      <c r="K32384" t="s">
        <v>141</v>
      </c>
      <c r="L32384" t="s">
        <v>84</v>
      </c>
      <c r="M32384" t="s">
        <v>50</v>
      </c>
      <c r="N32384" t="s">
        <v>46</v>
      </c>
      <c r="O32384">
        <v>0</v>
      </c>
      <c r="P32384">
        <v>0</v>
      </c>
      <c r="Q32384">
        <v>0</v>
      </c>
      <c r="R32384" t="s">
        <v>47</v>
      </c>
      <c r="S32384" t="s">
        <v>47</v>
      </c>
      <c r="T32384">
        <v>3</v>
      </c>
      <c r="U32384" t="s">
        <v>36</v>
      </c>
      <c r="V32384">
        <v>464</v>
      </c>
      <c r="W32384" t="s">
        <v>37</v>
      </c>
      <c r="X32384">
        <v>0</v>
      </c>
      <c r="Y32384" t="s">
        <v>38</v>
      </c>
      <c r="Z32384">
        <v>47</v>
      </c>
      <c r="AA32384">
        <v>0</v>
      </c>
      <c r="AB32384">
        <v>0</v>
      </c>
      <c r="AC32384" t="s">
        <v>39</v>
      </c>
      <c r="AD32384" s="1">
        <v>42782</v>
      </c>
    </row>
    <row r="32385" spans="1:30" x14ac:dyDescent="0.35">
      <c r="A32385">
        <v>33141</v>
      </c>
      <c r="B32385" t="s">
        <v>30</v>
      </c>
      <c r="C32385">
        <v>0</v>
      </c>
      <c r="D32385" t="s">
        <v>118</v>
      </c>
      <c r="E32385" s="1">
        <v>42779</v>
      </c>
      <c r="F32385">
        <v>1</v>
      </c>
      <c r="G32385">
        <v>2</v>
      </c>
      <c r="H32385">
        <v>1</v>
      </c>
      <c r="I32385">
        <v>1</v>
      </c>
      <c r="J32385">
        <v>0</v>
      </c>
      <c r="K32385" t="s">
        <v>49</v>
      </c>
      <c r="L32385" t="s">
        <v>74</v>
      </c>
      <c r="M32385" t="s">
        <v>45</v>
      </c>
      <c r="N32385" t="s">
        <v>46</v>
      </c>
      <c r="O32385">
        <v>0</v>
      </c>
      <c r="P32385">
        <v>0</v>
      </c>
      <c r="Q32385">
        <v>0</v>
      </c>
      <c r="R32385" t="s">
        <v>58</v>
      </c>
      <c r="S32385" t="s">
        <v>58</v>
      </c>
      <c r="T32385">
        <v>4</v>
      </c>
      <c r="U32385" t="s">
        <v>36</v>
      </c>
      <c r="V32385">
        <v>240</v>
      </c>
      <c r="W32385" t="s">
        <v>37</v>
      </c>
      <c r="X32385">
        <v>0</v>
      </c>
      <c r="Y32385" t="s">
        <v>85</v>
      </c>
      <c r="Z32385">
        <v>106</v>
      </c>
      <c r="AA32385">
        <v>0</v>
      </c>
      <c r="AB32385">
        <v>0</v>
      </c>
      <c r="AC32385" t="s">
        <v>39</v>
      </c>
      <c r="AD32385" s="1">
        <v>42782</v>
      </c>
    </row>
    <row r="32386" spans="1:30" x14ac:dyDescent="0.35">
      <c r="A32386">
        <v>33142</v>
      </c>
      <c r="B32386" t="s">
        <v>30</v>
      </c>
      <c r="C32386">
        <v>0</v>
      </c>
      <c r="D32386" t="s">
        <v>67</v>
      </c>
      <c r="E32386" s="1">
        <v>42778</v>
      </c>
      <c r="F32386">
        <v>2</v>
      </c>
      <c r="G32386">
        <v>2</v>
      </c>
      <c r="H32386">
        <v>2</v>
      </c>
      <c r="I32386">
        <v>0</v>
      </c>
      <c r="J32386">
        <v>0</v>
      </c>
      <c r="K32386" t="s">
        <v>32</v>
      </c>
      <c r="L32386" t="s">
        <v>84</v>
      </c>
      <c r="M32386" t="s">
        <v>45</v>
      </c>
      <c r="N32386" t="s">
        <v>46</v>
      </c>
      <c r="O32386">
        <v>0</v>
      </c>
      <c r="P32386">
        <v>0</v>
      </c>
      <c r="Q32386">
        <v>0</v>
      </c>
      <c r="R32386" t="s">
        <v>47</v>
      </c>
      <c r="S32386" t="s">
        <v>47</v>
      </c>
      <c r="T32386">
        <v>0</v>
      </c>
      <c r="U32386" t="s">
        <v>36</v>
      </c>
      <c r="V32386">
        <v>240</v>
      </c>
      <c r="W32386" t="s">
        <v>37</v>
      </c>
      <c r="X32386">
        <v>0</v>
      </c>
      <c r="Y32386" t="s">
        <v>85</v>
      </c>
      <c r="Z32386">
        <v>57</v>
      </c>
      <c r="AA32386">
        <v>0</v>
      </c>
      <c r="AB32386">
        <v>1</v>
      </c>
      <c r="AC32386" t="s">
        <v>39</v>
      </c>
      <c r="AD32386" s="1">
        <v>42782</v>
      </c>
    </row>
    <row r="32387" spans="1:30" x14ac:dyDescent="0.35">
      <c r="A32387">
        <v>33143</v>
      </c>
      <c r="B32387" t="s">
        <v>30</v>
      </c>
      <c r="C32387">
        <v>0</v>
      </c>
      <c r="D32387" t="s">
        <v>68</v>
      </c>
      <c r="E32387" s="1">
        <v>42781</v>
      </c>
      <c r="F32387">
        <v>0</v>
      </c>
      <c r="G32387">
        <v>1</v>
      </c>
      <c r="H32387">
        <v>1</v>
      </c>
      <c r="I32387">
        <v>0</v>
      </c>
      <c r="J32387">
        <v>0</v>
      </c>
      <c r="K32387" t="s">
        <v>32</v>
      </c>
      <c r="L32387" t="s">
        <v>33</v>
      </c>
      <c r="M32387" t="s">
        <v>50</v>
      </c>
      <c r="N32387" t="s">
        <v>46</v>
      </c>
      <c r="O32387">
        <v>0</v>
      </c>
      <c r="P32387">
        <v>0</v>
      </c>
      <c r="Q32387">
        <v>0</v>
      </c>
      <c r="R32387" t="s">
        <v>47</v>
      </c>
      <c r="S32387" t="s">
        <v>35</v>
      </c>
      <c r="T32387">
        <v>0</v>
      </c>
      <c r="U32387" t="s">
        <v>36</v>
      </c>
      <c r="V32387">
        <v>168</v>
      </c>
      <c r="W32387" t="s">
        <v>37</v>
      </c>
      <c r="X32387">
        <v>0</v>
      </c>
      <c r="Y32387" t="s">
        <v>85</v>
      </c>
      <c r="Z32387">
        <v>30</v>
      </c>
      <c r="AA32387">
        <v>0</v>
      </c>
      <c r="AB32387">
        <v>0</v>
      </c>
      <c r="AC32387" t="s">
        <v>39</v>
      </c>
      <c r="AD32387" s="1">
        <v>42782</v>
      </c>
    </row>
    <row r="32388" spans="1:30" x14ac:dyDescent="0.35">
      <c r="A32388">
        <v>33144</v>
      </c>
      <c r="B32388" t="s">
        <v>30</v>
      </c>
      <c r="C32388">
        <v>0</v>
      </c>
      <c r="D32388" t="s">
        <v>44</v>
      </c>
      <c r="E32388" s="1">
        <v>42778</v>
      </c>
      <c r="F32388">
        <v>2</v>
      </c>
      <c r="G32388">
        <v>2</v>
      </c>
      <c r="H32388">
        <v>2</v>
      </c>
      <c r="I32388">
        <v>0</v>
      </c>
      <c r="J32388">
        <v>0</v>
      </c>
      <c r="K32388" t="s">
        <v>32</v>
      </c>
      <c r="L32388" t="s">
        <v>74</v>
      </c>
      <c r="M32388" t="s">
        <v>45</v>
      </c>
      <c r="N32388" t="s">
        <v>46</v>
      </c>
      <c r="O32388">
        <v>0</v>
      </c>
      <c r="P32388">
        <v>0</v>
      </c>
      <c r="Q32388">
        <v>0</v>
      </c>
      <c r="R32388" t="s">
        <v>51</v>
      </c>
      <c r="S32388" t="s">
        <v>51</v>
      </c>
      <c r="T32388">
        <v>1</v>
      </c>
      <c r="U32388" t="s">
        <v>36</v>
      </c>
      <c r="V32388">
        <v>240</v>
      </c>
      <c r="W32388" t="s">
        <v>37</v>
      </c>
      <c r="X32388">
        <v>0</v>
      </c>
      <c r="Y32388" t="s">
        <v>85</v>
      </c>
      <c r="Z32388">
        <v>66.5</v>
      </c>
      <c r="AA32388">
        <v>0</v>
      </c>
      <c r="AB32388">
        <v>2</v>
      </c>
      <c r="AC32388" t="s">
        <v>39</v>
      </c>
      <c r="AD32388" s="1">
        <v>42782</v>
      </c>
    </row>
    <row r="32389" spans="1:30" x14ac:dyDescent="0.35">
      <c r="A32389">
        <v>33145</v>
      </c>
      <c r="B32389" t="s">
        <v>30</v>
      </c>
      <c r="C32389">
        <v>0</v>
      </c>
      <c r="D32389" t="s">
        <v>56</v>
      </c>
      <c r="E32389" s="1">
        <v>42779</v>
      </c>
      <c r="F32389">
        <v>1</v>
      </c>
      <c r="G32389">
        <v>2</v>
      </c>
      <c r="H32389">
        <v>1</v>
      </c>
      <c r="I32389">
        <v>0</v>
      </c>
      <c r="J32389">
        <v>0</v>
      </c>
      <c r="K32389" t="s">
        <v>32</v>
      </c>
      <c r="L32389" t="s">
        <v>74</v>
      </c>
      <c r="M32389" t="s">
        <v>45</v>
      </c>
      <c r="N32389" t="s">
        <v>46</v>
      </c>
      <c r="O32389">
        <v>0</v>
      </c>
      <c r="P32389">
        <v>0</v>
      </c>
      <c r="Q32389">
        <v>0</v>
      </c>
      <c r="R32389" t="s">
        <v>47</v>
      </c>
      <c r="S32389" t="s">
        <v>51</v>
      </c>
      <c r="T32389">
        <v>0</v>
      </c>
      <c r="U32389" t="s">
        <v>36</v>
      </c>
      <c r="V32389">
        <v>240</v>
      </c>
      <c r="W32389" t="s">
        <v>37</v>
      </c>
      <c r="X32389">
        <v>0</v>
      </c>
      <c r="Y32389" t="s">
        <v>38</v>
      </c>
      <c r="Z32389">
        <v>43</v>
      </c>
      <c r="AA32389">
        <v>0</v>
      </c>
      <c r="AB32389">
        <v>1</v>
      </c>
      <c r="AC32389" t="s">
        <v>39</v>
      </c>
      <c r="AD32389" s="1">
        <v>42782</v>
      </c>
    </row>
    <row r="32390" spans="1:30" x14ac:dyDescent="0.35">
      <c r="A32390">
        <v>33146</v>
      </c>
      <c r="B32390" t="s">
        <v>30</v>
      </c>
      <c r="C32390">
        <v>0</v>
      </c>
      <c r="D32390" t="s">
        <v>44</v>
      </c>
      <c r="E32390" s="1">
        <v>42778</v>
      </c>
      <c r="F32390">
        <v>2</v>
      </c>
      <c r="G32390">
        <v>2</v>
      </c>
      <c r="H32390">
        <v>3</v>
      </c>
      <c r="I32390">
        <v>1</v>
      </c>
      <c r="J32390">
        <v>0</v>
      </c>
      <c r="K32390" t="s">
        <v>32</v>
      </c>
      <c r="L32390" t="s">
        <v>74</v>
      </c>
      <c r="M32390" t="s">
        <v>45</v>
      </c>
      <c r="N32390" t="s">
        <v>46</v>
      </c>
      <c r="O32390">
        <v>0</v>
      </c>
      <c r="P32390">
        <v>0</v>
      </c>
      <c r="Q32390">
        <v>0</v>
      </c>
      <c r="R32390" t="s">
        <v>59</v>
      </c>
      <c r="S32390" t="s">
        <v>59</v>
      </c>
      <c r="T32390">
        <v>1</v>
      </c>
      <c r="U32390" t="s">
        <v>36</v>
      </c>
      <c r="V32390">
        <v>240</v>
      </c>
      <c r="W32390" t="s">
        <v>37</v>
      </c>
      <c r="X32390">
        <v>0</v>
      </c>
      <c r="Y32390" t="s">
        <v>85</v>
      </c>
      <c r="Z32390">
        <v>91.5</v>
      </c>
      <c r="AA32390">
        <v>0</v>
      </c>
      <c r="AB32390">
        <v>2</v>
      </c>
      <c r="AC32390" t="s">
        <v>39</v>
      </c>
      <c r="AD32390" s="1">
        <v>42782</v>
      </c>
    </row>
    <row r="32391" spans="1:30" x14ac:dyDescent="0.35">
      <c r="A32391">
        <v>33147</v>
      </c>
      <c r="B32391" t="s">
        <v>30</v>
      </c>
      <c r="C32391">
        <v>0</v>
      </c>
      <c r="D32391" t="s">
        <v>61</v>
      </c>
      <c r="E32391" s="1">
        <v>42781</v>
      </c>
      <c r="F32391">
        <v>0</v>
      </c>
      <c r="G32391">
        <v>1</v>
      </c>
      <c r="H32391">
        <v>2</v>
      </c>
      <c r="I32391">
        <v>0</v>
      </c>
      <c r="J32391">
        <v>0</v>
      </c>
      <c r="K32391" t="s">
        <v>32</v>
      </c>
      <c r="L32391" t="s">
        <v>33</v>
      </c>
      <c r="M32391" t="s">
        <v>34</v>
      </c>
      <c r="N32391" t="s">
        <v>34</v>
      </c>
      <c r="O32391">
        <v>0</v>
      </c>
      <c r="P32391">
        <v>0</v>
      </c>
      <c r="Q32391">
        <v>0</v>
      </c>
      <c r="R32391" t="s">
        <v>47</v>
      </c>
      <c r="S32391" t="s">
        <v>51</v>
      </c>
      <c r="T32391">
        <v>0</v>
      </c>
      <c r="U32391" t="s">
        <v>36</v>
      </c>
      <c r="V32391" t="s">
        <v>37</v>
      </c>
      <c r="W32391" t="s">
        <v>37</v>
      </c>
      <c r="X32391">
        <v>0</v>
      </c>
      <c r="Y32391" t="s">
        <v>38</v>
      </c>
      <c r="Z32391">
        <v>60</v>
      </c>
      <c r="AA32391">
        <v>0</v>
      </c>
      <c r="AB32391">
        <v>0</v>
      </c>
      <c r="AC32391" t="s">
        <v>39</v>
      </c>
      <c r="AD32391" s="1">
        <v>42782</v>
      </c>
    </row>
    <row r="32392" spans="1:30" x14ac:dyDescent="0.35">
      <c r="A32392">
        <v>33148</v>
      </c>
      <c r="B32392" t="s">
        <v>30</v>
      </c>
      <c r="C32392">
        <v>0</v>
      </c>
      <c r="D32392" t="s">
        <v>61</v>
      </c>
      <c r="E32392" s="1">
        <v>42782</v>
      </c>
      <c r="F32392">
        <v>0</v>
      </c>
      <c r="G32392">
        <v>1</v>
      </c>
      <c r="H32392">
        <v>1</v>
      </c>
      <c r="I32392">
        <v>0</v>
      </c>
      <c r="J32392">
        <v>0</v>
      </c>
      <c r="K32392" t="s">
        <v>32</v>
      </c>
      <c r="L32392" t="s">
        <v>81</v>
      </c>
      <c r="M32392" t="s">
        <v>45</v>
      </c>
      <c r="N32392" t="s">
        <v>46</v>
      </c>
      <c r="O32392">
        <v>0</v>
      </c>
      <c r="P32392">
        <v>0</v>
      </c>
      <c r="Q32392">
        <v>0</v>
      </c>
      <c r="R32392" t="s">
        <v>47</v>
      </c>
      <c r="S32392" t="s">
        <v>51</v>
      </c>
      <c r="T32392">
        <v>0</v>
      </c>
      <c r="U32392" t="s">
        <v>36</v>
      </c>
      <c r="V32392">
        <v>240</v>
      </c>
      <c r="W32392" t="s">
        <v>37</v>
      </c>
      <c r="X32392">
        <v>0</v>
      </c>
      <c r="Y32392" t="s">
        <v>38</v>
      </c>
      <c r="Z32392">
        <v>55</v>
      </c>
      <c r="AA32392">
        <v>0</v>
      </c>
      <c r="AB32392">
        <v>1</v>
      </c>
      <c r="AC32392" t="s">
        <v>39</v>
      </c>
      <c r="AD32392" s="1">
        <v>42783</v>
      </c>
    </row>
    <row r="32393" spans="1:30" x14ac:dyDescent="0.35">
      <c r="A32393">
        <v>33149</v>
      </c>
      <c r="B32393" t="s">
        <v>30</v>
      </c>
      <c r="C32393">
        <v>0</v>
      </c>
      <c r="D32393" t="s">
        <v>60</v>
      </c>
      <c r="E32393" s="1">
        <v>42778</v>
      </c>
      <c r="F32393">
        <v>2</v>
      </c>
      <c r="G32393">
        <v>3</v>
      </c>
      <c r="H32393">
        <v>2</v>
      </c>
      <c r="I32393">
        <v>0</v>
      </c>
      <c r="J32393">
        <v>0</v>
      </c>
      <c r="K32393" t="s">
        <v>32</v>
      </c>
      <c r="L32393" t="s">
        <v>74</v>
      </c>
      <c r="M32393" t="s">
        <v>50</v>
      </c>
      <c r="N32393" t="s">
        <v>46</v>
      </c>
      <c r="O32393">
        <v>0</v>
      </c>
      <c r="P32393">
        <v>0</v>
      </c>
      <c r="Q32393">
        <v>0</v>
      </c>
      <c r="R32393" t="s">
        <v>51</v>
      </c>
      <c r="S32393" t="s">
        <v>51</v>
      </c>
      <c r="T32393">
        <v>0</v>
      </c>
      <c r="U32393" t="s">
        <v>36</v>
      </c>
      <c r="V32393">
        <v>57</v>
      </c>
      <c r="W32393" t="s">
        <v>37</v>
      </c>
      <c r="X32393">
        <v>0</v>
      </c>
      <c r="Y32393" t="s">
        <v>38</v>
      </c>
      <c r="Z32393">
        <v>42</v>
      </c>
      <c r="AA32393">
        <v>0</v>
      </c>
      <c r="AB32393">
        <v>0</v>
      </c>
      <c r="AC32393" t="s">
        <v>39</v>
      </c>
      <c r="AD32393" s="1">
        <v>42783</v>
      </c>
    </row>
    <row r="32394" spans="1:30" x14ac:dyDescent="0.35">
      <c r="A32394">
        <v>33150</v>
      </c>
      <c r="B32394" t="s">
        <v>30</v>
      </c>
      <c r="C32394">
        <v>0</v>
      </c>
      <c r="D32394" t="s">
        <v>67</v>
      </c>
      <c r="E32394" s="1">
        <v>42782</v>
      </c>
      <c r="F32394">
        <v>0</v>
      </c>
      <c r="G32394">
        <v>1</v>
      </c>
      <c r="H32394">
        <v>1</v>
      </c>
      <c r="I32394">
        <v>0</v>
      </c>
      <c r="J32394">
        <v>0</v>
      </c>
      <c r="K32394" t="s">
        <v>32</v>
      </c>
      <c r="L32394" t="s">
        <v>33</v>
      </c>
      <c r="M32394" t="s">
        <v>45</v>
      </c>
      <c r="N32394" t="s">
        <v>46</v>
      </c>
      <c r="O32394">
        <v>0</v>
      </c>
      <c r="P32394">
        <v>0</v>
      </c>
      <c r="Q32394">
        <v>0</v>
      </c>
      <c r="R32394" t="s">
        <v>47</v>
      </c>
      <c r="S32394" t="s">
        <v>47</v>
      </c>
      <c r="T32394">
        <v>0</v>
      </c>
      <c r="U32394" t="s">
        <v>36</v>
      </c>
      <c r="V32394">
        <v>240</v>
      </c>
      <c r="W32394" t="s">
        <v>37</v>
      </c>
      <c r="X32394">
        <v>0</v>
      </c>
      <c r="Y32394" t="s">
        <v>38</v>
      </c>
      <c r="Z32394">
        <v>62</v>
      </c>
      <c r="AA32394">
        <v>1</v>
      </c>
      <c r="AB32394">
        <v>1</v>
      </c>
      <c r="AC32394" t="s">
        <v>39</v>
      </c>
      <c r="AD32394" s="1">
        <v>42783</v>
      </c>
    </row>
    <row r="32395" spans="1:30" x14ac:dyDescent="0.35">
      <c r="A32395">
        <v>33151</v>
      </c>
      <c r="B32395" t="s">
        <v>30</v>
      </c>
      <c r="C32395">
        <v>0</v>
      </c>
      <c r="D32395" t="s">
        <v>41</v>
      </c>
      <c r="E32395" s="1">
        <v>42782</v>
      </c>
      <c r="F32395">
        <v>0</v>
      </c>
      <c r="G32395">
        <v>1</v>
      </c>
      <c r="H32395">
        <v>1</v>
      </c>
      <c r="I32395">
        <v>0</v>
      </c>
      <c r="J32395">
        <v>0</v>
      </c>
      <c r="K32395" t="s">
        <v>32</v>
      </c>
      <c r="L32395" t="s">
        <v>81</v>
      </c>
      <c r="M32395" t="s">
        <v>45</v>
      </c>
      <c r="N32395" t="s">
        <v>46</v>
      </c>
      <c r="O32395">
        <v>0</v>
      </c>
      <c r="P32395">
        <v>0</v>
      </c>
      <c r="Q32395">
        <v>0</v>
      </c>
      <c r="R32395" t="s">
        <v>53</v>
      </c>
      <c r="S32395" t="s">
        <v>53</v>
      </c>
      <c r="T32395">
        <v>0</v>
      </c>
      <c r="U32395" t="s">
        <v>36</v>
      </c>
      <c r="V32395">
        <v>240</v>
      </c>
      <c r="W32395" t="s">
        <v>37</v>
      </c>
      <c r="X32395">
        <v>0</v>
      </c>
      <c r="Y32395" t="s">
        <v>38</v>
      </c>
      <c r="Z32395">
        <v>87</v>
      </c>
      <c r="AA32395">
        <v>1</v>
      </c>
      <c r="AB32395">
        <v>2</v>
      </c>
      <c r="AC32395" t="s">
        <v>39</v>
      </c>
      <c r="AD32395" s="1">
        <v>42783</v>
      </c>
    </row>
    <row r="32396" spans="1:30" x14ac:dyDescent="0.35">
      <c r="A32396">
        <v>33152</v>
      </c>
      <c r="B32396" t="s">
        <v>30</v>
      </c>
      <c r="C32396">
        <v>0</v>
      </c>
      <c r="D32396" t="s">
        <v>42</v>
      </c>
      <c r="E32396" s="1">
        <v>42781</v>
      </c>
      <c r="F32396">
        <v>0</v>
      </c>
      <c r="G32396">
        <v>2</v>
      </c>
      <c r="H32396">
        <v>1</v>
      </c>
      <c r="I32396">
        <v>0</v>
      </c>
      <c r="J32396">
        <v>0</v>
      </c>
      <c r="K32396" t="s">
        <v>32</v>
      </c>
      <c r="L32396" t="s">
        <v>33</v>
      </c>
      <c r="M32396" t="s">
        <v>71</v>
      </c>
      <c r="N32396" t="s">
        <v>71</v>
      </c>
      <c r="O32396">
        <v>0</v>
      </c>
      <c r="P32396">
        <v>0</v>
      </c>
      <c r="Q32396">
        <v>0</v>
      </c>
      <c r="R32396" t="s">
        <v>47</v>
      </c>
      <c r="S32396" t="s">
        <v>51</v>
      </c>
      <c r="T32396">
        <v>1</v>
      </c>
      <c r="U32396" t="s">
        <v>36</v>
      </c>
      <c r="V32396" t="s">
        <v>37</v>
      </c>
      <c r="W32396">
        <v>154</v>
      </c>
      <c r="X32396">
        <v>0</v>
      </c>
      <c r="Y32396" t="s">
        <v>38</v>
      </c>
      <c r="Z32396">
        <v>35</v>
      </c>
      <c r="AA32396">
        <v>0</v>
      </c>
      <c r="AB32396">
        <v>0</v>
      </c>
      <c r="AC32396" t="s">
        <v>39</v>
      </c>
      <c r="AD32396" s="1">
        <v>42783</v>
      </c>
    </row>
    <row r="32397" spans="1:30" x14ac:dyDescent="0.35">
      <c r="A32397">
        <v>33153</v>
      </c>
      <c r="B32397" t="s">
        <v>30</v>
      </c>
      <c r="C32397">
        <v>0</v>
      </c>
      <c r="D32397" t="s">
        <v>42</v>
      </c>
      <c r="E32397" s="1">
        <v>42775</v>
      </c>
      <c r="F32397">
        <v>2</v>
      </c>
      <c r="G32397">
        <v>6</v>
      </c>
      <c r="H32397">
        <v>2</v>
      </c>
      <c r="I32397">
        <v>0</v>
      </c>
      <c r="J32397">
        <v>0</v>
      </c>
      <c r="K32397" t="s">
        <v>32</v>
      </c>
      <c r="L32397" t="s">
        <v>74</v>
      </c>
      <c r="M32397" t="s">
        <v>50</v>
      </c>
      <c r="N32397" t="s">
        <v>46</v>
      </c>
      <c r="O32397">
        <v>0</v>
      </c>
      <c r="P32397">
        <v>0</v>
      </c>
      <c r="Q32397">
        <v>0</v>
      </c>
      <c r="R32397" t="s">
        <v>47</v>
      </c>
      <c r="S32397" t="s">
        <v>47</v>
      </c>
      <c r="T32397">
        <v>0</v>
      </c>
      <c r="U32397" t="s">
        <v>36</v>
      </c>
      <c r="V32397">
        <v>95</v>
      </c>
      <c r="W32397" t="s">
        <v>37</v>
      </c>
      <c r="X32397">
        <v>0</v>
      </c>
      <c r="Y32397" t="s">
        <v>38</v>
      </c>
      <c r="Z32397">
        <v>34</v>
      </c>
      <c r="AA32397">
        <v>0</v>
      </c>
      <c r="AB32397">
        <v>0</v>
      </c>
      <c r="AC32397" t="s">
        <v>39</v>
      </c>
      <c r="AD32397" s="1">
        <v>42783</v>
      </c>
    </row>
    <row r="32398" spans="1:30" x14ac:dyDescent="0.35">
      <c r="A32398">
        <v>33154</v>
      </c>
      <c r="B32398" t="s">
        <v>30</v>
      </c>
      <c r="C32398">
        <v>0</v>
      </c>
      <c r="D32398" t="s">
        <v>60</v>
      </c>
      <c r="E32398" s="1">
        <v>42779</v>
      </c>
      <c r="F32398">
        <v>1</v>
      </c>
      <c r="G32398">
        <v>3</v>
      </c>
      <c r="H32398">
        <v>1</v>
      </c>
      <c r="I32398">
        <v>0</v>
      </c>
      <c r="J32398">
        <v>0</v>
      </c>
      <c r="K32398" t="s">
        <v>32</v>
      </c>
      <c r="L32398" t="s">
        <v>33</v>
      </c>
      <c r="M32398" t="s">
        <v>50</v>
      </c>
      <c r="N32398" t="s">
        <v>46</v>
      </c>
      <c r="O32398">
        <v>0</v>
      </c>
      <c r="P32398">
        <v>0</v>
      </c>
      <c r="Q32398">
        <v>0</v>
      </c>
      <c r="R32398" t="s">
        <v>47</v>
      </c>
      <c r="S32398" t="s">
        <v>47</v>
      </c>
      <c r="T32398">
        <v>0</v>
      </c>
      <c r="U32398" t="s">
        <v>36</v>
      </c>
      <c r="V32398">
        <v>146</v>
      </c>
      <c r="W32398" t="s">
        <v>37</v>
      </c>
      <c r="X32398">
        <v>0</v>
      </c>
      <c r="Y32398" t="s">
        <v>38</v>
      </c>
      <c r="Z32398">
        <v>32</v>
      </c>
      <c r="AA32398">
        <v>0</v>
      </c>
      <c r="AB32398">
        <v>0</v>
      </c>
      <c r="AC32398" t="s">
        <v>39</v>
      </c>
      <c r="AD32398" s="1">
        <v>42783</v>
      </c>
    </row>
    <row r="32399" spans="1:30" x14ac:dyDescent="0.35">
      <c r="A32399">
        <v>33155</v>
      </c>
      <c r="B32399" t="s">
        <v>30</v>
      </c>
      <c r="C32399">
        <v>0</v>
      </c>
      <c r="D32399" t="s">
        <v>42</v>
      </c>
      <c r="E32399" s="1">
        <v>42786</v>
      </c>
      <c r="F32399">
        <v>1</v>
      </c>
      <c r="G32399">
        <v>3</v>
      </c>
      <c r="H32399">
        <v>1</v>
      </c>
      <c r="I32399">
        <v>0</v>
      </c>
      <c r="J32399">
        <v>0</v>
      </c>
      <c r="K32399" t="s">
        <v>32</v>
      </c>
      <c r="L32399" t="s">
        <v>33</v>
      </c>
      <c r="M32399" t="s">
        <v>50</v>
      </c>
      <c r="N32399" t="s">
        <v>46</v>
      </c>
      <c r="O32399">
        <v>0</v>
      </c>
      <c r="P32399">
        <v>0</v>
      </c>
      <c r="Q32399">
        <v>1</v>
      </c>
      <c r="R32399" t="s">
        <v>47</v>
      </c>
      <c r="S32399" t="s">
        <v>47</v>
      </c>
      <c r="T32399">
        <v>0</v>
      </c>
      <c r="U32399" t="s">
        <v>36</v>
      </c>
      <c r="V32399">
        <v>146</v>
      </c>
      <c r="W32399" t="s">
        <v>37</v>
      </c>
      <c r="X32399">
        <v>0</v>
      </c>
      <c r="Y32399" t="s">
        <v>38</v>
      </c>
      <c r="Z32399">
        <v>32</v>
      </c>
      <c r="AA32399">
        <v>0</v>
      </c>
      <c r="AB32399">
        <v>0</v>
      </c>
      <c r="AC32399" t="s">
        <v>39</v>
      </c>
      <c r="AD32399" s="1">
        <v>42790</v>
      </c>
    </row>
    <row r="32400" spans="1:30" x14ac:dyDescent="0.35">
      <c r="A32400">
        <v>33156</v>
      </c>
      <c r="B32400" t="s">
        <v>30</v>
      </c>
      <c r="C32400">
        <v>0</v>
      </c>
      <c r="D32400" t="s">
        <v>72</v>
      </c>
      <c r="E32400" s="1">
        <v>42793</v>
      </c>
      <c r="F32400">
        <v>1</v>
      </c>
      <c r="G32400">
        <v>4</v>
      </c>
      <c r="H32400">
        <v>1</v>
      </c>
      <c r="I32400">
        <v>0</v>
      </c>
      <c r="J32400">
        <v>0</v>
      </c>
      <c r="K32400" t="s">
        <v>32</v>
      </c>
      <c r="L32400" t="s">
        <v>33</v>
      </c>
      <c r="M32400" t="s">
        <v>50</v>
      </c>
      <c r="N32400" t="s">
        <v>46</v>
      </c>
      <c r="O32400">
        <v>0</v>
      </c>
      <c r="P32400">
        <v>0</v>
      </c>
      <c r="Q32400">
        <v>2</v>
      </c>
      <c r="R32400" t="s">
        <v>47</v>
      </c>
      <c r="S32400" t="s">
        <v>47</v>
      </c>
      <c r="T32400">
        <v>1</v>
      </c>
      <c r="U32400" t="s">
        <v>36</v>
      </c>
      <c r="V32400">
        <v>146</v>
      </c>
      <c r="W32400" t="s">
        <v>37</v>
      </c>
      <c r="X32400">
        <v>0</v>
      </c>
      <c r="Y32400" t="s">
        <v>38</v>
      </c>
      <c r="Z32400">
        <v>32</v>
      </c>
      <c r="AA32400">
        <v>0</v>
      </c>
      <c r="AB32400">
        <v>0</v>
      </c>
      <c r="AC32400" t="s">
        <v>39</v>
      </c>
      <c r="AD32400" s="1">
        <v>42828</v>
      </c>
    </row>
    <row r="32401" spans="1:30" x14ac:dyDescent="0.35">
      <c r="A32401">
        <v>33157</v>
      </c>
      <c r="B32401" t="s">
        <v>30</v>
      </c>
      <c r="C32401">
        <v>0</v>
      </c>
      <c r="D32401" t="s">
        <v>44</v>
      </c>
      <c r="E32401" s="1">
        <v>42779</v>
      </c>
      <c r="F32401">
        <v>1</v>
      </c>
      <c r="G32401">
        <v>3</v>
      </c>
      <c r="H32401">
        <v>2</v>
      </c>
      <c r="I32401">
        <v>0</v>
      </c>
      <c r="J32401">
        <v>0</v>
      </c>
      <c r="K32401" t="s">
        <v>49</v>
      </c>
      <c r="L32401" t="s">
        <v>74</v>
      </c>
      <c r="M32401" t="s">
        <v>108</v>
      </c>
      <c r="N32401" t="s">
        <v>46</v>
      </c>
      <c r="O32401">
        <v>0</v>
      </c>
      <c r="P32401">
        <v>0</v>
      </c>
      <c r="Q32401">
        <v>0</v>
      </c>
      <c r="R32401" t="s">
        <v>47</v>
      </c>
      <c r="S32401" t="s">
        <v>47</v>
      </c>
      <c r="T32401">
        <v>0</v>
      </c>
      <c r="U32401" t="s">
        <v>36</v>
      </c>
      <c r="V32401">
        <v>152</v>
      </c>
      <c r="W32401" t="s">
        <v>37</v>
      </c>
      <c r="X32401">
        <v>0</v>
      </c>
      <c r="Y32401" t="s">
        <v>85</v>
      </c>
      <c r="Z32401">
        <v>62</v>
      </c>
      <c r="AA32401">
        <v>0</v>
      </c>
      <c r="AB32401">
        <v>0</v>
      </c>
      <c r="AC32401" t="s">
        <v>39</v>
      </c>
      <c r="AD32401" s="1">
        <v>42783</v>
      </c>
    </row>
    <row r="32402" spans="1:30" x14ac:dyDescent="0.35">
      <c r="A32402">
        <v>33158</v>
      </c>
      <c r="B32402" t="s">
        <v>30</v>
      </c>
      <c r="C32402">
        <v>0</v>
      </c>
      <c r="D32402" t="s">
        <v>54</v>
      </c>
      <c r="E32402" s="1">
        <v>42780</v>
      </c>
      <c r="F32402">
        <v>0</v>
      </c>
      <c r="G32402">
        <v>3</v>
      </c>
      <c r="H32402">
        <v>2</v>
      </c>
      <c r="I32402">
        <v>0</v>
      </c>
      <c r="J32402">
        <v>0</v>
      </c>
      <c r="K32402" t="s">
        <v>32</v>
      </c>
      <c r="L32402" t="s">
        <v>74</v>
      </c>
      <c r="M32402" t="s">
        <v>45</v>
      </c>
      <c r="N32402" t="s">
        <v>46</v>
      </c>
      <c r="O32402">
        <v>0</v>
      </c>
      <c r="P32402">
        <v>0</v>
      </c>
      <c r="Q32402">
        <v>0</v>
      </c>
      <c r="R32402" t="s">
        <v>47</v>
      </c>
      <c r="S32402" t="s">
        <v>47</v>
      </c>
      <c r="T32402">
        <v>0</v>
      </c>
      <c r="U32402" t="s">
        <v>36</v>
      </c>
      <c r="V32402">
        <v>240</v>
      </c>
      <c r="W32402" t="s">
        <v>37</v>
      </c>
      <c r="X32402">
        <v>0</v>
      </c>
      <c r="Y32402" t="s">
        <v>38</v>
      </c>
      <c r="Z32402">
        <v>48</v>
      </c>
      <c r="AA32402">
        <v>0</v>
      </c>
      <c r="AB32402">
        <v>1</v>
      </c>
      <c r="AC32402" t="s">
        <v>39</v>
      </c>
      <c r="AD32402" s="1">
        <v>42783</v>
      </c>
    </row>
    <row r="32403" spans="1:30" x14ac:dyDescent="0.35">
      <c r="A32403">
        <v>33159</v>
      </c>
      <c r="B32403" t="s">
        <v>30</v>
      </c>
      <c r="C32403">
        <v>0</v>
      </c>
      <c r="D32403" t="s">
        <v>44</v>
      </c>
      <c r="E32403" s="1">
        <v>42779</v>
      </c>
      <c r="F32403">
        <v>1</v>
      </c>
      <c r="G32403">
        <v>3</v>
      </c>
      <c r="H32403">
        <v>1</v>
      </c>
      <c r="I32403">
        <v>0</v>
      </c>
      <c r="J32403">
        <v>0</v>
      </c>
      <c r="K32403" t="s">
        <v>49</v>
      </c>
      <c r="L32403" t="s">
        <v>74</v>
      </c>
      <c r="M32403" t="s">
        <v>108</v>
      </c>
      <c r="N32403" t="s">
        <v>46</v>
      </c>
      <c r="O32403">
        <v>0</v>
      </c>
      <c r="P32403">
        <v>0</v>
      </c>
      <c r="Q32403">
        <v>0</v>
      </c>
      <c r="R32403" t="s">
        <v>47</v>
      </c>
      <c r="S32403" t="s">
        <v>47</v>
      </c>
      <c r="T32403">
        <v>0</v>
      </c>
      <c r="U32403" t="s">
        <v>36</v>
      </c>
      <c r="V32403">
        <v>152</v>
      </c>
      <c r="W32403" t="s">
        <v>37</v>
      </c>
      <c r="X32403">
        <v>0</v>
      </c>
      <c r="Y32403" t="s">
        <v>85</v>
      </c>
      <c r="Z32403">
        <v>44</v>
      </c>
      <c r="AA32403">
        <v>0</v>
      </c>
      <c r="AB32403">
        <v>0</v>
      </c>
      <c r="AC32403" t="s">
        <v>39</v>
      </c>
      <c r="AD32403" s="1">
        <v>42783</v>
      </c>
    </row>
    <row r="32404" spans="1:30" x14ac:dyDescent="0.35">
      <c r="A32404">
        <v>33160</v>
      </c>
      <c r="B32404" t="s">
        <v>30</v>
      </c>
      <c r="C32404">
        <v>0</v>
      </c>
      <c r="D32404" t="s">
        <v>54</v>
      </c>
      <c r="E32404" s="1">
        <v>42780</v>
      </c>
      <c r="F32404">
        <v>0</v>
      </c>
      <c r="G32404">
        <v>3</v>
      </c>
      <c r="H32404">
        <v>2</v>
      </c>
      <c r="I32404">
        <v>0</v>
      </c>
      <c r="J32404">
        <v>0</v>
      </c>
      <c r="K32404" t="s">
        <v>32</v>
      </c>
      <c r="L32404" t="s">
        <v>74</v>
      </c>
      <c r="M32404" t="s">
        <v>45</v>
      </c>
      <c r="N32404" t="s">
        <v>46</v>
      </c>
      <c r="O32404">
        <v>0</v>
      </c>
      <c r="P32404">
        <v>0</v>
      </c>
      <c r="Q32404">
        <v>0</v>
      </c>
      <c r="R32404" t="s">
        <v>47</v>
      </c>
      <c r="S32404" t="s">
        <v>35</v>
      </c>
      <c r="T32404">
        <v>0</v>
      </c>
      <c r="U32404" t="s">
        <v>36</v>
      </c>
      <c r="V32404">
        <v>240</v>
      </c>
      <c r="W32404" t="s">
        <v>37</v>
      </c>
      <c r="X32404">
        <v>0</v>
      </c>
      <c r="Y32404" t="s">
        <v>85</v>
      </c>
      <c r="Z32404">
        <v>68</v>
      </c>
      <c r="AA32404">
        <v>0</v>
      </c>
      <c r="AB32404">
        <v>2</v>
      </c>
      <c r="AC32404" t="s">
        <v>39</v>
      </c>
      <c r="AD32404" s="1">
        <v>42783</v>
      </c>
    </row>
    <row r="32405" spans="1:30" x14ac:dyDescent="0.35">
      <c r="A32405">
        <v>33161</v>
      </c>
      <c r="B32405" t="s">
        <v>30</v>
      </c>
      <c r="C32405">
        <v>0</v>
      </c>
      <c r="D32405" t="s">
        <v>54</v>
      </c>
      <c r="E32405" s="1">
        <v>42780</v>
      </c>
      <c r="F32405">
        <v>0</v>
      </c>
      <c r="G32405">
        <v>3</v>
      </c>
      <c r="H32405">
        <v>2</v>
      </c>
      <c r="I32405">
        <v>0</v>
      </c>
      <c r="J32405">
        <v>0</v>
      </c>
      <c r="K32405" t="s">
        <v>32</v>
      </c>
      <c r="L32405" t="s">
        <v>74</v>
      </c>
      <c r="M32405" t="s">
        <v>45</v>
      </c>
      <c r="N32405" t="s">
        <v>46</v>
      </c>
      <c r="O32405">
        <v>0</v>
      </c>
      <c r="P32405">
        <v>0</v>
      </c>
      <c r="Q32405">
        <v>0</v>
      </c>
      <c r="R32405" t="s">
        <v>47</v>
      </c>
      <c r="S32405" t="s">
        <v>47</v>
      </c>
      <c r="T32405">
        <v>0</v>
      </c>
      <c r="U32405" t="s">
        <v>36</v>
      </c>
      <c r="V32405">
        <v>240</v>
      </c>
      <c r="W32405" t="s">
        <v>37</v>
      </c>
      <c r="X32405">
        <v>0</v>
      </c>
      <c r="Y32405" t="s">
        <v>85</v>
      </c>
      <c r="Z32405">
        <v>48</v>
      </c>
      <c r="AA32405">
        <v>0</v>
      </c>
      <c r="AB32405">
        <v>2</v>
      </c>
      <c r="AC32405" t="s">
        <v>39</v>
      </c>
      <c r="AD32405" s="1">
        <v>42783</v>
      </c>
    </row>
    <row r="32406" spans="1:30" x14ac:dyDescent="0.35">
      <c r="A32406">
        <v>33162</v>
      </c>
      <c r="B32406" t="s">
        <v>30</v>
      </c>
      <c r="C32406">
        <v>0</v>
      </c>
      <c r="D32406" t="s">
        <v>41</v>
      </c>
      <c r="E32406" s="1">
        <v>42782</v>
      </c>
      <c r="F32406">
        <v>0</v>
      </c>
      <c r="G32406">
        <v>1</v>
      </c>
      <c r="H32406">
        <v>2</v>
      </c>
      <c r="I32406">
        <v>0</v>
      </c>
      <c r="J32406">
        <v>0</v>
      </c>
      <c r="K32406" t="s">
        <v>32</v>
      </c>
      <c r="L32406" t="s">
        <v>80</v>
      </c>
      <c r="M32406" t="s">
        <v>34</v>
      </c>
      <c r="N32406" t="s">
        <v>34</v>
      </c>
      <c r="O32406">
        <v>0</v>
      </c>
      <c r="P32406">
        <v>0</v>
      </c>
      <c r="Q32406">
        <v>0</v>
      </c>
      <c r="R32406" t="s">
        <v>51</v>
      </c>
      <c r="S32406" t="s">
        <v>51</v>
      </c>
      <c r="T32406">
        <v>0</v>
      </c>
      <c r="U32406" t="s">
        <v>36</v>
      </c>
      <c r="V32406" t="s">
        <v>37</v>
      </c>
      <c r="W32406" t="s">
        <v>37</v>
      </c>
      <c r="X32406">
        <v>0</v>
      </c>
      <c r="Y32406" t="s">
        <v>38</v>
      </c>
      <c r="Z32406">
        <v>68</v>
      </c>
      <c r="AA32406">
        <v>0</v>
      </c>
      <c r="AB32406">
        <v>0</v>
      </c>
      <c r="AC32406" t="s">
        <v>39</v>
      </c>
      <c r="AD32406" s="1">
        <v>42783</v>
      </c>
    </row>
    <row r="32407" spans="1:30" x14ac:dyDescent="0.35">
      <c r="A32407">
        <v>33163</v>
      </c>
      <c r="B32407" t="s">
        <v>30</v>
      </c>
      <c r="C32407">
        <v>0</v>
      </c>
      <c r="D32407" t="s">
        <v>67</v>
      </c>
      <c r="E32407" s="1">
        <v>42783</v>
      </c>
      <c r="F32407">
        <v>0</v>
      </c>
      <c r="G32407">
        <v>2</v>
      </c>
      <c r="H32407">
        <v>2</v>
      </c>
      <c r="I32407">
        <v>0</v>
      </c>
      <c r="J32407">
        <v>0</v>
      </c>
      <c r="K32407" t="s">
        <v>32</v>
      </c>
      <c r="L32407" t="s">
        <v>80</v>
      </c>
      <c r="M32407" t="s">
        <v>45</v>
      </c>
      <c r="N32407" t="s">
        <v>34</v>
      </c>
      <c r="O32407">
        <v>0</v>
      </c>
      <c r="P32407">
        <v>0</v>
      </c>
      <c r="Q32407">
        <v>0</v>
      </c>
      <c r="R32407" t="s">
        <v>51</v>
      </c>
      <c r="S32407" t="s">
        <v>51</v>
      </c>
      <c r="T32407">
        <v>0</v>
      </c>
      <c r="U32407" t="s">
        <v>36</v>
      </c>
      <c r="V32407">
        <v>240</v>
      </c>
      <c r="W32407" t="s">
        <v>37</v>
      </c>
      <c r="X32407">
        <v>0</v>
      </c>
      <c r="Y32407" t="s">
        <v>38</v>
      </c>
      <c r="Z32407">
        <v>68</v>
      </c>
      <c r="AA32407">
        <v>0</v>
      </c>
      <c r="AB32407">
        <v>1</v>
      </c>
      <c r="AC32407" t="s">
        <v>39</v>
      </c>
      <c r="AD32407" s="1">
        <v>42785</v>
      </c>
    </row>
    <row r="32408" spans="1:30" x14ac:dyDescent="0.35">
      <c r="A32408">
        <v>33164</v>
      </c>
      <c r="B32408" t="s">
        <v>30</v>
      </c>
      <c r="C32408">
        <v>0</v>
      </c>
      <c r="D32408" t="s">
        <v>68</v>
      </c>
      <c r="E32408" s="1">
        <v>42778</v>
      </c>
      <c r="F32408">
        <v>2</v>
      </c>
      <c r="G32408">
        <v>3</v>
      </c>
      <c r="H32408">
        <v>2</v>
      </c>
      <c r="I32408">
        <v>0</v>
      </c>
      <c r="J32408">
        <v>0</v>
      </c>
      <c r="K32408" t="s">
        <v>49</v>
      </c>
      <c r="L32408" t="s">
        <v>33</v>
      </c>
      <c r="M32408" t="s">
        <v>34</v>
      </c>
      <c r="N32408" t="s">
        <v>34</v>
      </c>
      <c r="O32408">
        <v>0</v>
      </c>
      <c r="P32408">
        <v>0</v>
      </c>
      <c r="Q32408">
        <v>0</v>
      </c>
      <c r="R32408" t="s">
        <v>51</v>
      </c>
      <c r="S32408" t="s">
        <v>51</v>
      </c>
      <c r="T32408">
        <v>0</v>
      </c>
      <c r="U32408" t="s">
        <v>36</v>
      </c>
      <c r="V32408" t="s">
        <v>37</v>
      </c>
      <c r="W32408" t="s">
        <v>37</v>
      </c>
      <c r="X32408">
        <v>0</v>
      </c>
      <c r="Y32408" t="s">
        <v>38</v>
      </c>
      <c r="Z32408">
        <v>97.6</v>
      </c>
      <c r="AA32408">
        <v>0</v>
      </c>
      <c r="AB32408">
        <v>1</v>
      </c>
      <c r="AC32408" t="s">
        <v>39</v>
      </c>
      <c r="AD32408" s="1">
        <v>42783</v>
      </c>
    </row>
    <row r="32409" spans="1:30" x14ac:dyDescent="0.35">
      <c r="A32409">
        <v>33165</v>
      </c>
      <c r="B32409" t="s">
        <v>30</v>
      </c>
      <c r="C32409">
        <v>0</v>
      </c>
      <c r="D32409" t="s">
        <v>107</v>
      </c>
      <c r="E32409" s="1">
        <v>42782</v>
      </c>
      <c r="F32409">
        <v>0</v>
      </c>
      <c r="G32409">
        <v>1</v>
      </c>
      <c r="H32409">
        <v>2</v>
      </c>
      <c r="I32409">
        <v>0</v>
      </c>
      <c r="J32409">
        <v>0</v>
      </c>
      <c r="K32409" t="s">
        <v>32</v>
      </c>
      <c r="L32409" t="s">
        <v>74</v>
      </c>
      <c r="M32409" t="s">
        <v>45</v>
      </c>
      <c r="N32409" t="s">
        <v>46</v>
      </c>
      <c r="O32409">
        <v>0</v>
      </c>
      <c r="P32409">
        <v>0</v>
      </c>
      <c r="Q32409">
        <v>0</v>
      </c>
      <c r="R32409" t="s">
        <v>47</v>
      </c>
      <c r="S32409" t="s">
        <v>51</v>
      </c>
      <c r="T32409">
        <v>0</v>
      </c>
      <c r="U32409" t="s">
        <v>36</v>
      </c>
      <c r="V32409">
        <v>240</v>
      </c>
      <c r="W32409" t="s">
        <v>37</v>
      </c>
      <c r="X32409">
        <v>0</v>
      </c>
      <c r="Y32409" t="s">
        <v>38</v>
      </c>
      <c r="Z32409">
        <v>67</v>
      </c>
      <c r="AA32409">
        <v>1</v>
      </c>
      <c r="AB32409">
        <v>1</v>
      </c>
      <c r="AC32409" t="s">
        <v>39</v>
      </c>
      <c r="AD32409" s="1">
        <v>42783</v>
      </c>
    </row>
    <row r="32410" spans="1:30" x14ac:dyDescent="0.35">
      <c r="A32410">
        <v>33166</v>
      </c>
      <c r="B32410" t="s">
        <v>30</v>
      </c>
      <c r="C32410">
        <v>0</v>
      </c>
      <c r="D32410" t="s">
        <v>44</v>
      </c>
      <c r="E32410" s="1">
        <v>42779</v>
      </c>
      <c r="F32410">
        <v>1</v>
      </c>
      <c r="G32410">
        <v>3</v>
      </c>
      <c r="H32410">
        <v>1</v>
      </c>
      <c r="I32410">
        <v>0</v>
      </c>
      <c r="J32410">
        <v>0</v>
      </c>
      <c r="K32410" t="s">
        <v>49</v>
      </c>
      <c r="L32410" t="s">
        <v>74</v>
      </c>
      <c r="M32410" t="s">
        <v>108</v>
      </c>
      <c r="N32410" t="s">
        <v>46</v>
      </c>
      <c r="O32410">
        <v>0</v>
      </c>
      <c r="P32410">
        <v>0</v>
      </c>
      <c r="Q32410">
        <v>0</v>
      </c>
      <c r="R32410" t="s">
        <v>47</v>
      </c>
      <c r="S32410" t="s">
        <v>47</v>
      </c>
      <c r="T32410">
        <v>0</v>
      </c>
      <c r="U32410" t="s">
        <v>36</v>
      </c>
      <c r="V32410">
        <v>152</v>
      </c>
      <c r="W32410" t="s">
        <v>37</v>
      </c>
      <c r="X32410">
        <v>0</v>
      </c>
      <c r="Y32410" t="s">
        <v>85</v>
      </c>
      <c r="Z32410">
        <v>44</v>
      </c>
      <c r="AA32410">
        <v>0</v>
      </c>
      <c r="AB32410">
        <v>0</v>
      </c>
      <c r="AC32410" t="s">
        <v>39</v>
      </c>
      <c r="AD32410" s="1">
        <v>42783</v>
      </c>
    </row>
    <row r="32411" spans="1:30" x14ac:dyDescent="0.35">
      <c r="A32411">
        <v>33167</v>
      </c>
      <c r="B32411" t="s">
        <v>30</v>
      </c>
      <c r="C32411">
        <v>0</v>
      </c>
      <c r="D32411" t="s">
        <v>44</v>
      </c>
      <c r="E32411" s="1">
        <v>42779</v>
      </c>
      <c r="F32411">
        <v>1</v>
      </c>
      <c r="G32411">
        <v>3</v>
      </c>
      <c r="H32411">
        <v>1</v>
      </c>
      <c r="I32411">
        <v>0</v>
      </c>
      <c r="J32411">
        <v>0</v>
      </c>
      <c r="K32411" t="s">
        <v>49</v>
      </c>
      <c r="L32411" t="s">
        <v>74</v>
      </c>
      <c r="M32411" t="s">
        <v>108</v>
      </c>
      <c r="N32411" t="s">
        <v>46</v>
      </c>
      <c r="O32411">
        <v>0</v>
      </c>
      <c r="P32411">
        <v>0</v>
      </c>
      <c r="Q32411">
        <v>0</v>
      </c>
      <c r="R32411" t="s">
        <v>47</v>
      </c>
      <c r="S32411" t="s">
        <v>47</v>
      </c>
      <c r="T32411">
        <v>0</v>
      </c>
      <c r="U32411" t="s">
        <v>36</v>
      </c>
      <c r="V32411">
        <v>152</v>
      </c>
      <c r="W32411" t="s">
        <v>37</v>
      </c>
      <c r="X32411">
        <v>0</v>
      </c>
      <c r="Y32411" t="s">
        <v>85</v>
      </c>
      <c r="Z32411">
        <v>44</v>
      </c>
      <c r="AA32411">
        <v>0</v>
      </c>
      <c r="AB32411">
        <v>0</v>
      </c>
      <c r="AC32411" t="s">
        <v>39</v>
      </c>
      <c r="AD32411" s="1">
        <v>42783</v>
      </c>
    </row>
    <row r="32412" spans="1:30" x14ac:dyDescent="0.35">
      <c r="A32412">
        <v>33168</v>
      </c>
      <c r="B32412" t="s">
        <v>30</v>
      </c>
      <c r="C32412">
        <v>0</v>
      </c>
      <c r="D32412" t="s">
        <v>61</v>
      </c>
      <c r="E32412" s="1">
        <v>42782</v>
      </c>
      <c r="F32412">
        <v>0</v>
      </c>
      <c r="G32412">
        <v>1</v>
      </c>
      <c r="H32412">
        <v>1</v>
      </c>
      <c r="I32412">
        <v>0</v>
      </c>
      <c r="J32412">
        <v>0</v>
      </c>
      <c r="K32412" t="s">
        <v>32</v>
      </c>
      <c r="L32412" t="s">
        <v>33</v>
      </c>
      <c r="M32412" t="s">
        <v>71</v>
      </c>
      <c r="N32412" t="s">
        <v>71</v>
      </c>
      <c r="O32412">
        <v>0</v>
      </c>
      <c r="P32412">
        <v>0</v>
      </c>
      <c r="Q32412">
        <v>0</v>
      </c>
      <c r="R32412" t="s">
        <v>47</v>
      </c>
      <c r="S32412" t="s">
        <v>51</v>
      </c>
      <c r="T32412">
        <v>0</v>
      </c>
      <c r="U32412" t="s">
        <v>36</v>
      </c>
      <c r="V32412" t="s">
        <v>37</v>
      </c>
      <c r="W32412">
        <v>154</v>
      </c>
      <c r="X32412">
        <v>0</v>
      </c>
      <c r="Y32412" t="s">
        <v>38</v>
      </c>
      <c r="Z32412">
        <v>35</v>
      </c>
      <c r="AA32412">
        <v>0</v>
      </c>
      <c r="AB32412">
        <v>0</v>
      </c>
      <c r="AC32412" t="s">
        <v>39</v>
      </c>
      <c r="AD32412" s="1">
        <v>42783</v>
      </c>
    </row>
    <row r="32413" spans="1:30" x14ac:dyDescent="0.35">
      <c r="A32413">
        <v>33169</v>
      </c>
      <c r="B32413" t="s">
        <v>30</v>
      </c>
      <c r="C32413">
        <v>0</v>
      </c>
      <c r="D32413" t="s">
        <v>44</v>
      </c>
      <c r="E32413" s="1">
        <v>42779</v>
      </c>
      <c r="F32413">
        <v>1</v>
      </c>
      <c r="G32413">
        <v>3</v>
      </c>
      <c r="H32413">
        <v>2</v>
      </c>
      <c r="I32413">
        <v>0</v>
      </c>
      <c r="J32413">
        <v>0</v>
      </c>
      <c r="K32413" t="s">
        <v>49</v>
      </c>
      <c r="L32413" t="s">
        <v>74</v>
      </c>
      <c r="M32413" t="s">
        <v>108</v>
      </c>
      <c r="N32413" t="s">
        <v>46</v>
      </c>
      <c r="O32413">
        <v>0</v>
      </c>
      <c r="P32413">
        <v>0</v>
      </c>
      <c r="Q32413">
        <v>0</v>
      </c>
      <c r="R32413" t="s">
        <v>47</v>
      </c>
      <c r="S32413" t="s">
        <v>47</v>
      </c>
      <c r="T32413">
        <v>0</v>
      </c>
      <c r="U32413" t="s">
        <v>36</v>
      </c>
      <c r="V32413">
        <v>152</v>
      </c>
      <c r="W32413" t="s">
        <v>37</v>
      </c>
      <c r="X32413">
        <v>0</v>
      </c>
      <c r="Y32413" t="s">
        <v>85</v>
      </c>
      <c r="Z32413">
        <v>62</v>
      </c>
      <c r="AA32413">
        <v>0</v>
      </c>
      <c r="AB32413">
        <v>0</v>
      </c>
      <c r="AC32413" t="s">
        <v>39</v>
      </c>
      <c r="AD32413" s="1">
        <v>42783</v>
      </c>
    </row>
    <row r="32414" spans="1:30" x14ac:dyDescent="0.35">
      <c r="A32414">
        <v>33170</v>
      </c>
      <c r="B32414" t="s">
        <v>30</v>
      </c>
      <c r="C32414">
        <v>0</v>
      </c>
      <c r="D32414" t="s">
        <v>56</v>
      </c>
      <c r="E32414" s="1">
        <v>42781</v>
      </c>
      <c r="F32414">
        <v>0</v>
      </c>
      <c r="G32414">
        <v>2</v>
      </c>
      <c r="H32414">
        <v>2</v>
      </c>
      <c r="I32414">
        <v>0</v>
      </c>
      <c r="J32414">
        <v>0</v>
      </c>
      <c r="K32414" t="s">
        <v>32</v>
      </c>
      <c r="L32414" t="s">
        <v>96</v>
      </c>
      <c r="M32414" t="s">
        <v>45</v>
      </c>
      <c r="N32414" t="s">
        <v>46</v>
      </c>
      <c r="O32414">
        <v>0</v>
      </c>
      <c r="P32414">
        <v>0</v>
      </c>
      <c r="Q32414">
        <v>0</v>
      </c>
      <c r="R32414" t="s">
        <v>51</v>
      </c>
      <c r="S32414" t="s">
        <v>51</v>
      </c>
      <c r="T32414">
        <v>0</v>
      </c>
      <c r="U32414" t="s">
        <v>36</v>
      </c>
      <c r="V32414">
        <v>240</v>
      </c>
      <c r="W32414" t="s">
        <v>37</v>
      </c>
      <c r="X32414">
        <v>0</v>
      </c>
      <c r="Y32414" t="s">
        <v>38</v>
      </c>
      <c r="Z32414">
        <v>85</v>
      </c>
      <c r="AA32414">
        <v>1</v>
      </c>
      <c r="AB32414">
        <v>0</v>
      </c>
      <c r="AC32414" t="s">
        <v>39</v>
      </c>
      <c r="AD32414" s="1">
        <v>42783</v>
      </c>
    </row>
    <row r="32415" spans="1:30" x14ac:dyDescent="0.35">
      <c r="A32415">
        <v>33171</v>
      </c>
      <c r="B32415" t="s">
        <v>30</v>
      </c>
      <c r="C32415">
        <v>0</v>
      </c>
      <c r="D32415" t="s">
        <v>44</v>
      </c>
      <c r="E32415" s="1">
        <v>42779</v>
      </c>
      <c r="F32415">
        <v>1</v>
      </c>
      <c r="G32415">
        <v>3</v>
      </c>
      <c r="H32415">
        <v>2</v>
      </c>
      <c r="I32415">
        <v>0</v>
      </c>
      <c r="J32415">
        <v>0</v>
      </c>
      <c r="K32415" t="s">
        <v>49</v>
      </c>
      <c r="L32415" t="s">
        <v>74</v>
      </c>
      <c r="M32415" t="s">
        <v>108</v>
      </c>
      <c r="N32415" t="s">
        <v>46</v>
      </c>
      <c r="O32415">
        <v>0</v>
      </c>
      <c r="P32415">
        <v>0</v>
      </c>
      <c r="Q32415">
        <v>0</v>
      </c>
      <c r="R32415" t="s">
        <v>47</v>
      </c>
      <c r="S32415" t="s">
        <v>47</v>
      </c>
      <c r="T32415">
        <v>0</v>
      </c>
      <c r="U32415" t="s">
        <v>36</v>
      </c>
      <c r="V32415">
        <v>152</v>
      </c>
      <c r="W32415" t="s">
        <v>37</v>
      </c>
      <c r="X32415">
        <v>0</v>
      </c>
      <c r="Y32415" t="s">
        <v>85</v>
      </c>
      <c r="Z32415">
        <v>62</v>
      </c>
      <c r="AA32415">
        <v>0</v>
      </c>
      <c r="AB32415">
        <v>0</v>
      </c>
      <c r="AC32415" t="s">
        <v>39</v>
      </c>
      <c r="AD32415" s="1">
        <v>42783</v>
      </c>
    </row>
    <row r="32416" spans="1:30" x14ac:dyDescent="0.35">
      <c r="A32416">
        <v>33172</v>
      </c>
      <c r="B32416" t="s">
        <v>30</v>
      </c>
      <c r="C32416">
        <v>0</v>
      </c>
      <c r="D32416" t="s">
        <v>75</v>
      </c>
      <c r="E32416" s="1">
        <v>42777</v>
      </c>
      <c r="F32416">
        <v>2</v>
      </c>
      <c r="G32416">
        <v>4</v>
      </c>
      <c r="H32416">
        <v>2</v>
      </c>
      <c r="I32416">
        <v>0</v>
      </c>
      <c r="J32416">
        <v>0</v>
      </c>
      <c r="K32416" t="s">
        <v>32</v>
      </c>
      <c r="L32416" t="s">
        <v>74</v>
      </c>
      <c r="M32416" t="s">
        <v>45</v>
      </c>
      <c r="N32416" t="s">
        <v>46</v>
      </c>
      <c r="O32416">
        <v>0</v>
      </c>
      <c r="P32416">
        <v>0</v>
      </c>
      <c r="Q32416">
        <v>0</v>
      </c>
      <c r="R32416" t="s">
        <v>51</v>
      </c>
      <c r="S32416" t="s">
        <v>51</v>
      </c>
      <c r="T32416">
        <v>0</v>
      </c>
      <c r="U32416" t="s">
        <v>36</v>
      </c>
      <c r="V32416">
        <v>314</v>
      </c>
      <c r="W32416" t="s">
        <v>37</v>
      </c>
      <c r="X32416">
        <v>0</v>
      </c>
      <c r="Y32416" t="s">
        <v>38</v>
      </c>
      <c r="Z32416">
        <v>39.44</v>
      </c>
      <c r="AA32416">
        <v>0</v>
      </c>
      <c r="AB32416">
        <v>0</v>
      </c>
      <c r="AC32416" t="s">
        <v>39</v>
      </c>
      <c r="AD32416" s="1">
        <v>42783</v>
      </c>
    </row>
    <row r="32417" spans="1:30" x14ac:dyDescent="0.35">
      <c r="A32417">
        <v>33173</v>
      </c>
      <c r="B32417" t="s">
        <v>30</v>
      </c>
      <c r="C32417">
        <v>0</v>
      </c>
      <c r="D32417" t="s">
        <v>44</v>
      </c>
      <c r="E32417" s="1">
        <v>42779</v>
      </c>
      <c r="F32417">
        <v>1</v>
      </c>
      <c r="G32417">
        <v>3</v>
      </c>
      <c r="H32417">
        <v>1</v>
      </c>
      <c r="I32417">
        <v>0</v>
      </c>
      <c r="J32417">
        <v>0</v>
      </c>
      <c r="K32417" t="s">
        <v>49</v>
      </c>
      <c r="L32417" t="s">
        <v>74</v>
      </c>
      <c r="M32417" t="s">
        <v>108</v>
      </c>
      <c r="N32417" t="s">
        <v>46</v>
      </c>
      <c r="O32417">
        <v>0</v>
      </c>
      <c r="P32417">
        <v>0</v>
      </c>
      <c r="Q32417">
        <v>0</v>
      </c>
      <c r="R32417" t="s">
        <v>47</v>
      </c>
      <c r="S32417" t="s">
        <v>47</v>
      </c>
      <c r="T32417">
        <v>0</v>
      </c>
      <c r="U32417" t="s">
        <v>36</v>
      </c>
      <c r="V32417">
        <v>152</v>
      </c>
      <c r="W32417" t="s">
        <v>37</v>
      </c>
      <c r="X32417">
        <v>0</v>
      </c>
      <c r="Y32417" t="s">
        <v>85</v>
      </c>
      <c r="Z32417">
        <v>44</v>
      </c>
      <c r="AA32417">
        <v>0</v>
      </c>
      <c r="AB32417">
        <v>0</v>
      </c>
      <c r="AC32417" t="s">
        <v>39</v>
      </c>
      <c r="AD32417" s="1">
        <v>42783</v>
      </c>
    </row>
    <row r="32418" spans="1:30" x14ac:dyDescent="0.35">
      <c r="A32418">
        <v>33174</v>
      </c>
      <c r="B32418" t="s">
        <v>30</v>
      </c>
      <c r="C32418">
        <v>0</v>
      </c>
      <c r="D32418" t="s">
        <v>44</v>
      </c>
      <c r="E32418" s="1">
        <v>42779</v>
      </c>
      <c r="F32418">
        <v>1</v>
      </c>
      <c r="G32418">
        <v>3</v>
      </c>
      <c r="H32418">
        <v>1</v>
      </c>
      <c r="I32418">
        <v>0</v>
      </c>
      <c r="J32418">
        <v>0</v>
      </c>
      <c r="K32418" t="s">
        <v>49</v>
      </c>
      <c r="L32418" t="s">
        <v>74</v>
      </c>
      <c r="M32418" t="s">
        <v>108</v>
      </c>
      <c r="N32418" t="s">
        <v>46</v>
      </c>
      <c r="O32418">
        <v>0</v>
      </c>
      <c r="P32418">
        <v>0</v>
      </c>
      <c r="Q32418">
        <v>0</v>
      </c>
      <c r="R32418" t="s">
        <v>47</v>
      </c>
      <c r="S32418" t="s">
        <v>47</v>
      </c>
      <c r="T32418">
        <v>1</v>
      </c>
      <c r="U32418" t="s">
        <v>36</v>
      </c>
      <c r="V32418">
        <v>152</v>
      </c>
      <c r="W32418" t="s">
        <v>37</v>
      </c>
      <c r="X32418">
        <v>0</v>
      </c>
      <c r="Y32418" t="s">
        <v>85</v>
      </c>
      <c r="Z32418">
        <v>62</v>
      </c>
      <c r="AA32418">
        <v>0</v>
      </c>
      <c r="AB32418">
        <v>0</v>
      </c>
      <c r="AC32418" t="s">
        <v>39</v>
      </c>
      <c r="AD32418" s="1">
        <v>42783</v>
      </c>
    </row>
    <row r="32419" spans="1:30" x14ac:dyDescent="0.35">
      <c r="A32419">
        <v>33175</v>
      </c>
      <c r="B32419" t="s">
        <v>30</v>
      </c>
      <c r="C32419">
        <v>0</v>
      </c>
      <c r="D32419" t="s">
        <v>44</v>
      </c>
      <c r="E32419" s="1">
        <v>42779</v>
      </c>
      <c r="F32419">
        <v>1</v>
      </c>
      <c r="G32419">
        <v>3</v>
      </c>
      <c r="H32419">
        <v>2</v>
      </c>
      <c r="I32419">
        <v>0</v>
      </c>
      <c r="J32419">
        <v>0</v>
      </c>
      <c r="K32419" t="s">
        <v>49</v>
      </c>
      <c r="L32419" t="s">
        <v>74</v>
      </c>
      <c r="M32419" t="s">
        <v>108</v>
      </c>
      <c r="N32419" t="s">
        <v>46</v>
      </c>
      <c r="O32419">
        <v>0</v>
      </c>
      <c r="P32419">
        <v>0</v>
      </c>
      <c r="Q32419">
        <v>0</v>
      </c>
      <c r="R32419" t="s">
        <v>47</v>
      </c>
      <c r="S32419" t="s">
        <v>47</v>
      </c>
      <c r="T32419">
        <v>0</v>
      </c>
      <c r="U32419" t="s">
        <v>36</v>
      </c>
      <c r="V32419">
        <v>152</v>
      </c>
      <c r="W32419" t="s">
        <v>37</v>
      </c>
      <c r="X32419">
        <v>0</v>
      </c>
      <c r="Y32419" t="s">
        <v>85</v>
      </c>
      <c r="Z32419">
        <v>62</v>
      </c>
      <c r="AA32419">
        <v>0</v>
      </c>
      <c r="AB32419">
        <v>0</v>
      </c>
      <c r="AC32419" t="s">
        <v>39</v>
      </c>
      <c r="AD32419" s="1">
        <v>42783</v>
      </c>
    </row>
    <row r="32420" spans="1:30" x14ac:dyDescent="0.35">
      <c r="A32420">
        <v>33176</v>
      </c>
      <c r="B32420" t="s">
        <v>30</v>
      </c>
      <c r="C32420">
        <v>0</v>
      </c>
      <c r="D32420" t="s">
        <v>60</v>
      </c>
      <c r="E32420" s="1">
        <v>42782</v>
      </c>
      <c r="F32420">
        <v>0</v>
      </c>
      <c r="G32420">
        <v>1</v>
      </c>
      <c r="H32420">
        <v>1</v>
      </c>
      <c r="I32420">
        <v>0</v>
      </c>
      <c r="J32420">
        <v>0</v>
      </c>
      <c r="K32420" t="s">
        <v>32</v>
      </c>
      <c r="L32420" t="s">
        <v>33</v>
      </c>
      <c r="M32420" t="s">
        <v>34</v>
      </c>
      <c r="N32420" t="s">
        <v>34</v>
      </c>
      <c r="O32420">
        <v>0</v>
      </c>
      <c r="P32420">
        <v>0</v>
      </c>
      <c r="Q32420">
        <v>0</v>
      </c>
      <c r="R32420" t="s">
        <v>47</v>
      </c>
      <c r="S32420" t="s">
        <v>53</v>
      </c>
      <c r="T32420">
        <v>1</v>
      </c>
      <c r="U32420" t="s">
        <v>36</v>
      </c>
      <c r="V32420" t="s">
        <v>37</v>
      </c>
      <c r="W32420" t="s">
        <v>37</v>
      </c>
      <c r="X32420">
        <v>0</v>
      </c>
      <c r="Y32420" t="s">
        <v>38</v>
      </c>
      <c r="Z32420">
        <v>43</v>
      </c>
      <c r="AA32420">
        <v>0</v>
      </c>
      <c r="AB32420">
        <v>0</v>
      </c>
      <c r="AC32420" t="s">
        <v>39</v>
      </c>
      <c r="AD32420" s="1">
        <v>42783</v>
      </c>
    </row>
    <row r="32421" spans="1:30" x14ac:dyDescent="0.35">
      <c r="A32421">
        <v>33177</v>
      </c>
      <c r="B32421" t="s">
        <v>30</v>
      </c>
      <c r="C32421">
        <v>0</v>
      </c>
      <c r="D32421" t="s">
        <v>44</v>
      </c>
      <c r="E32421" s="1">
        <v>42779</v>
      </c>
      <c r="F32421">
        <v>1</v>
      </c>
      <c r="G32421">
        <v>3</v>
      </c>
      <c r="H32421">
        <v>2</v>
      </c>
      <c r="I32421">
        <v>0</v>
      </c>
      <c r="J32421">
        <v>0</v>
      </c>
      <c r="K32421" t="s">
        <v>49</v>
      </c>
      <c r="L32421" t="s">
        <v>74</v>
      </c>
      <c r="M32421" t="s">
        <v>108</v>
      </c>
      <c r="N32421" t="s">
        <v>46</v>
      </c>
      <c r="O32421">
        <v>0</v>
      </c>
      <c r="P32421">
        <v>0</v>
      </c>
      <c r="Q32421">
        <v>0</v>
      </c>
      <c r="R32421" t="s">
        <v>47</v>
      </c>
      <c r="S32421" t="s">
        <v>47</v>
      </c>
      <c r="T32421">
        <v>0</v>
      </c>
      <c r="U32421" t="s">
        <v>36</v>
      </c>
      <c r="V32421">
        <v>152</v>
      </c>
      <c r="W32421" t="s">
        <v>37</v>
      </c>
      <c r="X32421">
        <v>0</v>
      </c>
      <c r="Y32421" t="s">
        <v>85</v>
      </c>
      <c r="Z32421">
        <v>62</v>
      </c>
      <c r="AA32421">
        <v>0</v>
      </c>
      <c r="AB32421">
        <v>1</v>
      </c>
      <c r="AC32421" t="s">
        <v>39</v>
      </c>
      <c r="AD32421" s="1">
        <v>42783</v>
      </c>
    </row>
    <row r="32422" spans="1:30" x14ac:dyDescent="0.35">
      <c r="A32422">
        <v>33178</v>
      </c>
      <c r="B32422" t="s">
        <v>30</v>
      </c>
      <c r="C32422">
        <v>0</v>
      </c>
      <c r="D32422" t="s">
        <v>60</v>
      </c>
      <c r="E32422" s="1">
        <v>42782</v>
      </c>
      <c r="F32422">
        <v>0</v>
      </c>
      <c r="G32422">
        <v>1</v>
      </c>
      <c r="H32422">
        <v>1</v>
      </c>
      <c r="I32422">
        <v>0</v>
      </c>
      <c r="J32422">
        <v>0</v>
      </c>
      <c r="K32422" t="s">
        <v>32</v>
      </c>
      <c r="L32422" t="s">
        <v>33</v>
      </c>
      <c r="M32422" t="s">
        <v>34</v>
      </c>
      <c r="N32422" t="s">
        <v>34</v>
      </c>
      <c r="O32422">
        <v>0</v>
      </c>
      <c r="P32422">
        <v>0</v>
      </c>
      <c r="Q32422">
        <v>0</v>
      </c>
      <c r="R32422" t="s">
        <v>47</v>
      </c>
      <c r="S32422" t="s">
        <v>53</v>
      </c>
      <c r="T32422">
        <v>1</v>
      </c>
      <c r="U32422" t="s">
        <v>36</v>
      </c>
      <c r="V32422" t="s">
        <v>37</v>
      </c>
      <c r="W32422" t="s">
        <v>37</v>
      </c>
      <c r="X32422">
        <v>0</v>
      </c>
      <c r="Y32422" t="s">
        <v>38</v>
      </c>
      <c r="Z32422">
        <v>43</v>
      </c>
      <c r="AA32422">
        <v>1</v>
      </c>
      <c r="AB32422">
        <v>0</v>
      </c>
      <c r="AC32422" t="s">
        <v>39</v>
      </c>
      <c r="AD32422" s="1">
        <v>42783</v>
      </c>
    </row>
    <row r="32423" spans="1:30" x14ac:dyDescent="0.35">
      <c r="A32423">
        <v>33179</v>
      </c>
      <c r="B32423" t="s">
        <v>30</v>
      </c>
      <c r="C32423">
        <v>0</v>
      </c>
      <c r="D32423" t="s">
        <v>127</v>
      </c>
      <c r="E32423" s="1">
        <v>42779</v>
      </c>
      <c r="F32423">
        <v>1</v>
      </c>
      <c r="G32423">
        <v>3</v>
      </c>
      <c r="H32423">
        <v>2</v>
      </c>
      <c r="I32423">
        <v>0</v>
      </c>
      <c r="J32423">
        <v>0</v>
      </c>
      <c r="K32423" t="s">
        <v>49</v>
      </c>
      <c r="L32423" t="s">
        <v>74</v>
      </c>
      <c r="M32423" t="s">
        <v>108</v>
      </c>
      <c r="N32423" t="s">
        <v>46</v>
      </c>
      <c r="O32423">
        <v>0</v>
      </c>
      <c r="P32423">
        <v>0</v>
      </c>
      <c r="Q32423">
        <v>0</v>
      </c>
      <c r="R32423" t="s">
        <v>47</v>
      </c>
      <c r="S32423" t="s">
        <v>47</v>
      </c>
      <c r="T32423">
        <v>2</v>
      </c>
      <c r="U32423" t="s">
        <v>36</v>
      </c>
      <c r="V32423">
        <v>152</v>
      </c>
      <c r="W32423" t="s">
        <v>37</v>
      </c>
      <c r="X32423">
        <v>113</v>
      </c>
      <c r="Y32423" t="s">
        <v>85</v>
      </c>
      <c r="Z32423">
        <v>31</v>
      </c>
      <c r="AA32423">
        <v>0</v>
      </c>
      <c r="AB32423">
        <v>0</v>
      </c>
      <c r="AC32423" t="s">
        <v>39</v>
      </c>
      <c r="AD32423" s="1">
        <v>42783</v>
      </c>
    </row>
    <row r="32424" spans="1:30" x14ac:dyDescent="0.35">
      <c r="A32424">
        <v>33180</v>
      </c>
      <c r="B32424" t="s">
        <v>30</v>
      </c>
      <c r="C32424">
        <v>0</v>
      </c>
      <c r="D32424" t="s">
        <v>44</v>
      </c>
      <c r="E32424" s="1">
        <v>42779</v>
      </c>
      <c r="F32424">
        <v>1</v>
      </c>
      <c r="G32424">
        <v>3</v>
      </c>
      <c r="H32424">
        <v>1</v>
      </c>
      <c r="I32424">
        <v>0</v>
      </c>
      <c r="J32424">
        <v>0</v>
      </c>
      <c r="K32424" t="s">
        <v>49</v>
      </c>
      <c r="L32424" t="s">
        <v>74</v>
      </c>
      <c r="M32424" t="s">
        <v>108</v>
      </c>
      <c r="N32424" t="s">
        <v>46</v>
      </c>
      <c r="O32424">
        <v>0</v>
      </c>
      <c r="P32424">
        <v>0</v>
      </c>
      <c r="Q32424">
        <v>0</v>
      </c>
      <c r="R32424" t="s">
        <v>47</v>
      </c>
      <c r="S32424" t="s">
        <v>47</v>
      </c>
      <c r="T32424">
        <v>0</v>
      </c>
      <c r="U32424" t="s">
        <v>36</v>
      </c>
      <c r="V32424">
        <v>152</v>
      </c>
      <c r="W32424" t="s">
        <v>37</v>
      </c>
      <c r="X32424">
        <v>0</v>
      </c>
      <c r="Y32424" t="s">
        <v>85</v>
      </c>
      <c r="Z32424">
        <v>44</v>
      </c>
      <c r="AA32424">
        <v>0</v>
      </c>
      <c r="AB32424">
        <v>0</v>
      </c>
      <c r="AC32424" t="s">
        <v>39</v>
      </c>
      <c r="AD32424" s="1">
        <v>42783</v>
      </c>
    </row>
    <row r="32425" spans="1:30" x14ac:dyDescent="0.35">
      <c r="A32425">
        <v>33181</v>
      </c>
      <c r="B32425" t="s">
        <v>30</v>
      </c>
      <c r="C32425">
        <v>0</v>
      </c>
      <c r="D32425" t="s">
        <v>44</v>
      </c>
      <c r="E32425" s="1">
        <v>42779</v>
      </c>
      <c r="F32425">
        <v>1</v>
      </c>
      <c r="G32425">
        <v>3</v>
      </c>
      <c r="H32425">
        <v>2</v>
      </c>
      <c r="I32425">
        <v>0</v>
      </c>
      <c r="J32425">
        <v>0</v>
      </c>
      <c r="K32425" t="s">
        <v>49</v>
      </c>
      <c r="L32425" t="s">
        <v>74</v>
      </c>
      <c r="M32425" t="s">
        <v>108</v>
      </c>
      <c r="N32425" t="s">
        <v>46</v>
      </c>
      <c r="O32425">
        <v>0</v>
      </c>
      <c r="P32425">
        <v>0</v>
      </c>
      <c r="Q32425">
        <v>0</v>
      </c>
      <c r="R32425" t="s">
        <v>47</v>
      </c>
      <c r="S32425" t="s">
        <v>47</v>
      </c>
      <c r="T32425">
        <v>0</v>
      </c>
      <c r="U32425" t="s">
        <v>36</v>
      </c>
      <c r="V32425">
        <v>152</v>
      </c>
      <c r="W32425" t="s">
        <v>37</v>
      </c>
      <c r="X32425">
        <v>0</v>
      </c>
      <c r="Y32425" t="s">
        <v>85</v>
      </c>
      <c r="Z32425">
        <v>62</v>
      </c>
      <c r="AA32425">
        <v>0</v>
      </c>
      <c r="AB32425">
        <v>0</v>
      </c>
      <c r="AC32425" t="s">
        <v>39</v>
      </c>
      <c r="AD32425" s="1">
        <v>42783</v>
      </c>
    </row>
    <row r="32426" spans="1:30" x14ac:dyDescent="0.35">
      <c r="A32426">
        <v>33182</v>
      </c>
      <c r="B32426" t="s">
        <v>30</v>
      </c>
      <c r="C32426">
        <v>0</v>
      </c>
      <c r="D32426" t="s">
        <v>44</v>
      </c>
      <c r="E32426" s="1">
        <v>42779</v>
      </c>
      <c r="F32426">
        <v>1</v>
      </c>
      <c r="G32426">
        <v>3</v>
      </c>
      <c r="H32426">
        <v>1</v>
      </c>
      <c r="I32426">
        <v>0</v>
      </c>
      <c r="J32426">
        <v>0</v>
      </c>
      <c r="K32426" t="s">
        <v>49</v>
      </c>
      <c r="L32426" t="s">
        <v>74</v>
      </c>
      <c r="M32426" t="s">
        <v>108</v>
      </c>
      <c r="N32426" t="s">
        <v>46</v>
      </c>
      <c r="O32426">
        <v>0</v>
      </c>
      <c r="P32426">
        <v>0</v>
      </c>
      <c r="Q32426">
        <v>0</v>
      </c>
      <c r="R32426" t="s">
        <v>47</v>
      </c>
      <c r="S32426" t="s">
        <v>47</v>
      </c>
      <c r="T32426">
        <v>0</v>
      </c>
      <c r="U32426" t="s">
        <v>36</v>
      </c>
      <c r="V32426">
        <v>152</v>
      </c>
      <c r="W32426" t="s">
        <v>37</v>
      </c>
      <c r="X32426">
        <v>0</v>
      </c>
      <c r="Y32426" t="s">
        <v>85</v>
      </c>
      <c r="Z32426">
        <v>44</v>
      </c>
      <c r="AA32426">
        <v>0</v>
      </c>
      <c r="AB32426">
        <v>0</v>
      </c>
      <c r="AC32426" t="s">
        <v>39</v>
      </c>
      <c r="AD32426" s="1">
        <v>42783</v>
      </c>
    </row>
    <row r="32427" spans="1:30" x14ac:dyDescent="0.35">
      <c r="A32427">
        <v>33183</v>
      </c>
      <c r="B32427" t="s">
        <v>30</v>
      </c>
      <c r="C32427">
        <v>0</v>
      </c>
      <c r="D32427" t="s">
        <v>44</v>
      </c>
      <c r="E32427" s="1">
        <v>42779</v>
      </c>
      <c r="F32427">
        <v>1</v>
      </c>
      <c r="G32427">
        <v>3</v>
      </c>
      <c r="H32427">
        <v>3</v>
      </c>
      <c r="I32427">
        <v>0</v>
      </c>
      <c r="J32427">
        <v>0</v>
      </c>
      <c r="K32427" t="s">
        <v>49</v>
      </c>
      <c r="L32427" t="s">
        <v>74</v>
      </c>
      <c r="M32427" t="s">
        <v>108</v>
      </c>
      <c r="N32427" t="s">
        <v>46</v>
      </c>
      <c r="O32427">
        <v>0</v>
      </c>
      <c r="P32427">
        <v>0</v>
      </c>
      <c r="Q32427">
        <v>0</v>
      </c>
      <c r="R32427" t="s">
        <v>47</v>
      </c>
      <c r="S32427" t="s">
        <v>47</v>
      </c>
      <c r="T32427">
        <v>1</v>
      </c>
      <c r="U32427" t="s">
        <v>36</v>
      </c>
      <c r="V32427">
        <v>152</v>
      </c>
      <c r="W32427" t="s">
        <v>37</v>
      </c>
      <c r="X32427">
        <v>0</v>
      </c>
      <c r="Y32427" t="s">
        <v>85</v>
      </c>
      <c r="Z32427">
        <v>88</v>
      </c>
      <c r="AA32427">
        <v>0</v>
      </c>
      <c r="AB32427">
        <v>0</v>
      </c>
      <c r="AC32427" t="s">
        <v>39</v>
      </c>
      <c r="AD32427" s="1">
        <v>42783</v>
      </c>
    </row>
    <row r="32428" spans="1:30" x14ac:dyDescent="0.35">
      <c r="A32428">
        <v>33185</v>
      </c>
      <c r="B32428" t="s">
        <v>30</v>
      </c>
      <c r="C32428">
        <v>0</v>
      </c>
      <c r="D32428" t="s">
        <v>127</v>
      </c>
      <c r="E32428" s="1">
        <v>42779</v>
      </c>
      <c r="F32428">
        <v>1</v>
      </c>
      <c r="G32428">
        <v>3</v>
      </c>
      <c r="H32428">
        <v>1</v>
      </c>
      <c r="I32428">
        <v>0</v>
      </c>
      <c r="J32428">
        <v>0</v>
      </c>
      <c r="K32428" t="s">
        <v>49</v>
      </c>
      <c r="L32428" t="s">
        <v>74</v>
      </c>
      <c r="M32428" t="s">
        <v>108</v>
      </c>
      <c r="N32428" t="s">
        <v>46</v>
      </c>
      <c r="O32428">
        <v>0</v>
      </c>
      <c r="P32428">
        <v>0</v>
      </c>
      <c r="Q32428">
        <v>0</v>
      </c>
      <c r="R32428" t="s">
        <v>51</v>
      </c>
      <c r="S32428" t="s">
        <v>51</v>
      </c>
      <c r="T32428">
        <v>2</v>
      </c>
      <c r="U32428" t="s">
        <v>36</v>
      </c>
      <c r="V32428">
        <v>152</v>
      </c>
      <c r="W32428" t="s">
        <v>37</v>
      </c>
      <c r="X32428">
        <v>113</v>
      </c>
      <c r="Y32428" t="s">
        <v>85</v>
      </c>
      <c r="Z32428">
        <v>56</v>
      </c>
      <c r="AA32428">
        <v>0</v>
      </c>
      <c r="AB32428">
        <v>0</v>
      </c>
      <c r="AC32428" t="s">
        <v>39</v>
      </c>
      <c r="AD32428" s="1">
        <v>42783</v>
      </c>
    </row>
    <row r="32429" spans="1:30" x14ac:dyDescent="0.35">
      <c r="A32429">
        <v>33186</v>
      </c>
      <c r="B32429" t="s">
        <v>30</v>
      </c>
      <c r="C32429">
        <v>0</v>
      </c>
      <c r="D32429" t="s">
        <v>44</v>
      </c>
      <c r="E32429" s="1">
        <v>42779</v>
      </c>
      <c r="F32429">
        <v>1</v>
      </c>
      <c r="G32429">
        <v>3</v>
      </c>
      <c r="H32429">
        <v>3</v>
      </c>
      <c r="I32429">
        <v>0</v>
      </c>
      <c r="J32429">
        <v>0</v>
      </c>
      <c r="K32429" t="s">
        <v>49</v>
      </c>
      <c r="L32429" t="s">
        <v>74</v>
      </c>
      <c r="M32429" t="s">
        <v>108</v>
      </c>
      <c r="N32429" t="s">
        <v>46</v>
      </c>
      <c r="O32429">
        <v>0</v>
      </c>
      <c r="P32429">
        <v>0</v>
      </c>
      <c r="Q32429">
        <v>0</v>
      </c>
      <c r="R32429" t="s">
        <v>47</v>
      </c>
      <c r="S32429" t="s">
        <v>47</v>
      </c>
      <c r="T32429">
        <v>0</v>
      </c>
      <c r="U32429" t="s">
        <v>36</v>
      </c>
      <c r="V32429">
        <v>152</v>
      </c>
      <c r="W32429" t="s">
        <v>37</v>
      </c>
      <c r="X32429">
        <v>0</v>
      </c>
      <c r="Y32429" t="s">
        <v>85</v>
      </c>
      <c r="Z32429">
        <v>88</v>
      </c>
      <c r="AA32429">
        <v>0</v>
      </c>
      <c r="AB32429">
        <v>0</v>
      </c>
      <c r="AC32429" t="s">
        <v>39</v>
      </c>
      <c r="AD32429" s="1">
        <v>42783</v>
      </c>
    </row>
    <row r="32430" spans="1:30" x14ac:dyDescent="0.35">
      <c r="A32430">
        <v>33187</v>
      </c>
      <c r="B32430" t="s">
        <v>30</v>
      </c>
      <c r="C32430">
        <v>0</v>
      </c>
      <c r="D32430" t="s">
        <v>44</v>
      </c>
      <c r="E32430" s="1">
        <v>42779</v>
      </c>
      <c r="F32430">
        <v>1</v>
      </c>
      <c r="G32430">
        <v>3</v>
      </c>
      <c r="H32430">
        <v>2</v>
      </c>
      <c r="I32430">
        <v>0</v>
      </c>
      <c r="J32430">
        <v>0</v>
      </c>
      <c r="K32430" t="s">
        <v>49</v>
      </c>
      <c r="L32430" t="s">
        <v>74</v>
      </c>
      <c r="M32430" t="s">
        <v>108</v>
      </c>
      <c r="N32430" t="s">
        <v>46</v>
      </c>
      <c r="O32430">
        <v>0</v>
      </c>
      <c r="P32430">
        <v>0</v>
      </c>
      <c r="Q32430">
        <v>0</v>
      </c>
      <c r="R32430" t="s">
        <v>47</v>
      </c>
      <c r="S32430" t="s">
        <v>47</v>
      </c>
      <c r="T32430">
        <v>0</v>
      </c>
      <c r="U32430" t="s">
        <v>36</v>
      </c>
      <c r="V32430">
        <v>152</v>
      </c>
      <c r="W32430" t="s">
        <v>37</v>
      </c>
      <c r="X32430">
        <v>0</v>
      </c>
      <c r="Y32430" t="s">
        <v>85</v>
      </c>
      <c r="Z32430">
        <v>62</v>
      </c>
      <c r="AA32430">
        <v>0</v>
      </c>
      <c r="AB32430">
        <v>1</v>
      </c>
      <c r="AC32430" t="s">
        <v>39</v>
      </c>
      <c r="AD32430" s="1">
        <v>42783</v>
      </c>
    </row>
    <row r="32431" spans="1:30" x14ac:dyDescent="0.35">
      <c r="A32431">
        <v>33188</v>
      </c>
      <c r="B32431" t="s">
        <v>30</v>
      </c>
      <c r="C32431">
        <v>0</v>
      </c>
      <c r="D32431" t="s">
        <v>44</v>
      </c>
      <c r="E32431" s="1">
        <v>42779</v>
      </c>
      <c r="F32431">
        <v>1</v>
      </c>
      <c r="G32431">
        <v>3</v>
      </c>
      <c r="H32431">
        <v>1</v>
      </c>
      <c r="I32431">
        <v>0</v>
      </c>
      <c r="J32431">
        <v>0</v>
      </c>
      <c r="K32431" t="s">
        <v>49</v>
      </c>
      <c r="L32431" t="s">
        <v>74</v>
      </c>
      <c r="M32431" t="s">
        <v>108</v>
      </c>
      <c r="N32431" t="s">
        <v>46</v>
      </c>
      <c r="O32431">
        <v>0</v>
      </c>
      <c r="P32431">
        <v>0</v>
      </c>
      <c r="Q32431">
        <v>0</v>
      </c>
      <c r="R32431" t="s">
        <v>47</v>
      </c>
      <c r="S32431" t="s">
        <v>47</v>
      </c>
      <c r="T32431">
        <v>0</v>
      </c>
      <c r="U32431" t="s">
        <v>36</v>
      </c>
      <c r="V32431">
        <v>152</v>
      </c>
      <c r="W32431" t="s">
        <v>37</v>
      </c>
      <c r="X32431">
        <v>0</v>
      </c>
      <c r="Y32431" t="s">
        <v>85</v>
      </c>
      <c r="Z32431">
        <v>44</v>
      </c>
      <c r="AA32431">
        <v>0</v>
      </c>
      <c r="AB32431">
        <v>0</v>
      </c>
      <c r="AC32431" t="s">
        <v>39</v>
      </c>
      <c r="AD32431" s="1">
        <v>42783</v>
      </c>
    </row>
    <row r="32432" spans="1:30" x14ac:dyDescent="0.35">
      <c r="A32432">
        <v>33189</v>
      </c>
      <c r="B32432" t="s">
        <v>30</v>
      </c>
      <c r="C32432">
        <v>0</v>
      </c>
      <c r="D32432" t="s">
        <v>127</v>
      </c>
      <c r="E32432" s="1">
        <v>42779</v>
      </c>
      <c r="F32432">
        <v>1</v>
      </c>
      <c r="G32432">
        <v>3</v>
      </c>
      <c r="H32432">
        <v>2</v>
      </c>
      <c r="I32432">
        <v>0</v>
      </c>
      <c r="J32432">
        <v>0</v>
      </c>
      <c r="K32432" t="s">
        <v>49</v>
      </c>
      <c r="L32432" t="s">
        <v>33</v>
      </c>
      <c r="M32432" t="s">
        <v>108</v>
      </c>
      <c r="N32432" t="s">
        <v>46</v>
      </c>
      <c r="O32432">
        <v>0</v>
      </c>
      <c r="P32432">
        <v>0</v>
      </c>
      <c r="Q32432">
        <v>0</v>
      </c>
      <c r="R32432" t="s">
        <v>53</v>
      </c>
      <c r="S32432" t="s">
        <v>53</v>
      </c>
      <c r="T32432">
        <v>0</v>
      </c>
      <c r="U32432" t="s">
        <v>36</v>
      </c>
      <c r="V32432">
        <v>152</v>
      </c>
      <c r="W32432" t="s">
        <v>37</v>
      </c>
      <c r="X32432">
        <v>113</v>
      </c>
      <c r="Y32432" t="s">
        <v>85</v>
      </c>
      <c r="Z32432">
        <v>78</v>
      </c>
      <c r="AA32432">
        <v>0</v>
      </c>
      <c r="AB32432">
        <v>1</v>
      </c>
      <c r="AC32432" t="s">
        <v>39</v>
      </c>
      <c r="AD32432" s="1">
        <v>42783</v>
      </c>
    </row>
    <row r="32433" spans="1:30" x14ac:dyDescent="0.35">
      <c r="A32433">
        <v>33190</v>
      </c>
      <c r="B32433" t="s">
        <v>30</v>
      </c>
      <c r="C32433">
        <v>0</v>
      </c>
      <c r="D32433" t="s">
        <v>127</v>
      </c>
      <c r="E32433" s="1">
        <v>42779</v>
      </c>
      <c r="F32433">
        <v>1</v>
      </c>
      <c r="G32433">
        <v>3</v>
      </c>
      <c r="H32433">
        <v>3</v>
      </c>
      <c r="I32433">
        <v>0</v>
      </c>
      <c r="J32433">
        <v>0</v>
      </c>
      <c r="K32433" t="s">
        <v>49</v>
      </c>
      <c r="L32433" t="s">
        <v>74</v>
      </c>
      <c r="M32433" t="s">
        <v>108</v>
      </c>
      <c r="N32433" t="s">
        <v>46</v>
      </c>
      <c r="O32433">
        <v>0</v>
      </c>
      <c r="P32433">
        <v>0</v>
      </c>
      <c r="Q32433">
        <v>0</v>
      </c>
      <c r="R32433" t="s">
        <v>47</v>
      </c>
      <c r="S32433" t="s">
        <v>47</v>
      </c>
      <c r="T32433">
        <v>1</v>
      </c>
      <c r="U32433" t="s">
        <v>36</v>
      </c>
      <c r="V32433">
        <v>152</v>
      </c>
      <c r="W32433" t="s">
        <v>37</v>
      </c>
      <c r="X32433">
        <v>113</v>
      </c>
      <c r="Y32433" t="s">
        <v>85</v>
      </c>
      <c r="Z32433">
        <v>88</v>
      </c>
      <c r="AA32433">
        <v>0</v>
      </c>
      <c r="AB32433">
        <v>0</v>
      </c>
      <c r="AC32433" t="s">
        <v>39</v>
      </c>
      <c r="AD32433" s="1">
        <v>42783</v>
      </c>
    </row>
    <row r="32434" spans="1:30" x14ac:dyDescent="0.35">
      <c r="A32434">
        <v>33191</v>
      </c>
      <c r="B32434" t="s">
        <v>30</v>
      </c>
      <c r="C32434">
        <v>0</v>
      </c>
      <c r="D32434" t="s">
        <v>142</v>
      </c>
      <c r="E32434" s="1">
        <v>42779</v>
      </c>
      <c r="F32434">
        <v>1</v>
      </c>
      <c r="G32434">
        <v>3</v>
      </c>
      <c r="H32434">
        <v>1</v>
      </c>
      <c r="I32434">
        <v>0</v>
      </c>
      <c r="J32434">
        <v>0</v>
      </c>
      <c r="K32434" t="s">
        <v>49</v>
      </c>
      <c r="L32434" t="s">
        <v>74</v>
      </c>
      <c r="M32434" t="s">
        <v>45</v>
      </c>
      <c r="N32434" t="s">
        <v>46</v>
      </c>
      <c r="O32434">
        <v>0</v>
      </c>
      <c r="P32434">
        <v>0</v>
      </c>
      <c r="Q32434">
        <v>0</v>
      </c>
      <c r="R32434" t="s">
        <v>47</v>
      </c>
      <c r="S32434" t="s">
        <v>51</v>
      </c>
      <c r="T32434">
        <v>1</v>
      </c>
      <c r="U32434" t="s">
        <v>36</v>
      </c>
      <c r="V32434">
        <v>240</v>
      </c>
      <c r="W32434" t="s">
        <v>37</v>
      </c>
      <c r="X32434">
        <v>0</v>
      </c>
      <c r="Y32434" t="s">
        <v>38</v>
      </c>
      <c r="Z32434">
        <v>66.599999999999994</v>
      </c>
      <c r="AA32434">
        <v>0</v>
      </c>
      <c r="AB32434">
        <v>1</v>
      </c>
      <c r="AC32434" t="s">
        <v>39</v>
      </c>
      <c r="AD32434" s="1">
        <v>42783</v>
      </c>
    </row>
    <row r="32435" spans="1:30" x14ac:dyDescent="0.35">
      <c r="A32435">
        <v>33192</v>
      </c>
      <c r="B32435" t="s">
        <v>30</v>
      </c>
      <c r="C32435">
        <v>0</v>
      </c>
      <c r="D32435" t="s">
        <v>44</v>
      </c>
      <c r="E32435" s="1">
        <v>42779</v>
      </c>
      <c r="F32435">
        <v>1</v>
      </c>
      <c r="G32435">
        <v>3</v>
      </c>
      <c r="H32435">
        <v>1</v>
      </c>
      <c r="I32435">
        <v>0</v>
      </c>
      <c r="J32435">
        <v>0</v>
      </c>
      <c r="K32435" t="s">
        <v>49</v>
      </c>
      <c r="L32435" t="s">
        <v>74</v>
      </c>
      <c r="M32435" t="s">
        <v>108</v>
      </c>
      <c r="N32435" t="s">
        <v>46</v>
      </c>
      <c r="O32435">
        <v>0</v>
      </c>
      <c r="P32435">
        <v>0</v>
      </c>
      <c r="Q32435">
        <v>0</v>
      </c>
      <c r="R32435" t="s">
        <v>47</v>
      </c>
      <c r="S32435" t="s">
        <v>47</v>
      </c>
      <c r="T32435">
        <v>0</v>
      </c>
      <c r="U32435" t="s">
        <v>36</v>
      </c>
      <c r="V32435">
        <v>152</v>
      </c>
      <c r="W32435" t="s">
        <v>37</v>
      </c>
      <c r="X32435">
        <v>0</v>
      </c>
      <c r="Y32435" t="s">
        <v>85</v>
      </c>
      <c r="Z32435">
        <v>44</v>
      </c>
      <c r="AA32435">
        <v>0</v>
      </c>
      <c r="AB32435">
        <v>0</v>
      </c>
      <c r="AC32435" t="s">
        <v>39</v>
      </c>
      <c r="AD32435" s="1">
        <v>42783</v>
      </c>
    </row>
    <row r="32436" spans="1:30" x14ac:dyDescent="0.35">
      <c r="A32436">
        <v>33193</v>
      </c>
      <c r="B32436" t="s">
        <v>30</v>
      </c>
      <c r="C32436">
        <v>0</v>
      </c>
      <c r="D32436" t="s">
        <v>44</v>
      </c>
      <c r="E32436" s="1">
        <v>42779</v>
      </c>
      <c r="F32436">
        <v>1</v>
      </c>
      <c r="G32436">
        <v>3</v>
      </c>
      <c r="H32436">
        <v>2</v>
      </c>
      <c r="I32436">
        <v>0</v>
      </c>
      <c r="J32436">
        <v>0</v>
      </c>
      <c r="K32436" t="s">
        <v>49</v>
      </c>
      <c r="L32436" t="s">
        <v>74</v>
      </c>
      <c r="M32436" t="s">
        <v>108</v>
      </c>
      <c r="N32436" t="s">
        <v>46</v>
      </c>
      <c r="O32436">
        <v>0</v>
      </c>
      <c r="P32436">
        <v>0</v>
      </c>
      <c r="Q32436">
        <v>0</v>
      </c>
      <c r="R32436" t="s">
        <v>47</v>
      </c>
      <c r="S32436" t="s">
        <v>47</v>
      </c>
      <c r="T32436">
        <v>0</v>
      </c>
      <c r="U32436" t="s">
        <v>36</v>
      </c>
      <c r="V32436">
        <v>152</v>
      </c>
      <c r="W32436" t="s">
        <v>37</v>
      </c>
      <c r="X32436">
        <v>0</v>
      </c>
      <c r="Y32436" t="s">
        <v>85</v>
      </c>
      <c r="Z32436">
        <v>62</v>
      </c>
      <c r="AA32436">
        <v>0</v>
      </c>
      <c r="AB32436">
        <v>0</v>
      </c>
      <c r="AC32436" t="s">
        <v>39</v>
      </c>
      <c r="AD32436" s="1">
        <v>42783</v>
      </c>
    </row>
    <row r="32437" spans="1:30" x14ac:dyDescent="0.35">
      <c r="A32437">
        <v>33194</v>
      </c>
      <c r="B32437" t="s">
        <v>30</v>
      </c>
      <c r="C32437">
        <v>0</v>
      </c>
      <c r="D32437" t="s">
        <v>44</v>
      </c>
      <c r="E32437" s="1">
        <v>42779</v>
      </c>
      <c r="F32437">
        <v>1</v>
      </c>
      <c r="G32437">
        <v>3</v>
      </c>
      <c r="H32437">
        <v>2</v>
      </c>
      <c r="I32437">
        <v>0</v>
      </c>
      <c r="J32437">
        <v>0</v>
      </c>
      <c r="K32437" t="s">
        <v>49</v>
      </c>
      <c r="L32437" t="s">
        <v>74</v>
      </c>
      <c r="M32437" t="s">
        <v>108</v>
      </c>
      <c r="N32437" t="s">
        <v>46</v>
      </c>
      <c r="O32437">
        <v>0</v>
      </c>
      <c r="P32437">
        <v>0</v>
      </c>
      <c r="Q32437">
        <v>0</v>
      </c>
      <c r="R32437" t="s">
        <v>51</v>
      </c>
      <c r="S32437" t="s">
        <v>51</v>
      </c>
      <c r="T32437">
        <v>0</v>
      </c>
      <c r="U32437" t="s">
        <v>36</v>
      </c>
      <c r="V32437">
        <v>152</v>
      </c>
      <c r="W32437" t="s">
        <v>37</v>
      </c>
      <c r="X32437">
        <v>0</v>
      </c>
      <c r="Y32437" t="s">
        <v>85</v>
      </c>
      <c r="Z32437">
        <v>70</v>
      </c>
      <c r="AA32437">
        <v>0</v>
      </c>
      <c r="AB32437">
        <v>1</v>
      </c>
      <c r="AC32437" t="s">
        <v>39</v>
      </c>
      <c r="AD32437" s="1">
        <v>42783</v>
      </c>
    </row>
    <row r="32438" spans="1:30" x14ac:dyDescent="0.35">
      <c r="A32438">
        <v>33195</v>
      </c>
      <c r="B32438" t="s">
        <v>30</v>
      </c>
      <c r="C32438">
        <v>0</v>
      </c>
      <c r="D32438" t="s">
        <v>72</v>
      </c>
      <c r="E32438" s="1">
        <v>42779</v>
      </c>
      <c r="F32438">
        <v>1</v>
      </c>
      <c r="G32438">
        <v>3</v>
      </c>
      <c r="H32438">
        <v>2</v>
      </c>
      <c r="I32438">
        <v>0</v>
      </c>
      <c r="J32438">
        <v>0</v>
      </c>
      <c r="K32438" t="s">
        <v>32</v>
      </c>
      <c r="L32438" t="s">
        <v>33</v>
      </c>
      <c r="M32438" t="s">
        <v>45</v>
      </c>
      <c r="N32438" t="s">
        <v>46</v>
      </c>
      <c r="O32438">
        <v>0</v>
      </c>
      <c r="P32438">
        <v>0</v>
      </c>
      <c r="Q32438">
        <v>0</v>
      </c>
      <c r="R32438" t="s">
        <v>53</v>
      </c>
      <c r="S32438" t="s">
        <v>53</v>
      </c>
      <c r="T32438">
        <v>0</v>
      </c>
      <c r="U32438" t="s">
        <v>36</v>
      </c>
      <c r="V32438">
        <v>240</v>
      </c>
      <c r="W32438" t="s">
        <v>37</v>
      </c>
      <c r="X32438">
        <v>0</v>
      </c>
      <c r="Y32438" t="s">
        <v>38</v>
      </c>
      <c r="Z32438">
        <v>87</v>
      </c>
      <c r="AA32438">
        <v>1</v>
      </c>
      <c r="AB32438">
        <v>1</v>
      </c>
      <c r="AC32438" t="s">
        <v>39</v>
      </c>
      <c r="AD32438" s="1">
        <v>42783</v>
      </c>
    </row>
    <row r="32439" spans="1:30" x14ac:dyDescent="0.35">
      <c r="A32439">
        <v>33196</v>
      </c>
      <c r="B32439" t="s">
        <v>30</v>
      </c>
      <c r="C32439">
        <v>0</v>
      </c>
      <c r="D32439" t="s">
        <v>44</v>
      </c>
      <c r="E32439" s="1">
        <v>42779</v>
      </c>
      <c r="F32439">
        <v>1</v>
      </c>
      <c r="G32439">
        <v>3</v>
      </c>
      <c r="H32439">
        <v>2</v>
      </c>
      <c r="I32439">
        <v>0</v>
      </c>
      <c r="J32439">
        <v>0</v>
      </c>
      <c r="K32439" t="s">
        <v>49</v>
      </c>
      <c r="L32439" t="s">
        <v>74</v>
      </c>
      <c r="M32439" t="s">
        <v>108</v>
      </c>
      <c r="N32439" t="s">
        <v>46</v>
      </c>
      <c r="O32439">
        <v>0</v>
      </c>
      <c r="P32439">
        <v>0</v>
      </c>
      <c r="Q32439">
        <v>0</v>
      </c>
      <c r="R32439" t="s">
        <v>47</v>
      </c>
      <c r="S32439" t="s">
        <v>47</v>
      </c>
      <c r="T32439">
        <v>0</v>
      </c>
      <c r="U32439" t="s">
        <v>36</v>
      </c>
      <c r="V32439">
        <v>152</v>
      </c>
      <c r="W32439" t="s">
        <v>37</v>
      </c>
      <c r="X32439">
        <v>0</v>
      </c>
      <c r="Y32439" t="s">
        <v>85</v>
      </c>
      <c r="Z32439">
        <v>62</v>
      </c>
      <c r="AA32439">
        <v>0</v>
      </c>
      <c r="AB32439">
        <v>0</v>
      </c>
      <c r="AC32439" t="s">
        <v>39</v>
      </c>
      <c r="AD32439" s="1">
        <v>42783</v>
      </c>
    </row>
    <row r="32440" spans="1:30" x14ac:dyDescent="0.35">
      <c r="A32440">
        <v>33197</v>
      </c>
      <c r="B32440" t="s">
        <v>30</v>
      </c>
      <c r="C32440">
        <v>0</v>
      </c>
      <c r="D32440" t="s">
        <v>127</v>
      </c>
      <c r="E32440" s="1">
        <v>42779</v>
      </c>
      <c r="F32440">
        <v>1</v>
      </c>
      <c r="G32440">
        <v>3</v>
      </c>
      <c r="H32440">
        <v>1</v>
      </c>
      <c r="I32440">
        <v>0</v>
      </c>
      <c r="J32440">
        <v>0</v>
      </c>
      <c r="K32440" t="s">
        <v>49</v>
      </c>
      <c r="L32440" t="s">
        <v>74</v>
      </c>
      <c r="M32440" t="s">
        <v>45</v>
      </c>
      <c r="N32440" t="s">
        <v>46</v>
      </c>
      <c r="O32440">
        <v>0</v>
      </c>
      <c r="P32440">
        <v>0</v>
      </c>
      <c r="Q32440">
        <v>0</v>
      </c>
      <c r="R32440" t="s">
        <v>47</v>
      </c>
      <c r="S32440" t="s">
        <v>51</v>
      </c>
      <c r="T32440">
        <v>3</v>
      </c>
      <c r="U32440" t="s">
        <v>36</v>
      </c>
      <c r="V32440">
        <v>240</v>
      </c>
      <c r="W32440" t="s">
        <v>37</v>
      </c>
      <c r="X32440">
        <v>0</v>
      </c>
      <c r="Y32440" t="s">
        <v>38</v>
      </c>
      <c r="Z32440">
        <v>53.85</v>
      </c>
      <c r="AA32440">
        <v>0</v>
      </c>
      <c r="AB32440">
        <v>2</v>
      </c>
      <c r="AC32440" t="s">
        <v>39</v>
      </c>
      <c r="AD32440" s="1">
        <v>42783</v>
      </c>
    </row>
    <row r="32441" spans="1:30" x14ac:dyDescent="0.35">
      <c r="A32441">
        <v>33198</v>
      </c>
      <c r="B32441" t="s">
        <v>30</v>
      </c>
      <c r="C32441">
        <v>0</v>
      </c>
      <c r="D32441" t="s">
        <v>44</v>
      </c>
      <c r="E32441" s="1">
        <v>42779</v>
      </c>
      <c r="F32441">
        <v>1</v>
      </c>
      <c r="G32441">
        <v>3</v>
      </c>
      <c r="H32441">
        <v>3</v>
      </c>
      <c r="I32441">
        <v>0</v>
      </c>
      <c r="J32441">
        <v>0</v>
      </c>
      <c r="K32441" t="s">
        <v>49</v>
      </c>
      <c r="L32441" t="s">
        <v>74</v>
      </c>
      <c r="M32441" t="s">
        <v>108</v>
      </c>
      <c r="N32441" t="s">
        <v>46</v>
      </c>
      <c r="O32441">
        <v>0</v>
      </c>
      <c r="P32441">
        <v>0</v>
      </c>
      <c r="Q32441">
        <v>0</v>
      </c>
      <c r="R32441" t="s">
        <v>47</v>
      </c>
      <c r="S32441" t="s">
        <v>47</v>
      </c>
      <c r="T32441">
        <v>3</v>
      </c>
      <c r="U32441" t="s">
        <v>36</v>
      </c>
      <c r="V32441">
        <v>152</v>
      </c>
      <c r="W32441" t="s">
        <v>37</v>
      </c>
      <c r="X32441">
        <v>0</v>
      </c>
      <c r="Y32441" t="s">
        <v>85</v>
      </c>
      <c r="Z32441">
        <v>88</v>
      </c>
      <c r="AA32441">
        <v>0</v>
      </c>
      <c r="AB32441">
        <v>0</v>
      </c>
      <c r="AC32441" t="s">
        <v>39</v>
      </c>
      <c r="AD32441" s="1">
        <v>42783</v>
      </c>
    </row>
    <row r="32442" spans="1:30" x14ac:dyDescent="0.35">
      <c r="A32442">
        <v>33199</v>
      </c>
      <c r="B32442" t="s">
        <v>30</v>
      </c>
      <c r="C32442">
        <v>0</v>
      </c>
      <c r="D32442" t="s">
        <v>44</v>
      </c>
      <c r="E32442" s="1">
        <v>42779</v>
      </c>
      <c r="F32442">
        <v>1</v>
      </c>
      <c r="G32442">
        <v>3</v>
      </c>
      <c r="H32442">
        <v>2</v>
      </c>
      <c r="I32442">
        <v>0</v>
      </c>
      <c r="J32442">
        <v>0</v>
      </c>
      <c r="K32442" t="s">
        <v>49</v>
      </c>
      <c r="L32442" t="s">
        <v>74</v>
      </c>
      <c r="M32442" t="s">
        <v>108</v>
      </c>
      <c r="N32442" t="s">
        <v>46</v>
      </c>
      <c r="O32442">
        <v>0</v>
      </c>
      <c r="P32442">
        <v>0</v>
      </c>
      <c r="Q32442">
        <v>0</v>
      </c>
      <c r="R32442" t="s">
        <v>47</v>
      </c>
      <c r="S32442" t="s">
        <v>47</v>
      </c>
      <c r="T32442">
        <v>0</v>
      </c>
      <c r="U32442" t="s">
        <v>36</v>
      </c>
      <c r="V32442">
        <v>152</v>
      </c>
      <c r="W32442" t="s">
        <v>37</v>
      </c>
      <c r="X32442">
        <v>0</v>
      </c>
      <c r="Y32442" t="s">
        <v>85</v>
      </c>
      <c r="Z32442">
        <v>62</v>
      </c>
      <c r="AA32442">
        <v>0</v>
      </c>
      <c r="AB32442">
        <v>0</v>
      </c>
      <c r="AC32442" t="s">
        <v>39</v>
      </c>
      <c r="AD32442" s="1">
        <v>42783</v>
      </c>
    </row>
    <row r="32443" spans="1:30" x14ac:dyDescent="0.35">
      <c r="A32443">
        <v>33200</v>
      </c>
      <c r="B32443" t="s">
        <v>30</v>
      </c>
      <c r="C32443">
        <v>0</v>
      </c>
      <c r="D32443" t="s">
        <v>44</v>
      </c>
      <c r="E32443" s="1">
        <v>42779</v>
      </c>
      <c r="F32443">
        <v>1</v>
      </c>
      <c r="G32443">
        <v>3</v>
      </c>
      <c r="H32443">
        <v>3</v>
      </c>
      <c r="I32443">
        <v>0</v>
      </c>
      <c r="J32443">
        <v>0</v>
      </c>
      <c r="K32443" t="s">
        <v>49</v>
      </c>
      <c r="L32443" t="s">
        <v>74</v>
      </c>
      <c r="M32443" t="s">
        <v>108</v>
      </c>
      <c r="N32443" t="s">
        <v>46</v>
      </c>
      <c r="O32443">
        <v>0</v>
      </c>
      <c r="P32443">
        <v>0</v>
      </c>
      <c r="Q32443">
        <v>0</v>
      </c>
      <c r="R32443" t="s">
        <v>47</v>
      </c>
      <c r="S32443" t="s">
        <v>47</v>
      </c>
      <c r="T32443">
        <v>1</v>
      </c>
      <c r="U32443" t="s">
        <v>36</v>
      </c>
      <c r="V32443">
        <v>152</v>
      </c>
      <c r="W32443" t="s">
        <v>37</v>
      </c>
      <c r="X32443">
        <v>0</v>
      </c>
      <c r="Y32443" t="s">
        <v>85</v>
      </c>
      <c r="Z32443">
        <v>88</v>
      </c>
      <c r="AA32443">
        <v>0</v>
      </c>
      <c r="AB32443">
        <v>0</v>
      </c>
      <c r="AC32443" t="s">
        <v>39</v>
      </c>
      <c r="AD32443" s="1">
        <v>42783</v>
      </c>
    </row>
    <row r="32444" spans="1:30" x14ac:dyDescent="0.35">
      <c r="A32444">
        <v>33201</v>
      </c>
      <c r="B32444" t="s">
        <v>30</v>
      </c>
      <c r="C32444">
        <v>0</v>
      </c>
      <c r="D32444" t="s">
        <v>44</v>
      </c>
      <c r="E32444" s="1">
        <v>42779</v>
      </c>
      <c r="F32444">
        <v>1</v>
      </c>
      <c r="G32444">
        <v>3</v>
      </c>
      <c r="H32444">
        <v>2</v>
      </c>
      <c r="I32444">
        <v>0</v>
      </c>
      <c r="J32444">
        <v>0</v>
      </c>
      <c r="K32444" t="s">
        <v>49</v>
      </c>
      <c r="L32444" t="s">
        <v>74</v>
      </c>
      <c r="M32444" t="s">
        <v>108</v>
      </c>
      <c r="N32444" t="s">
        <v>46</v>
      </c>
      <c r="O32444">
        <v>0</v>
      </c>
      <c r="P32444">
        <v>0</v>
      </c>
      <c r="Q32444">
        <v>0</v>
      </c>
      <c r="R32444" t="s">
        <v>47</v>
      </c>
      <c r="S32444" t="s">
        <v>47</v>
      </c>
      <c r="T32444">
        <v>0</v>
      </c>
      <c r="U32444" t="s">
        <v>36</v>
      </c>
      <c r="V32444">
        <v>152</v>
      </c>
      <c r="W32444" t="s">
        <v>37</v>
      </c>
      <c r="X32444">
        <v>0</v>
      </c>
      <c r="Y32444" t="s">
        <v>85</v>
      </c>
      <c r="Z32444">
        <v>62</v>
      </c>
      <c r="AA32444">
        <v>0</v>
      </c>
      <c r="AB32444">
        <v>0</v>
      </c>
      <c r="AC32444" t="s">
        <v>39</v>
      </c>
      <c r="AD32444" s="1">
        <v>42783</v>
      </c>
    </row>
    <row r="32445" spans="1:30" x14ac:dyDescent="0.35">
      <c r="A32445">
        <v>33202</v>
      </c>
      <c r="B32445" t="s">
        <v>30</v>
      </c>
      <c r="C32445">
        <v>0</v>
      </c>
      <c r="D32445" t="s">
        <v>44</v>
      </c>
      <c r="E32445" s="1">
        <v>42779</v>
      </c>
      <c r="F32445">
        <v>1</v>
      </c>
      <c r="G32445">
        <v>3</v>
      </c>
      <c r="H32445">
        <v>3</v>
      </c>
      <c r="I32445">
        <v>0</v>
      </c>
      <c r="J32445">
        <v>0</v>
      </c>
      <c r="K32445" t="s">
        <v>49</v>
      </c>
      <c r="L32445" t="s">
        <v>151</v>
      </c>
      <c r="M32445" t="s">
        <v>108</v>
      </c>
      <c r="N32445" t="s">
        <v>46</v>
      </c>
      <c r="O32445">
        <v>0</v>
      </c>
      <c r="P32445">
        <v>0</v>
      </c>
      <c r="Q32445">
        <v>0</v>
      </c>
      <c r="R32445" t="s">
        <v>47</v>
      </c>
      <c r="S32445" t="s">
        <v>47</v>
      </c>
      <c r="T32445">
        <v>1</v>
      </c>
      <c r="U32445" t="s">
        <v>36</v>
      </c>
      <c r="V32445">
        <v>152</v>
      </c>
      <c r="W32445" t="s">
        <v>37</v>
      </c>
      <c r="X32445">
        <v>0</v>
      </c>
      <c r="Y32445" t="s">
        <v>85</v>
      </c>
      <c r="Z32445">
        <v>88</v>
      </c>
      <c r="AA32445">
        <v>0</v>
      </c>
      <c r="AB32445">
        <v>0</v>
      </c>
      <c r="AC32445" t="s">
        <v>39</v>
      </c>
      <c r="AD32445" s="1">
        <v>42783</v>
      </c>
    </row>
    <row r="32446" spans="1:30" x14ac:dyDescent="0.35">
      <c r="A32446">
        <v>33203</v>
      </c>
      <c r="B32446" t="s">
        <v>30</v>
      </c>
      <c r="C32446">
        <v>0</v>
      </c>
      <c r="D32446" t="s">
        <v>44</v>
      </c>
      <c r="E32446" s="1">
        <v>42779</v>
      </c>
      <c r="F32446">
        <v>1</v>
      </c>
      <c r="G32446">
        <v>3</v>
      </c>
      <c r="H32446">
        <v>3</v>
      </c>
      <c r="I32446">
        <v>0</v>
      </c>
      <c r="J32446">
        <v>0</v>
      </c>
      <c r="K32446" t="s">
        <v>49</v>
      </c>
      <c r="L32446" t="s">
        <v>74</v>
      </c>
      <c r="M32446" t="s">
        <v>108</v>
      </c>
      <c r="N32446" t="s">
        <v>46</v>
      </c>
      <c r="O32446">
        <v>0</v>
      </c>
      <c r="P32446">
        <v>0</v>
      </c>
      <c r="Q32446">
        <v>0</v>
      </c>
      <c r="R32446" t="s">
        <v>47</v>
      </c>
      <c r="S32446" t="s">
        <v>47</v>
      </c>
      <c r="T32446">
        <v>0</v>
      </c>
      <c r="U32446" t="s">
        <v>36</v>
      </c>
      <c r="V32446">
        <v>152</v>
      </c>
      <c r="W32446" t="s">
        <v>37</v>
      </c>
      <c r="X32446">
        <v>0</v>
      </c>
      <c r="Y32446" t="s">
        <v>85</v>
      </c>
      <c r="Z32446">
        <v>88</v>
      </c>
      <c r="AA32446">
        <v>0</v>
      </c>
      <c r="AB32446">
        <v>0</v>
      </c>
      <c r="AC32446" t="s">
        <v>39</v>
      </c>
      <c r="AD32446" s="1">
        <v>42783</v>
      </c>
    </row>
    <row r="32447" spans="1:30" x14ac:dyDescent="0.35">
      <c r="A32447">
        <v>33204</v>
      </c>
      <c r="B32447" t="s">
        <v>30</v>
      </c>
      <c r="C32447">
        <v>0</v>
      </c>
      <c r="D32447" t="s">
        <v>44</v>
      </c>
      <c r="E32447" s="1">
        <v>42779</v>
      </c>
      <c r="F32447">
        <v>1</v>
      </c>
      <c r="G32447">
        <v>3</v>
      </c>
      <c r="H32447">
        <v>1</v>
      </c>
      <c r="I32447">
        <v>0</v>
      </c>
      <c r="J32447">
        <v>0</v>
      </c>
      <c r="K32447" t="s">
        <v>49</v>
      </c>
      <c r="L32447" t="s">
        <v>74</v>
      </c>
      <c r="M32447" t="s">
        <v>108</v>
      </c>
      <c r="N32447" t="s">
        <v>46</v>
      </c>
      <c r="O32447">
        <v>0</v>
      </c>
      <c r="P32447">
        <v>0</v>
      </c>
      <c r="Q32447">
        <v>0</v>
      </c>
      <c r="R32447" t="s">
        <v>47</v>
      </c>
      <c r="S32447" t="s">
        <v>47</v>
      </c>
      <c r="T32447">
        <v>0</v>
      </c>
      <c r="U32447" t="s">
        <v>36</v>
      </c>
      <c r="V32447">
        <v>152</v>
      </c>
      <c r="W32447" t="s">
        <v>37</v>
      </c>
      <c r="X32447">
        <v>0</v>
      </c>
      <c r="Y32447" t="s">
        <v>85</v>
      </c>
      <c r="Z32447">
        <v>44</v>
      </c>
      <c r="AA32447">
        <v>0</v>
      </c>
      <c r="AB32447">
        <v>0</v>
      </c>
      <c r="AC32447" t="s">
        <v>39</v>
      </c>
      <c r="AD32447" s="1">
        <v>42783</v>
      </c>
    </row>
    <row r="32448" spans="1:30" x14ac:dyDescent="0.35">
      <c r="A32448">
        <v>33205</v>
      </c>
      <c r="B32448" t="s">
        <v>30</v>
      </c>
      <c r="C32448">
        <v>0</v>
      </c>
      <c r="D32448" t="s">
        <v>44</v>
      </c>
      <c r="E32448" s="1">
        <v>42779</v>
      </c>
      <c r="F32448">
        <v>1</v>
      </c>
      <c r="G32448">
        <v>3</v>
      </c>
      <c r="H32448">
        <v>2</v>
      </c>
      <c r="I32448">
        <v>0</v>
      </c>
      <c r="J32448">
        <v>0</v>
      </c>
      <c r="K32448" t="s">
        <v>49</v>
      </c>
      <c r="L32448" t="s">
        <v>74</v>
      </c>
      <c r="M32448" t="s">
        <v>108</v>
      </c>
      <c r="N32448" t="s">
        <v>46</v>
      </c>
      <c r="O32448">
        <v>0</v>
      </c>
      <c r="P32448">
        <v>0</v>
      </c>
      <c r="Q32448">
        <v>0</v>
      </c>
      <c r="R32448" t="s">
        <v>47</v>
      </c>
      <c r="S32448" t="s">
        <v>47</v>
      </c>
      <c r="T32448">
        <v>0</v>
      </c>
      <c r="U32448" t="s">
        <v>36</v>
      </c>
      <c r="V32448">
        <v>152</v>
      </c>
      <c r="W32448" t="s">
        <v>37</v>
      </c>
      <c r="X32448">
        <v>0</v>
      </c>
      <c r="Y32448" t="s">
        <v>85</v>
      </c>
      <c r="Z32448">
        <v>62</v>
      </c>
      <c r="AA32448">
        <v>0</v>
      </c>
      <c r="AB32448">
        <v>0</v>
      </c>
      <c r="AC32448" t="s">
        <v>39</v>
      </c>
      <c r="AD32448" s="1">
        <v>42783</v>
      </c>
    </row>
    <row r="32449" spans="1:30" x14ac:dyDescent="0.35">
      <c r="A32449">
        <v>33206</v>
      </c>
      <c r="B32449" t="s">
        <v>30</v>
      </c>
      <c r="C32449">
        <v>0</v>
      </c>
      <c r="D32449" t="s">
        <v>44</v>
      </c>
      <c r="E32449" s="1">
        <v>42779</v>
      </c>
      <c r="F32449">
        <v>1</v>
      </c>
      <c r="G32449">
        <v>3</v>
      </c>
      <c r="H32449">
        <v>2</v>
      </c>
      <c r="I32449">
        <v>0</v>
      </c>
      <c r="J32449">
        <v>0</v>
      </c>
      <c r="K32449" t="s">
        <v>49</v>
      </c>
      <c r="L32449" t="s">
        <v>74</v>
      </c>
      <c r="M32449" t="s">
        <v>66</v>
      </c>
      <c r="N32449" t="s">
        <v>46</v>
      </c>
      <c r="O32449">
        <v>0</v>
      </c>
      <c r="P32449">
        <v>0</v>
      </c>
      <c r="Q32449">
        <v>0</v>
      </c>
      <c r="R32449" t="s">
        <v>47</v>
      </c>
      <c r="S32449" t="s">
        <v>47</v>
      </c>
      <c r="T32449">
        <v>0</v>
      </c>
      <c r="U32449" t="s">
        <v>36</v>
      </c>
      <c r="V32449">
        <v>152</v>
      </c>
      <c r="W32449" t="s">
        <v>37</v>
      </c>
      <c r="X32449">
        <v>0</v>
      </c>
      <c r="Y32449" t="s">
        <v>85</v>
      </c>
      <c r="Z32449">
        <v>0</v>
      </c>
      <c r="AA32449">
        <v>0</v>
      </c>
      <c r="AB32449">
        <v>0</v>
      </c>
      <c r="AC32449" t="s">
        <v>39</v>
      </c>
      <c r="AD32449" s="1">
        <v>42783</v>
      </c>
    </row>
    <row r="32450" spans="1:30" x14ac:dyDescent="0.35">
      <c r="A32450">
        <v>33207</v>
      </c>
      <c r="B32450" t="s">
        <v>30</v>
      </c>
      <c r="C32450">
        <v>0</v>
      </c>
      <c r="D32450" t="s">
        <v>44</v>
      </c>
      <c r="E32450" s="1">
        <v>42779</v>
      </c>
      <c r="F32450">
        <v>1</v>
      </c>
      <c r="G32450">
        <v>3</v>
      </c>
      <c r="H32450">
        <v>2</v>
      </c>
      <c r="I32450">
        <v>0</v>
      </c>
      <c r="J32450">
        <v>0</v>
      </c>
      <c r="K32450" t="s">
        <v>49</v>
      </c>
      <c r="L32450" t="s">
        <v>74</v>
      </c>
      <c r="M32450" t="s">
        <v>108</v>
      </c>
      <c r="N32450" t="s">
        <v>46</v>
      </c>
      <c r="O32450">
        <v>0</v>
      </c>
      <c r="P32450">
        <v>0</v>
      </c>
      <c r="Q32450">
        <v>0</v>
      </c>
      <c r="R32450" t="s">
        <v>47</v>
      </c>
      <c r="S32450" t="s">
        <v>47</v>
      </c>
      <c r="T32450">
        <v>0</v>
      </c>
      <c r="U32450" t="s">
        <v>36</v>
      </c>
      <c r="V32450">
        <v>152</v>
      </c>
      <c r="W32450" t="s">
        <v>37</v>
      </c>
      <c r="X32450">
        <v>0</v>
      </c>
      <c r="Y32450" t="s">
        <v>85</v>
      </c>
      <c r="Z32450">
        <v>62</v>
      </c>
      <c r="AA32450">
        <v>0</v>
      </c>
      <c r="AB32450">
        <v>0</v>
      </c>
      <c r="AC32450" t="s">
        <v>39</v>
      </c>
      <c r="AD32450" s="1">
        <v>42783</v>
      </c>
    </row>
    <row r="32451" spans="1:30" x14ac:dyDescent="0.35">
      <c r="A32451">
        <v>33208</v>
      </c>
      <c r="B32451" t="s">
        <v>30</v>
      </c>
      <c r="C32451">
        <v>0</v>
      </c>
      <c r="D32451" t="s">
        <v>127</v>
      </c>
      <c r="E32451" s="1">
        <v>42780</v>
      </c>
      <c r="F32451">
        <v>0</v>
      </c>
      <c r="G32451">
        <v>3</v>
      </c>
      <c r="H32451">
        <v>2</v>
      </c>
      <c r="I32451">
        <v>0</v>
      </c>
      <c r="J32451">
        <v>0</v>
      </c>
      <c r="K32451" t="s">
        <v>49</v>
      </c>
      <c r="L32451" t="s">
        <v>74</v>
      </c>
      <c r="M32451" t="s">
        <v>45</v>
      </c>
      <c r="N32451" t="s">
        <v>46</v>
      </c>
      <c r="O32451">
        <v>0</v>
      </c>
      <c r="P32451">
        <v>0</v>
      </c>
      <c r="Q32451">
        <v>0</v>
      </c>
      <c r="R32451" t="s">
        <v>47</v>
      </c>
      <c r="S32451" t="s">
        <v>47</v>
      </c>
      <c r="T32451">
        <v>1</v>
      </c>
      <c r="U32451" t="s">
        <v>36</v>
      </c>
      <c r="V32451">
        <v>314</v>
      </c>
      <c r="W32451" t="s">
        <v>37</v>
      </c>
      <c r="X32451">
        <v>0</v>
      </c>
      <c r="Y32451" t="s">
        <v>38</v>
      </c>
      <c r="Z32451">
        <v>55.44</v>
      </c>
      <c r="AA32451">
        <v>0</v>
      </c>
      <c r="AB32451">
        <v>0</v>
      </c>
      <c r="AC32451" t="s">
        <v>39</v>
      </c>
      <c r="AD32451" s="1">
        <v>42783</v>
      </c>
    </row>
    <row r="32452" spans="1:30" x14ac:dyDescent="0.35">
      <c r="A32452">
        <v>33209</v>
      </c>
      <c r="B32452" t="s">
        <v>30</v>
      </c>
      <c r="C32452">
        <v>0</v>
      </c>
      <c r="D32452" t="s">
        <v>54</v>
      </c>
      <c r="E32452" s="1">
        <v>42779</v>
      </c>
      <c r="F32452">
        <v>1</v>
      </c>
      <c r="G32452">
        <v>3</v>
      </c>
      <c r="H32452">
        <v>1</v>
      </c>
      <c r="I32452">
        <v>0</v>
      </c>
      <c r="J32452">
        <v>0</v>
      </c>
      <c r="K32452" t="s">
        <v>32</v>
      </c>
      <c r="L32452" t="s">
        <v>74</v>
      </c>
      <c r="M32452" t="s">
        <v>45</v>
      </c>
      <c r="N32452" t="s">
        <v>46</v>
      </c>
      <c r="O32452">
        <v>0</v>
      </c>
      <c r="P32452">
        <v>0</v>
      </c>
      <c r="Q32452">
        <v>0</v>
      </c>
      <c r="R32452" t="s">
        <v>47</v>
      </c>
      <c r="S32452" t="s">
        <v>51</v>
      </c>
      <c r="T32452">
        <v>0</v>
      </c>
      <c r="U32452" t="s">
        <v>36</v>
      </c>
      <c r="V32452">
        <v>241</v>
      </c>
      <c r="W32452" t="s">
        <v>37</v>
      </c>
      <c r="X32452">
        <v>0</v>
      </c>
      <c r="Y32452" t="s">
        <v>38</v>
      </c>
      <c r="Z32452">
        <v>41.87</v>
      </c>
      <c r="AA32452">
        <v>0</v>
      </c>
      <c r="AB32452">
        <v>1</v>
      </c>
      <c r="AC32452" t="s">
        <v>39</v>
      </c>
      <c r="AD32452" s="1">
        <v>42783</v>
      </c>
    </row>
    <row r="32453" spans="1:30" x14ac:dyDescent="0.35">
      <c r="A32453">
        <v>33210</v>
      </c>
      <c r="B32453" t="s">
        <v>30</v>
      </c>
      <c r="C32453">
        <v>0</v>
      </c>
      <c r="D32453" t="s">
        <v>44</v>
      </c>
      <c r="E32453" s="1">
        <v>42779</v>
      </c>
      <c r="F32453">
        <v>1</v>
      </c>
      <c r="G32453">
        <v>3</v>
      </c>
      <c r="H32453">
        <v>3</v>
      </c>
      <c r="I32453">
        <v>0</v>
      </c>
      <c r="J32453">
        <v>0</v>
      </c>
      <c r="K32453" t="s">
        <v>49</v>
      </c>
      <c r="L32453" t="s">
        <v>74</v>
      </c>
      <c r="M32453" t="s">
        <v>108</v>
      </c>
      <c r="N32453" t="s">
        <v>46</v>
      </c>
      <c r="O32453">
        <v>0</v>
      </c>
      <c r="P32453">
        <v>0</v>
      </c>
      <c r="Q32453">
        <v>0</v>
      </c>
      <c r="R32453" t="s">
        <v>47</v>
      </c>
      <c r="S32453" t="s">
        <v>47</v>
      </c>
      <c r="T32453">
        <v>0</v>
      </c>
      <c r="U32453" t="s">
        <v>36</v>
      </c>
      <c r="V32453">
        <v>152</v>
      </c>
      <c r="W32453" t="s">
        <v>37</v>
      </c>
      <c r="X32453">
        <v>0</v>
      </c>
      <c r="Y32453" t="s">
        <v>85</v>
      </c>
      <c r="Z32453">
        <v>88</v>
      </c>
      <c r="AA32453">
        <v>0</v>
      </c>
      <c r="AB32453">
        <v>0</v>
      </c>
      <c r="AC32453" t="s">
        <v>39</v>
      </c>
      <c r="AD32453" s="1">
        <v>42783</v>
      </c>
    </row>
    <row r="32454" spans="1:30" x14ac:dyDescent="0.35">
      <c r="A32454">
        <v>33211</v>
      </c>
      <c r="B32454" t="s">
        <v>30</v>
      </c>
      <c r="C32454">
        <v>0</v>
      </c>
      <c r="D32454" t="s">
        <v>127</v>
      </c>
      <c r="E32454" s="1">
        <v>42779</v>
      </c>
      <c r="F32454">
        <v>1</v>
      </c>
      <c r="G32454">
        <v>3</v>
      </c>
      <c r="H32454">
        <v>1</v>
      </c>
      <c r="I32454">
        <v>0</v>
      </c>
      <c r="J32454">
        <v>0</v>
      </c>
      <c r="K32454" t="s">
        <v>49</v>
      </c>
      <c r="L32454" t="s">
        <v>74</v>
      </c>
      <c r="M32454" t="s">
        <v>108</v>
      </c>
      <c r="N32454" t="s">
        <v>46</v>
      </c>
      <c r="O32454">
        <v>0</v>
      </c>
      <c r="P32454">
        <v>0</v>
      </c>
      <c r="Q32454">
        <v>0</v>
      </c>
      <c r="R32454" t="s">
        <v>47</v>
      </c>
      <c r="S32454" t="s">
        <v>47</v>
      </c>
      <c r="T32454">
        <v>0</v>
      </c>
      <c r="U32454" t="s">
        <v>36</v>
      </c>
      <c r="V32454">
        <v>152</v>
      </c>
      <c r="W32454" t="s">
        <v>37</v>
      </c>
      <c r="X32454">
        <v>113</v>
      </c>
      <c r="Y32454" t="s">
        <v>85</v>
      </c>
      <c r="Z32454">
        <v>44</v>
      </c>
      <c r="AA32454">
        <v>0</v>
      </c>
      <c r="AB32454">
        <v>0</v>
      </c>
      <c r="AC32454" t="s">
        <v>39</v>
      </c>
      <c r="AD32454" s="1">
        <v>42783</v>
      </c>
    </row>
    <row r="32455" spans="1:30" x14ac:dyDescent="0.35">
      <c r="A32455">
        <v>33212</v>
      </c>
      <c r="B32455" t="s">
        <v>30</v>
      </c>
      <c r="C32455">
        <v>0</v>
      </c>
      <c r="D32455" t="s">
        <v>44</v>
      </c>
      <c r="E32455" s="1">
        <v>42779</v>
      </c>
      <c r="F32455">
        <v>1</v>
      </c>
      <c r="G32455">
        <v>3</v>
      </c>
      <c r="H32455">
        <v>2</v>
      </c>
      <c r="I32455">
        <v>0</v>
      </c>
      <c r="J32455">
        <v>0</v>
      </c>
      <c r="K32455" t="s">
        <v>49</v>
      </c>
      <c r="L32455" t="s">
        <v>74</v>
      </c>
      <c r="M32455" t="s">
        <v>108</v>
      </c>
      <c r="N32455" t="s">
        <v>46</v>
      </c>
      <c r="O32455">
        <v>0</v>
      </c>
      <c r="P32455">
        <v>0</v>
      </c>
      <c r="Q32455">
        <v>0</v>
      </c>
      <c r="R32455" t="s">
        <v>47</v>
      </c>
      <c r="S32455" t="s">
        <v>47</v>
      </c>
      <c r="T32455">
        <v>0</v>
      </c>
      <c r="U32455" t="s">
        <v>36</v>
      </c>
      <c r="V32455">
        <v>152</v>
      </c>
      <c r="W32455" t="s">
        <v>37</v>
      </c>
      <c r="X32455">
        <v>0</v>
      </c>
      <c r="Y32455" t="s">
        <v>38</v>
      </c>
      <c r="Z32455">
        <v>62</v>
      </c>
      <c r="AA32455">
        <v>0</v>
      </c>
      <c r="AB32455">
        <v>0</v>
      </c>
      <c r="AC32455" t="s">
        <v>39</v>
      </c>
      <c r="AD32455" s="1">
        <v>42783</v>
      </c>
    </row>
    <row r="32456" spans="1:30" x14ac:dyDescent="0.35">
      <c r="A32456">
        <v>33213</v>
      </c>
      <c r="B32456" t="s">
        <v>30</v>
      </c>
      <c r="C32456">
        <v>0</v>
      </c>
      <c r="D32456" t="s">
        <v>52</v>
      </c>
      <c r="E32456" s="1">
        <v>42779</v>
      </c>
      <c r="F32456">
        <v>1</v>
      </c>
      <c r="G32456">
        <v>3</v>
      </c>
      <c r="H32456">
        <v>1</v>
      </c>
      <c r="I32456">
        <v>0</v>
      </c>
      <c r="J32456">
        <v>0</v>
      </c>
      <c r="K32456" t="s">
        <v>32</v>
      </c>
      <c r="L32456" t="s">
        <v>74</v>
      </c>
      <c r="M32456" t="s">
        <v>45</v>
      </c>
      <c r="N32456" t="s">
        <v>46</v>
      </c>
      <c r="O32456">
        <v>0</v>
      </c>
      <c r="P32456">
        <v>0</v>
      </c>
      <c r="Q32456">
        <v>0</v>
      </c>
      <c r="R32456" t="s">
        <v>51</v>
      </c>
      <c r="S32456" t="s">
        <v>51</v>
      </c>
      <c r="T32456">
        <v>0</v>
      </c>
      <c r="U32456" t="s">
        <v>36</v>
      </c>
      <c r="V32456">
        <v>314</v>
      </c>
      <c r="W32456" t="s">
        <v>37</v>
      </c>
      <c r="X32456">
        <v>0</v>
      </c>
      <c r="Y32456" t="s">
        <v>38</v>
      </c>
      <c r="Z32456">
        <v>46.4</v>
      </c>
      <c r="AA32456">
        <v>0</v>
      </c>
      <c r="AB32456">
        <v>0</v>
      </c>
      <c r="AC32456" t="s">
        <v>39</v>
      </c>
      <c r="AD32456" s="1">
        <v>42783</v>
      </c>
    </row>
    <row r="32457" spans="1:30" x14ac:dyDescent="0.35">
      <c r="A32457">
        <v>33214</v>
      </c>
      <c r="B32457" t="s">
        <v>30</v>
      </c>
      <c r="C32457">
        <v>0</v>
      </c>
      <c r="D32457" t="s">
        <v>52</v>
      </c>
      <c r="E32457" s="1">
        <v>42779</v>
      </c>
      <c r="F32457">
        <v>1</v>
      </c>
      <c r="G32457">
        <v>3</v>
      </c>
      <c r="H32457">
        <v>1</v>
      </c>
      <c r="I32457">
        <v>2</v>
      </c>
      <c r="J32457">
        <v>0</v>
      </c>
      <c r="K32457" t="s">
        <v>32</v>
      </c>
      <c r="L32457" t="s">
        <v>74</v>
      </c>
      <c r="M32457" t="s">
        <v>45</v>
      </c>
      <c r="N32457" t="s">
        <v>46</v>
      </c>
      <c r="O32457">
        <v>0</v>
      </c>
      <c r="P32457">
        <v>0</v>
      </c>
      <c r="Q32457">
        <v>0</v>
      </c>
      <c r="R32457" t="s">
        <v>35</v>
      </c>
      <c r="S32457" t="s">
        <v>35</v>
      </c>
      <c r="T32457">
        <v>1</v>
      </c>
      <c r="U32457" t="s">
        <v>36</v>
      </c>
      <c r="V32457">
        <v>314</v>
      </c>
      <c r="W32457" t="s">
        <v>37</v>
      </c>
      <c r="X32457">
        <v>0</v>
      </c>
      <c r="Y32457" t="s">
        <v>38</v>
      </c>
      <c r="Z32457">
        <v>50.4</v>
      </c>
      <c r="AA32457">
        <v>0</v>
      </c>
      <c r="AB32457">
        <v>0</v>
      </c>
      <c r="AC32457" t="s">
        <v>39</v>
      </c>
      <c r="AD32457" s="1">
        <v>42783</v>
      </c>
    </row>
    <row r="32458" spans="1:30" x14ac:dyDescent="0.35">
      <c r="A32458">
        <v>33215</v>
      </c>
      <c r="B32458" t="s">
        <v>30</v>
      </c>
      <c r="C32458">
        <v>0</v>
      </c>
      <c r="D32458" t="s">
        <v>73</v>
      </c>
      <c r="E32458" s="1">
        <v>42778</v>
      </c>
      <c r="F32458">
        <v>2</v>
      </c>
      <c r="G32458">
        <v>3</v>
      </c>
      <c r="H32458">
        <v>2</v>
      </c>
      <c r="I32458">
        <v>0</v>
      </c>
      <c r="J32458">
        <v>0</v>
      </c>
      <c r="K32458" t="s">
        <v>32</v>
      </c>
      <c r="L32458" t="s">
        <v>74</v>
      </c>
      <c r="M32458" t="s">
        <v>34</v>
      </c>
      <c r="N32458" t="s">
        <v>34</v>
      </c>
      <c r="O32458">
        <v>0</v>
      </c>
      <c r="P32458">
        <v>0</v>
      </c>
      <c r="Q32458">
        <v>0</v>
      </c>
      <c r="R32458" t="s">
        <v>53</v>
      </c>
      <c r="S32458" t="s">
        <v>53</v>
      </c>
      <c r="T32458">
        <v>0</v>
      </c>
      <c r="U32458" t="s">
        <v>36</v>
      </c>
      <c r="V32458">
        <v>250</v>
      </c>
      <c r="W32458" t="s">
        <v>37</v>
      </c>
      <c r="X32458">
        <v>0</v>
      </c>
      <c r="Y32458" t="s">
        <v>38</v>
      </c>
      <c r="Z32458">
        <v>55.8</v>
      </c>
      <c r="AA32458">
        <v>0</v>
      </c>
      <c r="AB32458">
        <v>0</v>
      </c>
      <c r="AC32458" t="s">
        <v>39</v>
      </c>
      <c r="AD32458" s="1">
        <v>42783</v>
      </c>
    </row>
    <row r="32459" spans="1:30" x14ac:dyDescent="0.35">
      <c r="A32459">
        <v>33216</v>
      </c>
      <c r="B32459" t="s">
        <v>30</v>
      </c>
      <c r="C32459">
        <v>0</v>
      </c>
      <c r="D32459" t="s">
        <v>73</v>
      </c>
      <c r="E32459" s="1">
        <v>42778</v>
      </c>
      <c r="F32459">
        <v>2</v>
      </c>
      <c r="G32459">
        <v>3</v>
      </c>
      <c r="H32459">
        <v>2</v>
      </c>
      <c r="I32459">
        <v>0</v>
      </c>
      <c r="J32459">
        <v>0</v>
      </c>
      <c r="K32459" t="s">
        <v>32</v>
      </c>
      <c r="L32459" t="s">
        <v>83</v>
      </c>
      <c r="M32459" t="s">
        <v>34</v>
      </c>
      <c r="N32459" t="s">
        <v>34</v>
      </c>
      <c r="O32459">
        <v>0</v>
      </c>
      <c r="P32459">
        <v>0</v>
      </c>
      <c r="Q32459">
        <v>0</v>
      </c>
      <c r="R32459" t="s">
        <v>53</v>
      </c>
      <c r="S32459" t="s">
        <v>53</v>
      </c>
      <c r="T32459">
        <v>0</v>
      </c>
      <c r="U32459" t="s">
        <v>36</v>
      </c>
      <c r="V32459">
        <v>250</v>
      </c>
      <c r="W32459" t="s">
        <v>37</v>
      </c>
      <c r="X32459">
        <v>0</v>
      </c>
      <c r="Y32459" t="s">
        <v>38</v>
      </c>
      <c r="Z32459">
        <v>55.8</v>
      </c>
      <c r="AA32459">
        <v>0</v>
      </c>
      <c r="AB32459">
        <v>0</v>
      </c>
      <c r="AC32459" t="s">
        <v>39</v>
      </c>
      <c r="AD32459" s="1">
        <v>42783</v>
      </c>
    </row>
    <row r="32460" spans="1:30" x14ac:dyDescent="0.35">
      <c r="A32460">
        <v>33217</v>
      </c>
      <c r="B32460" t="s">
        <v>30</v>
      </c>
      <c r="C32460">
        <v>0</v>
      </c>
      <c r="D32460" t="s">
        <v>54</v>
      </c>
      <c r="E32460" s="1">
        <v>42781</v>
      </c>
      <c r="F32460">
        <v>0</v>
      </c>
      <c r="G32460">
        <v>3</v>
      </c>
      <c r="H32460">
        <v>2</v>
      </c>
      <c r="I32460">
        <v>0</v>
      </c>
      <c r="J32460">
        <v>0</v>
      </c>
      <c r="K32460" t="s">
        <v>32</v>
      </c>
      <c r="L32460" t="s">
        <v>74</v>
      </c>
      <c r="M32460" t="s">
        <v>45</v>
      </c>
      <c r="N32460" t="s">
        <v>46</v>
      </c>
      <c r="O32460">
        <v>0</v>
      </c>
      <c r="P32460">
        <v>0</v>
      </c>
      <c r="Q32460">
        <v>0</v>
      </c>
      <c r="R32460" t="s">
        <v>47</v>
      </c>
      <c r="S32460" t="s">
        <v>51</v>
      </c>
      <c r="T32460">
        <v>0</v>
      </c>
      <c r="U32460" t="s">
        <v>36</v>
      </c>
      <c r="V32460">
        <v>240</v>
      </c>
      <c r="W32460" t="s">
        <v>37</v>
      </c>
      <c r="X32460">
        <v>0</v>
      </c>
      <c r="Y32460" t="s">
        <v>38</v>
      </c>
      <c r="Z32460">
        <v>48</v>
      </c>
      <c r="AA32460">
        <v>0</v>
      </c>
      <c r="AB32460">
        <v>1</v>
      </c>
      <c r="AC32460" t="s">
        <v>39</v>
      </c>
      <c r="AD32460" s="1">
        <v>42784</v>
      </c>
    </row>
    <row r="32461" spans="1:30" x14ac:dyDescent="0.35">
      <c r="A32461">
        <v>33218</v>
      </c>
      <c r="B32461" t="s">
        <v>30</v>
      </c>
      <c r="C32461">
        <v>0</v>
      </c>
      <c r="D32461" t="s">
        <v>52</v>
      </c>
      <c r="E32461" s="1">
        <v>42777</v>
      </c>
      <c r="F32461">
        <v>2</v>
      </c>
      <c r="G32461">
        <v>5</v>
      </c>
      <c r="H32461">
        <v>1</v>
      </c>
      <c r="I32461">
        <v>1</v>
      </c>
      <c r="J32461">
        <v>0</v>
      </c>
      <c r="K32461" t="s">
        <v>32</v>
      </c>
      <c r="L32461" t="s">
        <v>87</v>
      </c>
      <c r="M32461" t="s">
        <v>45</v>
      </c>
      <c r="N32461" t="s">
        <v>46</v>
      </c>
      <c r="O32461">
        <v>0</v>
      </c>
      <c r="P32461">
        <v>0</v>
      </c>
      <c r="Q32461">
        <v>0</v>
      </c>
      <c r="R32461" t="s">
        <v>51</v>
      </c>
      <c r="S32461" t="s">
        <v>51</v>
      </c>
      <c r="T32461">
        <v>0</v>
      </c>
      <c r="U32461" t="s">
        <v>36</v>
      </c>
      <c r="V32461">
        <v>314</v>
      </c>
      <c r="W32461" t="s">
        <v>37</v>
      </c>
      <c r="X32461">
        <v>0</v>
      </c>
      <c r="Y32461" t="s">
        <v>38</v>
      </c>
      <c r="Z32461">
        <v>46.4</v>
      </c>
      <c r="AA32461">
        <v>0</v>
      </c>
      <c r="AB32461">
        <v>1</v>
      </c>
      <c r="AC32461" t="s">
        <v>39</v>
      </c>
      <c r="AD32461" s="1">
        <v>42784</v>
      </c>
    </row>
    <row r="32462" spans="1:30" x14ac:dyDescent="0.35">
      <c r="A32462">
        <v>33219</v>
      </c>
      <c r="B32462" t="s">
        <v>30</v>
      </c>
      <c r="C32462">
        <v>0</v>
      </c>
      <c r="D32462" t="s">
        <v>52</v>
      </c>
      <c r="E32462" s="1">
        <v>42777</v>
      </c>
      <c r="F32462">
        <v>2</v>
      </c>
      <c r="G32462">
        <v>5</v>
      </c>
      <c r="H32462">
        <v>2</v>
      </c>
      <c r="I32462">
        <v>1</v>
      </c>
      <c r="J32462">
        <v>0</v>
      </c>
      <c r="K32462" t="s">
        <v>32</v>
      </c>
      <c r="L32462" t="s">
        <v>87</v>
      </c>
      <c r="M32462" t="s">
        <v>45</v>
      </c>
      <c r="N32462" t="s">
        <v>46</v>
      </c>
      <c r="O32462">
        <v>0</v>
      </c>
      <c r="P32462">
        <v>0</v>
      </c>
      <c r="Q32462">
        <v>0</v>
      </c>
      <c r="R32462" t="s">
        <v>35</v>
      </c>
      <c r="S32462" t="s">
        <v>35</v>
      </c>
      <c r="T32462">
        <v>0</v>
      </c>
      <c r="U32462" t="s">
        <v>36</v>
      </c>
      <c r="V32462">
        <v>314</v>
      </c>
      <c r="W32462" t="s">
        <v>37</v>
      </c>
      <c r="X32462">
        <v>0</v>
      </c>
      <c r="Y32462" t="s">
        <v>38</v>
      </c>
      <c r="Z32462">
        <v>63</v>
      </c>
      <c r="AA32462">
        <v>0</v>
      </c>
      <c r="AB32462">
        <v>1</v>
      </c>
      <c r="AC32462" t="s">
        <v>39</v>
      </c>
      <c r="AD32462" s="1">
        <v>42784</v>
      </c>
    </row>
    <row r="32463" spans="1:30" x14ac:dyDescent="0.35">
      <c r="A32463">
        <v>33220</v>
      </c>
      <c r="B32463" t="s">
        <v>30</v>
      </c>
      <c r="C32463">
        <v>0</v>
      </c>
      <c r="D32463" t="s">
        <v>72</v>
      </c>
      <c r="E32463" s="1">
        <v>42782</v>
      </c>
      <c r="F32463">
        <v>0</v>
      </c>
      <c r="G32463">
        <v>2</v>
      </c>
      <c r="H32463">
        <v>2</v>
      </c>
      <c r="I32463">
        <v>0</v>
      </c>
      <c r="J32463">
        <v>0</v>
      </c>
      <c r="K32463" t="s">
        <v>32</v>
      </c>
      <c r="L32463" t="s">
        <v>84</v>
      </c>
      <c r="M32463" t="s">
        <v>45</v>
      </c>
      <c r="N32463" t="s">
        <v>46</v>
      </c>
      <c r="O32463">
        <v>0</v>
      </c>
      <c r="P32463">
        <v>0</v>
      </c>
      <c r="Q32463">
        <v>0</v>
      </c>
      <c r="R32463" t="s">
        <v>47</v>
      </c>
      <c r="S32463" t="s">
        <v>51</v>
      </c>
      <c r="T32463">
        <v>0</v>
      </c>
      <c r="U32463" t="s">
        <v>36</v>
      </c>
      <c r="V32463">
        <v>240</v>
      </c>
      <c r="W32463" t="s">
        <v>37</v>
      </c>
      <c r="X32463">
        <v>0</v>
      </c>
      <c r="Y32463" t="s">
        <v>38</v>
      </c>
      <c r="Z32463">
        <v>60</v>
      </c>
      <c r="AA32463">
        <v>0</v>
      </c>
      <c r="AB32463">
        <v>2</v>
      </c>
      <c r="AC32463" t="s">
        <v>39</v>
      </c>
      <c r="AD32463" s="1">
        <v>42784</v>
      </c>
    </row>
    <row r="32464" spans="1:30" x14ac:dyDescent="0.35">
      <c r="A32464">
        <v>33221</v>
      </c>
      <c r="B32464" t="s">
        <v>30</v>
      </c>
      <c r="C32464">
        <v>0</v>
      </c>
      <c r="D32464" t="s">
        <v>62</v>
      </c>
      <c r="E32464" s="1">
        <v>42777</v>
      </c>
      <c r="F32464">
        <v>2</v>
      </c>
      <c r="G32464">
        <v>5</v>
      </c>
      <c r="H32464">
        <v>2</v>
      </c>
      <c r="I32464">
        <v>0</v>
      </c>
      <c r="J32464">
        <v>0</v>
      </c>
      <c r="K32464" t="s">
        <v>32</v>
      </c>
      <c r="L32464" t="s">
        <v>74</v>
      </c>
      <c r="M32464" t="s">
        <v>50</v>
      </c>
      <c r="N32464" t="s">
        <v>46</v>
      </c>
      <c r="O32464">
        <v>0</v>
      </c>
      <c r="P32464">
        <v>0</v>
      </c>
      <c r="Q32464">
        <v>0</v>
      </c>
      <c r="R32464" t="s">
        <v>47</v>
      </c>
      <c r="S32464" t="s">
        <v>47</v>
      </c>
      <c r="T32464">
        <v>0</v>
      </c>
      <c r="U32464" t="s">
        <v>36</v>
      </c>
      <c r="V32464" t="s">
        <v>37</v>
      </c>
      <c r="W32464" t="s">
        <v>37</v>
      </c>
      <c r="X32464">
        <v>0</v>
      </c>
      <c r="Y32464" t="s">
        <v>38</v>
      </c>
      <c r="Z32464">
        <v>32.4</v>
      </c>
      <c r="AA32464">
        <v>0</v>
      </c>
      <c r="AB32464">
        <v>1</v>
      </c>
      <c r="AC32464" t="s">
        <v>39</v>
      </c>
      <c r="AD32464" s="1">
        <v>42784</v>
      </c>
    </row>
    <row r="32465" spans="1:30" x14ac:dyDescent="0.35">
      <c r="A32465">
        <v>33222</v>
      </c>
      <c r="B32465" t="s">
        <v>30</v>
      </c>
      <c r="C32465">
        <v>0</v>
      </c>
      <c r="D32465" t="s">
        <v>56</v>
      </c>
      <c r="E32465" s="1">
        <v>42770</v>
      </c>
      <c r="F32465">
        <v>4</v>
      </c>
      <c r="G32465">
        <v>10</v>
      </c>
      <c r="H32465">
        <v>2</v>
      </c>
      <c r="I32465">
        <v>0</v>
      </c>
      <c r="J32465">
        <v>0</v>
      </c>
      <c r="K32465" t="s">
        <v>32</v>
      </c>
      <c r="L32465" t="s">
        <v>33</v>
      </c>
      <c r="M32465" t="s">
        <v>34</v>
      </c>
      <c r="N32465" t="s">
        <v>34</v>
      </c>
      <c r="O32465">
        <v>0</v>
      </c>
      <c r="P32465">
        <v>0</v>
      </c>
      <c r="Q32465">
        <v>0</v>
      </c>
      <c r="R32465" t="s">
        <v>47</v>
      </c>
      <c r="S32465" t="s">
        <v>47</v>
      </c>
      <c r="T32465">
        <v>0</v>
      </c>
      <c r="U32465" t="s">
        <v>36</v>
      </c>
      <c r="V32465">
        <v>250</v>
      </c>
      <c r="W32465" t="s">
        <v>37</v>
      </c>
      <c r="X32465">
        <v>0</v>
      </c>
      <c r="Y32465" t="s">
        <v>38</v>
      </c>
      <c r="Z32465">
        <v>39.840000000000003</v>
      </c>
      <c r="AA32465">
        <v>0</v>
      </c>
      <c r="AB32465">
        <v>1</v>
      </c>
      <c r="AC32465" t="s">
        <v>39</v>
      </c>
      <c r="AD32465" s="1">
        <v>42784</v>
      </c>
    </row>
    <row r="32466" spans="1:30" x14ac:dyDescent="0.35">
      <c r="A32466">
        <v>33223</v>
      </c>
      <c r="B32466" t="s">
        <v>30</v>
      </c>
      <c r="C32466">
        <v>0</v>
      </c>
      <c r="D32466" t="s">
        <v>44</v>
      </c>
      <c r="E32466" s="1">
        <v>42783</v>
      </c>
      <c r="F32466">
        <v>0</v>
      </c>
      <c r="G32466">
        <v>1</v>
      </c>
      <c r="H32466">
        <v>2</v>
      </c>
      <c r="I32466">
        <v>0</v>
      </c>
      <c r="J32466">
        <v>0</v>
      </c>
      <c r="K32466" t="s">
        <v>32</v>
      </c>
      <c r="L32466" t="s">
        <v>96</v>
      </c>
      <c r="M32466" t="s">
        <v>45</v>
      </c>
      <c r="N32466" t="s">
        <v>46</v>
      </c>
      <c r="O32466">
        <v>0</v>
      </c>
      <c r="P32466">
        <v>0</v>
      </c>
      <c r="Q32466">
        <v>0</v>
      </c>
      <c r="R32466" t="s">
        <v>51</v>
      </c>
      <c r="S32466" t="s">
        <v>51</v>
      </c>
      <c r="T32466">
        <v>0</v>
      </c>
      <c r="U32466" t="s">
        <v>36</v>
      </c>
      <c r="V32466">
        <v>314</v>
      </c>
      <c r="W32466" t="s">
        <v>37</v>
      </c>
      <c r="X32466">
        <v>0</v>
      </c>
      <c r="Y32466" t="s">
        <v>38</v>
      </c>
      <c r="Z32466">
        <v>41.6</v>
      </c>
      <c r="AA32466">
        <v>0</v>
      </c>
      <c r="AB32466">
        <v>0</v>
      </c>
      <c r="AC32466" t="s">
        <v>39</v>
      </c>
      <c r="AD32466" s="1">
        <v>42784</v>
      </c>
    </row>
    <row r="32467" spans="1:30" x14ac:dyDescent="0.35">
      <c r="A32467">
        <v>33224</v>
      </c>
      <c r="B32467" t="s">
        <v>30</v>
      </c>
      <c r="C32467">
        <v>0</v>
      </c>
      <c r="D32467" t="s">
        <v>56</v>
      </c>
      <c r="E32467" s="1">
        <v>42782</v>
      </c>
      <c r="F32467">
        <v>0</v>
      </c>
      <c r="G32467">
        <v>2</v>
      </c>
      <c r="H32467">
        <v>2</v>
      </c>
      <c r="I32467">
        <v>0</v>
      </c>
      <c r="J32467">
        <v>0</v>
      </c>
      <c r="K32467" t="s">
        <v>32</v>
      </c>
      <c r="L32467" t="s">
        <v>33</v>
      </c>
      <c r="M32467" t="s">
        <v>45</v>
      </c>
      <c r="N32467" t="s">
        <v>46</v>
      </c>
      <c r="O32467">
        <v>0</v>
      </c>
      <c r="P32467">
        <v>0</v>
      </c>
      <c r="Q32467">
        <v>0</v>
      </c>
      <c r="R32467" t="s">
        <v>47</v>
      </c>
      <c r="S32467" t="s">
        <v>51</v>
      </c>
      <c r="T32467">
        <v>0</v>
      </c>
      <c r="U32467" t="s">
        <v>36</v>
      </c>
      <c r="V32467">
        <v>240</v>
      </c>
      <c r="W32467" t="s">
        <v>37</v>
      </c>
      <c r="X32467">
        <v>0</v>
      </c>
      <c r="Y32467" t="s">
        <v>38</v>
      </c>
      <c r="Z32467">
        <v>42</v>
      </c>
      <c r="AA32467">
        <v>0</v>
      </c>
      <c r="AB32467">
        <v>2</v>
      </c>
      <c r="AC32467" t="s">
        <v>39</v>
      </c>
      <c r="AD32467" s="1">
        <v>42784</v>
      </c>
    </row>
    <row r="32468" spans="1:30" x14ac:dyDescent="0.35">
      <c r="A32468">
        <v>33225</v>
      </c>
      <c r="B32468" t="s">
        <v>30</v>
      </c>
      <c r="C32468">
        <v>0</v>
      </c>
      <c r="D32468" t="s">
        <v>60</v>
      </c>
      <c r="E32468" s="1">
        <v>42779</v>
      </c>
      <c r="F32468">
        <v>1</v>
      </c>
      <c r="G32468">
        <v>4</v>
      </c>
      <c r="H32468">
        <v>2</v>
      </c>
      <c r="I32468">
        <v>0</v>
      </c>
      <c r="J32468">
        <v>0</v>
      </c>
      <c r="K32468" t="s">
        <v>32</v>
      </c>
      <c r="L32468" t="s">
        <v>74</v>
      </c>
      <c r="M32468" t="s">
        <v>45</v>
      </c>
      <c r="N32468" t="s">
        <v>46</v>
      </c>
      <c r="O32468">
        <v>0</v>
      </c>
      <c r="P32468">
        <v>0</v>
      </c>
      <c r="Q32468">
        <v>0</v>
      </c>
      <c r="R32468" t="s">
        <v>47</v>
      </c>
      <c r="S32468" t="s">
        <v>53</v>
      </c>
      <c r="T32468">
        <v>0</v>
      </c>
      <c r="U32468" t="s">
        <v>36</v>
      </c>
      <c r="V32468">
        <v>240</v>
      </c>
      <c r="W32468" t="s">
        <v>37</v>
      </c>
      <c r="X32468">
        <v>0</v>
      </c>
      <c r="Y32468" t="s">
        <v>38</v>
      </c>
      <c r="Z32468">
        <v>77</v>
      </c>
      <c r="AA32468">
        <v>0</v>
      </c>
      <c r="AB32468">
        <v>1</v>
      </c>
      <c r="AC32468" t="s">
        <v>39</v>
      </c>
      <c r="AD32468" s="1">
        <v>42784</v>
      </c>
    </row>
    <row r="32469" spans="1:30" x14ac:dyDescent="0.35">
      <c r="A32469">
        <v>33226</v>
      </c>
      <c r="B32469" t="s">
        <v>30</v>
      </c>
      <c r="C32469">
        <v>0</v>
      </c>
      <c r="D32469" t="s">
        <v>52</v>
      </c>
      <c r="E32469" s="1">
        <v>42777</v>
      </c>
      <c r="F32469">
        <v>2</v>
      </c>
      <c r="G32469">
        <v>5</v>
      </c>
      <c r="H32469">
        <v>2</v>
      </c>
      <c r="I32469">
        <v>1</v>
      </c>
      <c r="J32469">
        <v>0</v>
      </c>
      <c r="K32469" t="s">
        <v>32</v>
      </c>
      <c r="L32469" t="s">
        <v>74</v>
      </c>
      <c r="M32469" t="s">
        <v>50</v>
      </c>
      <c r="N32469" t="s">
        <v>46</v>
      </c>
      <c r="O32469">
        <v>0</v>
      </c>
      <c r="P32469">
        <v>0</v>
      </c>
      <c r="Q32469">
        <v>0</v>
      </c>
      <c r="R32469" t="s">
        <v>51</v>
      </c>
      <c r="S32469" t="s">
        <v>35</v>
      </c>
      <c r="T32469">
        <v>0</v>
      </c>
      <c r="U32469" t="s">
        <v>36</v>
      </c>
      <c r="V32469">
        <v>171</v>
      </c>
      <c r="W32469" t="s">
        <v>37</v>
      </c>
      <c r="X32469">
        <v>0</v>
      </c>
      <c r="Y32469" t="s">
        <v>38</v>
      </c>
      <c r="Z32469">
        <v>62.5</v>
      </c>
      <c r="AA32469">
        <v>0</v>
      </c>
      <c r="AB32469">
        <v>2</v>
      </c>
      <c r="AC32469" t="s">
        <v>39</v>
      </c>
      <c r="AD32469" s="1">
        <v>42784</v>
      </c>
    </row>
    <row r="32470" spans="1:30" x14ac:dyDescent="0.35">
      <c r="A32470">
        <v>33227</v>
      </c>
      <c r="B32470" t="s">
        <v>30</v>
      </c>
      <c r="C32470">
        <v>0</v>
      </c>
      <c r="D32470" t="s">
        <v>44</v>
      </c>
      <c r="E32470" s="1">
        <v>42780</v>
      </c>
      <c r="F32470">
        <v>0</v>
      </c>
      <c r="G32470">
        <v>4</v>
      </c>
      <c r="H32470">
        <v>2</v>
      </c>
      <c r="I32470">
        <v>0</v>
      </c>
      <c r="J32470">
        <v>0</v>
      </c>
      <c r="K32470" t="s">
        <v>32</v>
      </c>
      <c r="L32470" t="s">
        <v>74</v>
      </c>
      <c r="M32470" t="s">
        <v>45</v>
      </c>
      <c r="N32470" t="s">
        <v>46</v>
      </c>
      <c r="O32470">
        <v>0</v>
      </c>
      <c r="P32470">
        <v>0</v>
      </c>
      <c r="Q32470">
        <v>0</v>
      </c>
      <c r="R32470" t="s">
        <v>47</v>
      </c>
      <c r="S32470" t="s">
        <v>35</v>
      </c>
      <c r="T32470">
        <v>1</v>
      </c>
      <c r="U32470" t="s">
        <v>36</v>
      </c>
      <c r="V32470">
        <v>240</v>
      </c>
      <c r="W32470" t="s">
        <v>37</v>
      </c>
      <c r="X32470">
        <v>0</v>
      </c>
      <c r="Y32470" t="s">
        <v>38</v>
      </c>
      <c r="Z32470">
        <v>43.5</v>
      </c>
      <c r="AA32470">
        <v>0</v>
      </c>
      <c r="AB32470">
        <v>2</v>
      </c>
      <c r="AC32470" t="s">
        <v>39</v>
      </c>
      <c r="AD32470" s="1">
        <v>42784</v>
      </c>
    </row>
    <row r="32471" spans="1:30" x14ac:dyDescent="0.35">
      <c r="A32471">
        <v>33228</v>
      </c>
      <c r="B32471" t="s">
        <v>30</v>
      </c>
      <c r="C32471">
        <v>0</v>
      </c>
      <c r="D32471" t="s">
        <v>64</v>
      </c>
      <c r="E32471" s="1">
        <v>42783</v>
      </c>
      <c r="F32471">
        <v>0</v>
      </c>
      <c r="G32471">
        <v>1</v>
      </c>
      <c r="H32471">
        <v>2</v>
      </c>
      <c r="I32471">
        <v>0</v>
      </c>
      <c r="J32471">
        <v>0</v>
      </c>
      <c r="K32471" t="s">
        <v>32</v>
      </c>
      <c r="L32471" t="s">
        <v>33</v>
      </c>
      <c r="M32471" t="s">
        <v>34</v>
      </c>
      <c r="N32471" t="s">
        <v>34</v>
      </c>
      <c r="O32471">
        <v>0</v>
      </c>
      <c r="P32471">
        <v>0</v>
      </c>
      <c r="Q32471">
        <v>0</v>
      </c>
      <c r="R32471" t="s">
        <v>63</v>
      </c>
      <c r="S32471" t="s">
        <v>63</v>
      </c>
      <c r="T32471">
        <v>0</v>
      </c>
      <c r="U32471" t="s">
        <v>36</v>
      </c>
      <c r="V32471">
        <v>250</v>
      </c>
      <c r="W32471" t="s">
        <v>37</v>
      </c>
      <c r="X32471">
        <v>0</v>
      </c>
      <c r="Y32471" t="s">
        <v>38</v>
      </c>
      <c r="Z32471">
        <v>95</v>
      </c>
      <c r="AA32471">
        <v>0</v>
      </c>
      <c r="AB32471">
        <v>2</v>
      </c>
      <c r="AC32471" t="s">
        <v>39</v>
      </c>
      <c r="AD32471" s="1">
        <v>42784</v>
      </c>
    </row>
    <row r="32472" spans="1:30" x14ac:dyDescent="0.35">
      <c r="A32472">
        <v>33229</v>
      </c>
      <c r="B32472" t="s">
        <v>30</v>
      </c>
      <c r="C32472">
        <v>0</v>
      </c>
      <c r="D32472" t="s">
        <v>44</v>
      </c>
      <c r="E32472" s="1">
        <v>42781</v>
      </c>
      <c r="F32472">
        <v>0</v>
      </c>
      <c r="G32472">
        <v>3</v>
      </c>
      <c r="H32472">
        <v>2</v>
      </c>
      <c r="I32472">
        <v>0</v>
      </c>
      <c r="J32472">
        <v>0</v>
      </c>
      <c r="K32472" t="s">
        <v>32</v>
      </c>
      <c r="L32472" t="s">
        <v>86</v>
      </c>
      <c r="M32472" t="s">
        <v>45</v>
      </c>
      <c r="N32472" t="s">
        <v>46</v>
      </c>
      <c r="O32472">
        <v>0</v>
      </c>
      <c r="P32472">
        <v>0</v>
      </c>
      <c r="Q32472">
        <v>0</v>
      </c>
      <c r="R32472" t="s">
        <v>58</v>
      </c>
      <c r="S32472" t="s">
        <v>58</v>
      </c>
      <c r="T32472">
        <v>0</v>
      </c>
      <c r="U32472" t="s">
        <v>36</v>
      </c>
      <c r="V32472">
        <v>242</v>
      </c>
      <c r="W32472" t="s">
        <v>37</v>
      </c>
      <c r="X32472">
        <v>0</v>
      </c>
      <c r="Y32472" t="s">
        <v>38</v>
      </c>
      <c r="Z32472">
        <v>77.900000000000006</v>
      </c>
      <c r="AA32472">
        <v>0</v>
      </c>
      <c r="AB32472">
        <v>1</v>
      </c>
      <c r="AC32472" t="s">
        <v>39</v>
      </c>
      <c r="AD32472" s="1">
        <v>42784</v>
      </c>
    </row>
    <row r="32473" spans="1:30" x14ac:dyDescent="0.35">
      <c r="A32473">
        <v>33230</v>
      </c>
      <c r="B32473" t="s">
        <v>30</v>
      </c>
      <c r="C32473">
        <v>0</v>
      </c>
      <c r="D32473" t="s">
        <v>41</v>
      </c>
      <c r="E32473" s="1">
        <v>42783</v>
      </c>
      <c r="F32473">
        <v>0</v>
      </c>
      <c r="G32473">
        <v>1</v>
      </c>
      <c r="H32473">
        <v>2</v>
      </c>
      <c r="I32473">
        <v>1</v>
      </c>
      <c r="J32473">
        <v>0</v>
      </c>
      <c r="K32473" t="s">
        <v>32</v>
      </c>
      <c r="L32473" t="s">
        <v>33</v>
      </c>
      <c r="M32473" t="s">
        <v>45</v>
      </c>
      <c r="N32473" t="s">
        <v>46</v>
      </c>
      <c r="O32473">
        <v>0</v>
      </c>
      <c r="P32473">
        <v>0</v>
      </c>
      <c r="Q32473">
        <v>0</v>
      </c>
      <c r="R32473" t="s">
        <v>59</v>
      </c>
      <c r="S32473" t="s">
        <v>59</v>
      </c>
      <c r="T32473">
        <v>2</v>
      </c>
      <c r="U32473" t="s">
        <v>36</v>
      </c>
      <c r="V32473">
        <v>240</v>
      </c>
      <c r="W32473" t="s">
        <v>37</v>
      </c>
      <c r="X32473">
        <v>0</v>
      </c>
      <c r="Y32473" t="s">
        <v>85</v>
      </c>
      <c r="Z32473">
        <v>110</v>
      </c>
      <c r="AA32473">
        <v>0</v>
      </c>
      <c r="AB32473">
        <v>1</v>
      </c>
      <c r="AC32473" t="s">
        <v>39</v>
      </c>
      <c r="AD32473" s="1">
        <v>42784</v>
      </c>
    </row>
    <row r="32474" spans="1:30" x14ac:dyDescent="0.35">
      <c r="A32474">
        <v>33231</v>
      </c>
      <c r="B32474" t="s">
        <v>30</v>
      </c>
      <c r="C32474">
        <v>0</v>
      </c>
      <c r="D32474" t="s">
        <v>41</v>
      </c>
      <c r="E32474" s="1">
        <v>42783</v>
      </c>
      <c r="F32474">
        <v>0</v>
      </c>
      <c r="G32474">
        <v>1</v>
      </c>
      <c r="H32474">
        <v>2</v>
      </c>
      <c r="I32474">
        <v>0</v>
      </c>
      <c r="J32474">
        <v>0</v>
      </c>
      <c r="K32474" t="s">
        <v>32</v>
      </c>
      <c r="L32474" t="s">
        <v>134</v>
      </c>
      <c r="M32474" t="s">
        <v>45</v>
      </c>
      <c r="N32474" t="s">
        <v>46</v>
      </c>
      <c r="O32474">
        <v>0</v>
      </c>
      <c r="P32474">
        <v>0</v>
      </c>
      <c r="Q32474">
        <v>0</v>
      </c>
      <c r="R32474" t="s">
        <v>47</v>
      </c>
      <c r="S32474" t="s">
        <v>47</v>
      </c>
      <c r="T32474">
        <v>1</v>
      </c>
      <c r="U32474" t="s">
        <v>36</v>
      </c>
      <c r="V32474">
        <v>240</v>
      </c>
      <c r="W32474" t="s">
        <v>37</v>
      </c>
      <c r="X32474">
        <v>0</v>
      </c>
      <c r="Y32474" t="s">
        <v>85</v>
      </c>
      <c r="Z32474">
        <v>67</v>
      </c>
      <c r="AA32474">
        <v>1</v>
      </c>
      <c r="AB32474">
        <v>1</v>
      </c>
      <c r="AC32474" t="s">
        <v>39</v>
      </c>
      <c r="AD32474" s="1">
        <v>42784</v>
      </c>
    </row>
    <row r="32475" spans="1:30" x14ac:dyDescent="0.35">
      <c r="A32475">
        <v>33232</v>
      </c>
      <c r="B32475" t="s">
        <v>30</v>
      </c>
      <c r="C32475">
        <v>0</v>
      </c>
      <c r="D32475" t="s">
        <v>52</v>
      </c>
      <c r="E32475" s="1">
        <v>42780</v>
      </c>
      <c r="F32475">
        <v>0</v>
      </c>
      <c r="G32475">
        <v>4</v>
      </c>
      <c r="H32475">
        <v>2</v>
      </c>
      <c r="I32475">
        <v>0</v>
      </c>
      <c r="J32475">
        <v>0</v>
      </c>
      <c r="K32475" t="s">
        <v>32</v>
      </c>
      <c r="L32475" t="s">
        <v>83</v>
      </c>
      <c r="M32475" t="s">
        <v>45</v>
      </c>
      <c r="N32475" t="s">
        <v>46</v>
      </c>
      <c r="O32475">
        <v>0</v>
      </c>
      <c r="P32475">
        <v>0</v>
      </c>
      <c r="Q32475">
        <v>0</v>
      </c>
      <c r="R32475" t="s">
        <v>53</v>
      </c>
      <c r="S32475" t="s">
        <v>53</v>
      </c>
      <c r="T32475">
        <v>0</v>
      </c>
      <c r="U32475" t="s">
        <v>36</v>
      </c>
      <c r="V32475">
        <v>240</v>
      </c>
      <c r="W32475" t="s">
        <v>37</v>
      </c>
      <c r="X32475">
        <v>0</v>
      </c>
      <c r="Y32475" t="s">
        <v>85</v>
      </c>
      <c r="Z32475">
        <v>68</v>
      </c>
      <c r="AA32475">
        <v>0</v>
      </c>
      <c r="AB32475">
        <v>1</v>
      </c>
      <c r="AC32475" t="s">
        <v>39</v>
      </c>
      <c r="AD32475" s="1">
        <v>42784</v>
      </c>
    </row>
    <row r="32476" spans="1:30" x14ac:dyDescent="0.35">
      <c r="A32476">
        <v>33233</v>
      </c>
      <c r="B32476" t="s">
        <v>30</v>
      </c>
      <c r="C32476">
        <v>0</v>
      </c>
      <c r="D32476" t="s">
        <v>67</v>
      </c>
      <c r="E32476" s="1">
        <v>42780</v>
      </c>
      <c r="F32476">
        <v>0</v>
      </c>
      <c r="G32476">
        <v>4</v>
      </c>
      <c r="H32476">
        <v>2</v>
      </c>
      <c r="I32476">
        <v>0</v>
      </c>
      <c r="J32476">
        <v>0</v>
      </c>
      <c r="K32476" t="s">
        <v>32</v>
      </c>
      <c r="L32476" t="s">
        <v>84</v>
      </c>
      <c r="M32476" t="s">
        <v>50</v>
      </c>
      <c r="N32476" t="s">
        <v>46</v>
      </c>
      <c r="O32476">
        <v>0</v>
      </c>
      <c r="P32476">
        <v>0</v>
      </c>
      <c r="Q32476">
        <v>0</v>
      </c>
      <c r="R32476" t="s">
        <v>51</v>
      </c>
      <c r="S32476" t="s">
        <v>51</v>
      </c>
      <c r="T32476">
        <v>0</v>
      </c>
      <c r="U32476" t="s">
        <v>36</v>
      </c>
      <c r="V32476">
        <v>6</v>
      </c>
      <c r="W32476" t="s">
        <v>37</v>
      </c>
      <c r="X32476">
        <v>0</v>
      </c>
      <c r="Y32476" t="s">
        <v>38</v>
      </c>
      <c r="Z32476">
        <v>42</v>
      </c>
      <c r="AA32476">
        <v>0</v>
      </c>
      <c r="AB32476">
        <v>0</v>
      </c>
      <c r="AC32476" t="s">
        <v>39</v>
      </c>
      <c r="AD32476" s="1">
        <v>42784</v>
      </c>
    </row>
    <row r="32477" spans="1:30" x14ac:dyDescent="0.35">
      <c r="A32477">
        <v>33234</v>
      </c>
      <c r="B32477" t="s">
        <v>30</v>
      </c>
      <c r="C32477">
        <v>0</v>
      </c>
      <c r="D32477" t="s">
        <v>52</v>
      </c>
      <c r="E32477" s="1">
        <v>42780</v>
      </c>
      <c r="F32477">
        <v>0</v>
      </c>
      <c r="G32477">
        <v>4</v>
      </c>
      <c r="H32477">
        <v>2</v>
      </c>
      <c r="I32477">
        <v>0</v>
      </c>
      <c r="J32477">
        <v>0</v>
      </c>
      <c r="K32477" t="s">
        <v>32</v>
      </c>
      <c r="L32477" t="s">
        <v>74</v>
      </c>
      <c r="M32477" t="s">
        <v>45</v>
      </c>
      <c r="N32477" t="s">
        <v>46</v>
      </c>
      <c r="O32477">
        <v>0</v>
      </c>
      <c r="P32477">
        <v>0</v>
      </c>
      <c r="Q32477">
        <v>0</v>
      </c>
      <c r="R32477" t="s">
        <v>53</v>
      </c>
      <c r="S32477" t="s">
        <v>53</v>
      </c>
      <c r="T32477">
        <v>0</v>
      </c>
      <c r="U32477" t="s">
        <v>36</v>
      </c>
      <c r="V32477">
        <v>240</v>
      </c>
      <c r="W32477" t="s">
        <v>37</v>
      </c>
      <c r="X32477">
        <v>0</v>
      </c>
      <c r="Y32477" t="s">
        <v>85</v>
      </c>
      <c r="Z32477">
        <v>68</v>
      </c>
      <c r="AA32477">
        <v>0</v>
      </c>
      <c r="AB32477">
        <v>1</v>
      </c>
      <c r="AC32477" t="s">
        <v>39</v>
      </c>
      <c r="AD32477" s="1">
        <v>42784</v>
      </c>
    </row>
    <row r="32478" spans="1:30" x14ac:dyDescent="0.35">
      <c r="A32478">
        <v>33235</v>
      </c>
      <c r="B32478" t="s">
        <v>30</v>
      </c>
      <c r="C32478">
        <v>0</v>
      </c>
      <c r="D32478" t="s">
        <v>127</v>
      </c>
      <c r="E32478" s="1">
        <v>42749</v>
      </c>
      <c r="F32478">
        <v>10</v>
      </c>
      <c r="G32478">
        <v>25</v>
      </c>
      <c r="H32478">
        <v>2</v>
      </c>
      <c r="I32478">
        <v>0</v>
      </c>
      <c r="J32478">
        <v>0</v>
      </c>
      <c r="K32478" t="s">
        <v>32</v>
      </c>
      <c r="L32478" t="s">
        <v>74</v>
      </c>
      <c r="M32478" t="s">
        <v>50</v>
      </c>
      <c r="N32478" t="s">
        <v>46</v>
      </c>
      <c r="O32478">
        <v>0</v>
      </c>
      <c r="P32478">
        <v>0</v>
      </c>
      <c r="Q32478">
        <v>0</v>
      </c>
      <c r="R32478" t="s">
        <v>47</v>
      </c>
      <c r="S32478" t="s">
        <v>51</v>
      </c>
      <c r="T32478">
        <v>0</v>
      </c>
      <c r="U32478" t="s">
        <v>36</v>
      </c>
      <c r="V32478">
        <v>6</v>
      </c>
      <c r="W32478" t="s">
        <v>37</v>
      </c>
      <c r="X32478">
        <v>0</v>
      </c>
      <c r="Y32478" t="s">
        <v>38</v>
      </c>
      <c r="Z32478">
        <v>34</v>
      </c>
      <c r="AA32478">
        <v>0</v>
      </c>
      <c r="AB32478">
        <v>0</v>
      </c>
      <c r="AC32478" t="s">
        <v>39</v>
      </c>
      <c r="AD32478" s="1">
        <v>42784</v>
      </c>
    </row>
    <row r="32479" spans="1:30" x14ac:dyDescent="0.35">
      <c r="A32479">
        <v>33236</v>
      </c>
      <c r="B32479" t="s">
        <v>30</v>
      </c>
      <c r="C32479">
        <v>0</v>
      </c>
      <c r="D32479" t="s">
        <v>42</v>
      </c>
      <c r="E32479" s="1">
        <v>42781</v>
      </c>
      <c r="F32479">
        <v>0</v>
      </c>
      <c r="G32479">
        <v>3</v>
      </c>
      <c r="H32479">
        <v>2</v>
      </c>
      <c r="I32479">
        <v>0</v>
      </c>
      <c r="J32479">
        <v>0</v>
      </c>
      <c r="K32479" t="s">
        <v>49</v>
      </c>
      <c r="L32479" t="s">
        <v>74</v>
      </c>
      <c r="M32479" t="s">
        <v>45</v>
      </c>
      <c r="N32479" t="s">
        <v>46</v>
      </c>
      <c r="O32479">
        <v>0</v>
      </c>
      <c r="P32479">
        <v>0</v>
      </c>
      <c r="Q32479">
        <v>0</v>
      </c>
      <c r="R32479" t="s">
        <v>63</v>
      </c>
      <c r="S32479" t="s">
        <v>63</v>
      </c>
      <c r="T32479">
        <v>0</v>
      </c>
      <c r="U32479" t="s">
        <v>36</v>
      </c>
      <c r="V32479">
        <v>467</v>
      </c>
      <c r="W32479" t="s">
        <v>37</v>
      </c>
      <c r="X32479">
        <v>0</v>
      </c>
      <c r="Y32479" t="s">
        <v>38</v>
      </c>
      <c r="Z32479">
        <v>84.24</v>
      </c>
      <c r="AA32479">
        <v>0</v>
      </c>
      <c r="AB32479">
        <v>0</v>
      </c>
      <c r="AC32479" t="s">
        <v>39</v>
      </c>
      <c r="AD32479" s="1">
        <v>42784</v>
      </c>
    </row>
    <row r="32480" spans="1:30" x14ac:dyDescent="0.35">
      <c r="A32480">
        <v>33237</v>
      </c>
      <c r="B32480" t="s">
        <v>30</v>
      </c>
      <c r="C32480">
        <v>0</v>
      </c>
      <c r="D32480" t="s">
        <v>72</v>
      </c>
      <c r="E32480" s="1">
        <v>42783</v>
      </c>
      <c r="F32480">
        <v>0</v>
      </c>
      <c r="G32480">
        <v>1</v>
      </c>
      <c r="H32480">
        <v>2</v>
      </c>
      <c r="I32480">
        <v>0</v>
      </c>
      <c r="J32480">
        <v>0</v>
      </c>
      <c r="K32480" t="s">
        <v>32</v>
      </c>
      <c r="L32480" t="s">
        <v>81</v>
      </c>
      <c r="M32480" t="s">
        <v>45</v>
      </c>
      <c r="N32480" t="s">
        <v>46</v>
      </c>
      <c r="O32480">
        <v>0</v>
      </c>
      <c r="P32480">
        <v>0</v>
      </c>
      <c r="Q32480">
        <v>0</v>
      </c>
      <c r="R32480" t="s">
        <v>47</v>
      </c>
      <c r="S32480" t="s">
        <v>51</v>
      </c>
      <c r="T32480">
        <v>0</v>
      </c>
      <c r="U32480" t="s">
        <v>36</v>
      </c>
      <c r="V32480">
        <v>240</v>
      </c>
      <c r="W32480" t="s">
        <v>37</v>
      </c>
      <c r="X32480">
        <v>0</v>
      </c>
      <c r="Y32480" t="s">
        <v>38</v>
      </c>
      <c r="Z32480">
        <v>60</v>
      </c>
      <c r="AA32480">
        <v>1</v>
      </c>
      <c r="AB32480">
        <v>2</v>
      </c>
      <c r="AC32480" t="s">
        <v>39</v>
      </c>
      <c r="AD32480" s="1">
        <v>42784</v>
      </c>
    </row>
    <row r="32481" spans="1:30" x14ac:dyDescent="0.35">
      <c r="A32481">
        <v>33238</v>
      </c>
      <c r="B32481" t="s">
        <v>30</v>
      </c>
      <c r="C32481">
        <v>0</v>
      </c>
      <c r="D32481" t="s">
        <v>54</v>
      </c>
      <c r="E32481" s="1">
        <v>42783</v>
      </c>
      <c r="F32481">
        <v>0</v>
      </c>
      <c r="G32481">
        <v>1</v>
      </c>
      <c r="H32481">
        <v>2</v>
      </c>
      <c r="I32481">
        <v>0</v>
      </c>
      <c r="J32481">
        <v>0</v>
      </c>
      <c r="K32481" t="s">
        <v>32</v>
      </c>
      <c r="L32481" t="s">
        <v>81</v>
      </c>
      <c r="M32481" t="s">
        <v>45</v>
      </c>
      <c r="N32481" t="s">
        <v>46</v>
      </c>
      <c r="O32481">
        <v>0</v>
      </c>
      <c r="P32481">
        <v>0</v>
      </c>
      <c r="Q32481">
        <v>0</v>
      </c>
      <c r="R32481" t="s">
        <v>47</v>
      </c>
      <c r="S32481" t="s">
        <v>47</v>
      </c>
      <c r="T32481">
        <v>0</v>
      </c>
      <c r="U32481" t="s">
        <v>36</v>
      </c>
      <c r="V32481">
        <v>240</v>
      </c>
      <c r="W32481" t="s">
        <v>37</v>
      </c>
      <c r="X32481">
        <v>0</v>
      </c>
      <c r="Y32481" t="s">
        <v>38</v>
      </c>
      <c r="Z32481">
        <v>48</v>
      </c>
      <c r="AA32481">
        <v>0</v>
      </c>
      <c r="AB32481">
        <v>1</v>
      </c>
      <c r="AC32481" t="s">
        <v>39</v>
      </c>
      <c r="AD32481" s="1">
        <v>42784</v>
      </c>
    </row>
    <row r="32482" spans="1:30" x14ac:dyDescent="0.35">
      <c r="A32482">
        <v>33239</v>
      </c>
      <c r="B32482" t="s">
        <v>30</v>
      </c>
      <c r="C32482">
        <v>0</v>
      </c>
      <c r="D32482" t="s">
        <v>44</v>
      </c>
      <c r="E32482" s="1">
        <v>42781</v>
      </c>
      <c r="F32482">
        <v>0</v>
      </c>
      <c r="G32482">
        <v>3</v>
      </c>
      <c r="H32482">
        <v>2</v>
      </c>
      <c r="I32482">
        <v>0</v>
      </c>
      <c r="J32482">
        <v>0</v>
      </c>
      <c r="K32482" t="s">
        <v>32</v>
      </c>
      <c r="L32482" t="s">
        <v>86</v>
      </c>
      <c r="M32482" t="s">
        <v>45</v>
      </c>
      <c r="N32482" t="s">
        <v>46</v>
      </c>
      <c r="O32482">
        <v>0</v>
      </c>
      <c r="P32482">
        <v>0</v>
      </c>
      <c r="Q32482">
        <v>0</v>
      </c>
      <c r="R32482" t="s">
        <v>58</v>
      </c>
      <c r="S32482" t="s">
        <v>58</v>
      </c>
      <c r="T32482">
        <v>0</v>
      </c>
      <c r="U32482" t="s">
        <v>36</v>
      </c>
      <c r="V32482">
        <v>242</v>
      </c>
      <c r="W32482" t="s">
        <v>37</v>
      </c>
      <c r="X32482">
        <v>0</v>
      </c>
      <c r="Y32482" t="s">
        <v>38</v>
      </c>
      <c r="Z32482">
        <v>84.9</v>
      </c>
      <c r="AA32482">
        <v>1</v>
      </c>
      <c r="AB32482">
        <v>1</v>
      </c>
      <c r="AC32482" t="s">
        <v>39</v>
      </c>
      <c r="AD32482" s="1">
        <v>42784</v>
      </c>
    </row>
    <row r="32483" spans="1:30" x14ac:dyDescent="0.35">
      <c r="A32483">
        <v>33240</v>
      </c>
      <c r="B32483" t="s">
        <v>30</v>
      </c>
      <c r="C32483">
        <v>0</v>
      </c>
      <c r="D32483" t="s">
        <v>68</v>
      </c>
      <c r="E32483" s="1">
        <v>42779</v>
      </c>
      <c r="F32483">
        <v>1</v>
      </c>
      <c r="G32483">
        <v>4</v>
      </c>
      <c r="H32483">
        <v>1</v>
      </c>
      <c r="I32483">
        <v>0</v>
      </c>
      <c r="J32483">
        <v>0</v>
      </c>
      <c r="K32483" t="s">
        <v>32</v>
      </c>
      <c r="L32483" t="s">
        <v>33</v>
      </c>
      <c r="M32483" t="s">
        <v>50</v>
      </c>
      <c r="N32483" t="s">
        <v>46</v>
      </c>
      <c r="O32483">
        <v>0</v>
      </c>
      <c r="P32483">
        <v>0</v>
      </c>
      <c r="Q32483">
        <v>0</v>
      </c>
      <c r="R32483" t="s">
        <v>47</v>
      </c>
      <c r="S32483" t="s">
        <v>53</v>
      </c>
      <c r="T32483">
        <v>1</v>
      </c>
      <c r="U32483" t="s">
        <v>36</v>
      </c>
      <c r="V32483">
        <v>315</v>
      </c>
      <c r="W32483" t="s">
        <v>37</v>
      </c>
      <c r="X32483">
        <v>0</v>
      </c>
      <c r="Y32483" t="s">
        <v>38</v>
      </c>
      <c r="Z32483">
        <v>34</v>
      </c>
      <c r="AA32483">
        <v>0</v>
      </c>
      <c r="AB32483">
        <v>0</v>
      </c>
      <c r="AC32483" t="s">
        <v>39</v>
      </c>
      <c r="AD32483" s="1">
        <v>42784</v>
      </c>
    </row>
    <row r="32484" spans="1:30" x14ac:dyDescent="0.35">
      <c r="A32484">
        <v>33241</v>
      </c>
      <c r="B32484" t="s">
        <v>30</v>
      </c>
      <c r="C32484">
        <v>0</v>
      </c>
      <c r="D32484" t="s">
        <v>72</v>
      </c>
      <c r="E32484" s="1">
        <v>42783</v>
      </c>
      <c r="F32484">
        <v>0</v>
      </c>
      <c r="G32484">
        <v>1</v>
      </c>
      <c r="H32484">
        <v>2</v>
      </c>
      <c r="I32484">
        <v>0</v>
      </c>
      <c r="J32484">
        <v>0</v>
      </c>
      <c r="K32484" t="s">
        <v>141</v>
      </c>
      <c r="L32484" t="s">
        <v>33</v>
      </c>
      <c r="M32484" t="s">
        <v>34</v>
      </c>
      <c r="N32484" t="s">
        <v>34</v>
      </c>
      <c r="O32484">
        <v>0</v>
      </c>
      <c r="P32484">
        <v>0</v>
      </c>
      <c r="Q32484">
        <v>0</v>
      </c>
      <c r="R32484" t="s">
        <v>53</v>
      </c>
      <c r="S32484" t="s">
        <v>53</v>
      </c>
      <c r="T32484">
        <v>1</v>
      </c>
      <c r="U32484" t="s">
        <v>36</v>
      </c>
      <c r="V32484">
        <v>250</v>
      </c>
      <c r="W32484" t="s">
        <v>37</v>
      </c>
      <c r="X32484">
        <v>0</v>
      </c>
      <c r="Y32484" t="s">
        <v>38</v>
      </c>
      <c r="Z32484">
        <v>149</v>
      </c>
      <c r="AA32484">
        <v>0</v>
      </c>
      <c r="AB32484">
        <v>3</v>
      </c>
      <c r="AC32484" t="s">
        <v>39</v>
      </c>
      <c r="AD32484" s="1">
        <v>42784</v>
      </c>
    </row>
    <row r="32485" spans="1:30" x14ac:dyDescent="0.35">
      <c r="A32485">
        <v>33242</v>
      </c>
      <c r="B32485" t="s">
        <v>30</v>
      </c>
      <c r="C32485">
        <v>0</v>
      </c>
      <c r="D32485" t="s">
        <v>54</v>
      </c>
      <c r="E32485" s="1">
        <v>42784</v>
      </c>
      <c r="F32485">
        <v>1</v>
      </c>
      <c r="G32485">
        <v>1</v>
      </c>
      <c r="H32485">
        <v>1</v>
      </c>
      <c r="I32485">
        <v>0</v>
      </c>
      <c r="J32485">
        <v>0</v>
      </c>
      <c r="K32485" t="s">
        <v>32</v>
      </c>
      <c r="L32485" t="s">
        <v>33</v>
      </c>
      <c r="M32485" t="s">
        <v>45</v>
      </c>
      <c r="N32485" t="s">
        <v>46</v>
      </c>
      <c r="O32485">
        <v>0</v>
      </c>
      <c r="P32485">
        <v>0</v>
      </c>
      <c r="Q32485">
        <v>0</v>
      </c>
      <c r="R32485" t="s">
        <v>47</v>
      </c>
      <c r="S32485" t="s">
        <v>47</v>
      </c>
      <c r="T32485">
        <v>0</v>
      </c>
      <c r="U32485" t="s">
        <v>36</v>
      </c>
      <c r="V32485">
        <v>240</v>
      </c>
      <c r="W32485" t="s">
        <v>37</v>
      </c>
      <c r="X32485">
        <v>0</v>
      </c>
      <c r="Y32485" t="s">
        <v>38</v>
      </c>
      <c r="Z32485">
        <v>43</v>
      </c>
      <c r="AA32485">
        <v>0</v>
      </c>
      <c r="AB32485">
        <v>2</v>
      </c>
      <c r="AC32485" t="s">
        <v>39</v>
      </c>
      <c r="AD32485" s="1">
        <v>42786</v>
      </c>
    </row>
    <row r="32486" spans="1:30" x14ac:dyDescent="0.35">
      <c r="A32486">
        <v>33243</v>
      </c>
      <c r="B32486" t="s">
        <v>30</v>
      </c>
      <c r="C32486">
        <v>0</v>
      </c>
      <c r="D32486" t="s">
        <v>75</v>
      </c>
      <c r="E32486" s="1">
        <v>42779</v>
      </c>
      <c r="F32486">
        <v>1</v>
      </c>
      <c r="G32486">
        <v>5</v>
      </c>
      <c r="H32486">
        <v>2</v>
      </c>
      <c r="I32486">
        <v>0</v>
      </c>
      <c r="J32486">
        <v>0</v>
      </c>
      <c r="K32486" t="s">
        <v>32</v>
      </c>
      <c r="L32486" t="s">
        <v>33</v>
      </c>
      <c r="M32486" t="s">
        <v>50</v>
      </c>
      <c r="N32486" t="s">
        <v>46</v>
      </c>
      <c r="O32486">
        <v>0</v>
      </c>
      <c r="P32486">
        <v>0</v>
      </c>
      <c r="Q32486">
        <v>0</v>
      </c>
      <c r="R32486" t="s">
        <v>47</v>
      </c>
      <c r="S32486" t="s">
        <v>51</v>
      </c>
      <c r="T32486">
        <v>0</v>
      </c>
      <c r="U32486" t="s">
        <v>36</v>
      </c>
      <c r="V32486">
        <v>177</v>
      </c>
      <c r="W32486" t="s">
        <v>37</v>
      </c>
      <c r="X32486">
        <v>0</v>
      </c>
      <c r="Y32486" t="s">
        <v>38</v>
      </c>
      <c r="Z32486">
        <v>38.93</v>
      </c>
      <c r="AA32486">
        <v>0</v>
      </c>
      <c r="AB32486">
        <v>0</v>
      </c>
      <c r="AC32486" t="s">
        <v>39</v>
      </c>
      <c r="AD32486" s="1">
        <v>42785</v>
      </c>
    </row>
    <row r="32487" spans="1:30" x14ac:dyDescent="0.35">
      <c r="A32487">
        <v>33244</v>
      </c>
      <c r="B32487" t="s">
        <v>30</v>
      </c>
      <c r="C32487">
        <v>0</v>
      </c>
      <c r="D32487" t="s">
        <v>44</v>
      </c>
      <c r="E32487" s="1">
        <v>42805</v>
      </c>
      <c r="F32487">
        <v>2</v>
      </c>
      <c r="G32487">
        <v>5</v>
      </c>
      <c r="H32487">
        <v>2</v>
      </c>
      <c r="I32487">
        <v>0</v>
      </c>
      <c r="J32487">
        <v>0</v>
      </c>
      <c r="K32487" t="s">
        <v>32</v>
      </c>
      <c r="L32487" t="s">
        <v>33</v>
      </c>
      <c r="M32487" t="s">
        <v>108</v>
      </c>
      <c r="N32487" t="s">
        <v>46</v>
      </c>
      <c r="O32487">
        <v>0</v>
      </c>
      <c r="P32487">
        <v>0</v>
      </c>
      <c r="Q32487">
        <v>1</v>
      </c>
      <c r="R32487" t="s">
        <v>47</v>
      </c>
      <c r="S32487" t="s">
        <v>35</v>
      </c>
      <c r="T32487">
        <v>2</v>
      </c>
      <c r="U32487" t="s">
        <v>36</v>
      </c>
      <c r="V32487">
        <v>177</v>
      </c>
      <c r="W32487" t="s">
        <v>37</v>
      </c>
      <c r="X32487">
        <v>0</v>
      </c>
      <c r="Y32487" t="s">
        <v>85</v>
      </c>
      <c r="Z32487">
        <v>34</v>
      </c>
      <c r="AA32487">
        <v>0</v>
      </c>
      <c r="AB32487">
        <v>0</v>
      </c>
      <c r="AC32487" t="s">
        <v>39</v>
      </c>
      <c r="AD32487" s="1">
        <v>42812</v>
      </c>
    </row>
    <row r="32488" spans="1:30" x14ac:dyDescent="0.35">
      <c r="A32488">
        <v>33245</v>
      </c>
      <c r="B32488" t="s">
        <v>30</v>
      </c>
      <c r="C32488">
        <v>0</v>
      </c>
      <c r="D32488" t="s">
        <v>67</v>
      </c>
      <c r="E32488" s="1">
        <v>42812</v>
      </c>
      <c r="F32488">
        <v>0</v>
      </c>
      <c r="G32488">
        <v>1</v>
      </c>
      <c r="H32488">
        <v>1</v>
      </c>
      <c r="I32488">
        <v>0</v>
      </c>
      <c r="J32488">
        <v>0</v>
      </c>
      <c r="K32488" t="s">
        <v>32</v>
      </c>
      <c r="L32488" t="s">
        <v>33</v>
      </c>
      <c r="M32488" t="s">
        <v>34</v>
      </c>
      <c r="N32488" t="s">
        <v>46</v>
      </c>
      <c r="O32488">
        <v>1</v>
      </c>
      <c r="P32488">
        <v>0</v>
      </c>
      <c r="Q32488">
        <v>1</v>
      </c>
      <c r="R32488" t="s">
        <v>47</v>
      </c>
      <c r="S32488" t="s">
        <v>51</v>
      </c>
      <c r="T32488">
        <v>2</v>
      </c>
      <c r="U32488" t="s">
        <v>36</v>
      </c>
      <c r="V32488" t="s">
        <v>37</v>
      </c>
      <c r="W32488" t="s">
        <v>37</v>
      </c>
      <c r="X32488">
        <v>0</v>
      </c>
      <c r="Y32488" t="s">
        <v>112</v>
      </c>
      <c r="Z32488">
        <v>35</v>
      </c>
      <c r="AA32488">
        <v>0</v>
      </c>
      <c r="AB32488">
        <v>0</v>
      </c>
      <c r="AC32488" t="s">
        <v>39</v>
      </c>
      <c r="AD32488" s="1">
        <v>42813</v>
      </c>
    </row>
    <row r="32489" spans="1:30" x14ac:dyDescent="0.35">
      <c r="A32489">
        <v>33246</v>
      </c>
      <c r="B32489" t="s">
        <v>30</v>
      </c>
      <c r="C32489">
        <v>0</v>
      </c>
      <c r="D32489" t="s">
        <v>44</v>
      </c>
      <c r="E32489" s="1">
        <v>42813</v>
      </c>
      <c r="F32489">
        <v>2</v>
      </c>
      <c r="G32489">
        <v>5</v>
      </c>
      <c r="H32489">
        <v>1</v>
      </c>
      <c r="I32489">
        <v>0</v>
      </c>
      <c r="J32489">
        <v>0</v>
      </c>
      <c r="K32489" t="s">
        <v>32</v>
      </c>
      <c r="L32489" t="s">
        <v>33</v>
      </c>
      <c r="M32489" t="s">
        <v>108</v>
      </c>
      <c r="N32489" t="s">
        <v>46</v>
      </c>
      <c r="O32489">
        <v>0</v>
      </c>
      <c r="P32489">
        <v>0</v>
      </c>
      <c r="Q32489">
        <v>2</v>
      </c>
      <c r="R32489" t="s">
        <v>47</v>
      </c>
      <c r="S32489" t="s">
        <v>51</v>
      </c>
      <c r="T32489">
        <v>0</v>
      </c>
      <c r="U32489" t="s">
        <v>36</v>
      </c>
      <c r="V32489">
        <v>177</v>
      </c>
      <c r="W32489" t="s">
        <v>37</v>
      </c>
      <c r="X32489">
        <v>0</v>
      </c>
      <c r="Y32489" t="s">
        <v>85</v>
      </c>
      <c r="Z32489">
        <v>30</v>
      </c>
      <c r="AA32489">
        <v>0</v>
      </c>
      <c r="AB32489">
        <v>0</v>
      </c>
      <c r="AC32489" t="s">
        <v>39</v>
      </c>
      <c r="AD32489" s="1">
        <v>42820</v>
      </c>
    </row>
    <row r="32490" spans="1:30" x14ac:dyDescent="0.35">
      <c r="A32490">
        <v>33247</v>
      </c>
      <c r="B32490" t="s">
        <v>30</v>
      </c>
      <c r="C32490">
        <v>0</v>
      </c>
      <c r="D32490" t="s">
        <v>54</v>
      </c>
      <c r="E32490" s="1">
        <v>42778</v>
      </c>
      <c r="F32490">
        <v>2</v>
      </c>
      <c r="G32490">
        <v>5</v>
      </c>
      <c r="H32490">
        <v>2</v>
      </c>
      <c r="I32490">
        <v>0</v>
      </c>
      <c r="J32490">
        <v>0</v>
      </c>
      <c r="K32490" t="s">
        <v>32</v>
      </c>
      <c r="L32490" t="s">
        <v>74</v>
      </c>
      <c r="M32490" t="s">
        <v>45</v>
      </c>
      <c r="N32490" t="s">
        <v>46</v>
      </c>
      <c r="O32490">
        <v>0</v>
      </c>
      <c r="P32490">
        <v>0</v>
      </c>
      <c r="Q32490">
        <v>0</v>
      </c>
      <c r="R32490" t="s">
        <v>47</v>
      </c>
      <c r="S32490" t="s">
        <v>47</v>
      </c>
      <c r="T32490">
        <v>2</v>
      </c>
      <c r="U32490" t="s">
        <v>36</v>
      </c>
      <c r="V32490">
        <v>240</v>
      </c>
      <c r="W32490" t="s">
        <v>37</v>
      </c>
      <c r="X32490">
        <v>0</v>
      </c>
      <c r="Y32490" t="s">
        <v>38</v>
      </c>
      <c r="Z32490">
        <v>48</v>
      </c>
      <c r="AA32490">
        <v>0</v>
      </c>
      <c r="AB32490">
        <v>2</v>
      </c>
      <c r="AC32490" t="s">
        <v>39</v>
      </c>
      <c r="AD32490" s="1">
        <v>42785</v>
      </c>
    </row>
    <row r="32491" spans="1:30" x14ac:dyDescent="0.35">
      <c r="A32491">
        <v>33248</v>
      </c>
      <c r="B32491" t="s">
        <v>30</v>
      </c>
      <c r="C32491">
        <v>0</v>
      </c>
      <c r="D32491" t="s">
        <v>44</v>
      </c>
      <c r="E32491" s="1">
        <v>42782</v>
      </c>
      <c r="F32491">
        <v>0</v>
      </c>
      <c r="G32491">
        <v>3</v>
      </c>
      <c r="H32491">
        <v>2</v>
      </c>
      <c r="I32491">
        <v>0</v>
      </c>
      <c r="J32491">
        <v>0</v>
      </c>
      <c r="K32491" t="s">
        <v>32</v>
      </c>
      <c r="L32491" t="s">
        <v>74</v>
      </c>
      <c r="M32491" t="s">
        <v>45</v>
      </c>
      <c r="N32491" t="s">
        <v>46</v>
      </c>
      <c r="O32491">
        <v>0</v>
      </c>
      <c r="P32491">
        <v>0</v>
      </c>
      <c r="Q32491">
        <v>0</v>
      </c>
      <c r="R32491" t="s">
        <v>47</v>
      </c>
      <c r="S32491" t="s">
        <v>51</v>
      </c>
      <c r="T32491">
        <v>0</v>
      </c>
      <c r="U32491" t="s">
        <v>36</v>
      </c>
      <c r="V32491">
        <v>314</v>
      </c>
      <c r="W32491" t="s">
        <v>37</v>
      </c>
      <c r="X32491">
        <v>0</v>
      </c>
      <c r="Y32491" t="s">
        <v>85</v>
      </c>
      <c r="Z32491">
        <v>45.6</v>
      </c>
      <c r="AA32491">
        <v>0</v>
      </c>
      <c r="AB32491">
        <v>0</v>
      </c>
      <c r="AC32491" t="s">
        <v>39</v>
      </c>
      <c r="AD32491" s="1">
        <v>42785</v>
      </c>
    </row>
    <row r="32492" spans="1:30" x14ac:dyDescent="0.35">
      <c r="A32492">
        <v>33249</v>
      </c>
      <c r="B32492" t="s">
        <v>30</v>
      </c>
      <c r="C32492">
        <v>0</v>
      </c>
      <c r="D32492" t="s">
        <v>41</v>
      </c>
      <c r="E32492" s="1">
        <v>42784</v>
      </c>
      <c r="F32492">
        <v>0</v>
      </c>
      <c r="G32492">
        <v>1</v>
      </c>
      <c r="H32492">
        <v>2</v>
      </c>
      <c r="I32492">
        <v>0</v>
      </c>
      <c r="J32492">
        <v>0</v>
      </c>
      <c r="K32492" t="s">
        <v>32</v>
      </c>
      <c r="L32492" t="s">
        <v>212</v>
      </c>
      <c r="M32492" t="s">
        <v>34</v>
      </c>
      <c r="N32492" t="s">
        <v>34</v>
      </c>
      <c r="O32492">
        <v>0</v>
      </c>
      <c r="P32492">
        <v>0</v>
      </c>
      <c r="Q32492">
        <v>0</v>
      </c>
      <c r="R32492" t="s">
        <v>47</v>
      </c>
      <c r="S32492" t="s">
        <v>47</v>
      </c>
      <c r="T32492">
        <v>0</v>
      </c>
      <c r="U32492" t="s">
        <v>36</v>
      </c>
      <c r="V32492" t="s">
        <v>37</v>
      </c>
      <c r="W32492" t="s">
        <v>37</v>
      </c>
      <c r="X32492">
        <v>0</v>
      </c>
      <c r="Y32492" t="s">
        <v>38</v>
      </c>
      <c r="Z32492">
        <v>60</v>
      </c>
      <c r="AA32492">
        <v>0</v>
      </c>
      <c r="AB32492">
        <v>1</v>
      </c>
      <c r="AC32492" t="s">
        <v>39</v>
      </c>
      <c r="AD32492" s="1">
        <v>42785</v>
      </c>
    </row>
    <row r="32493" spans="1:30" x14ac:dyDescent="0.35">
      <c r="A32493">
        <v>33250</v>
      </c>
      <c r="B32493" t="s">
        <v>30</v>
      </c>
      <c r="C32493">
        <v>0</v>
      </c>
      <c r="D32493" t="s">
        <v>61</v>
      </c>
      <c r="E32493" s="1">
        <v>42782</v>
      </c>
      <c r="F32493">
        <v>0</v>
      </c>
      <c r="G32493">
        <v>3</v>
      </c>
      <c r="H32493">
        <v>2</v>
      </c>
      <c r="I32493">
        <v>0</v>
      </c>
      <c r="J32493">
        <v>0</v>
      </c>
      <c r="K32493" t="s">
        <v>32</v>
      </c>
      <c r="L32493" t="s">
        <v>74</v>
      </c>
      <c r="M32493" t="s">
        <v>50</v>
      </c>
      <c r="N32493" t="s">
        <v>46</v>
      </c>
      <c r="O32493">
        <v>0</v>
      </c>
      <c r="P32493">
        <v>0</v>
      </c>
      <c r="Q32493">
        <v>0</v>
      </c>
      <c r="R32493" t="s">
        <v>51</v>
      </c>
      <c r="S32493" t="s">
        <v>51</v>
      </c>
      <c r="T32493">
        <v>0</v>
      </c>
      <c r="U32493" t="s">
        <v>36</v>
      </c>
      <c r="V32493">
        <v>40</v>
      </c>
      <c r="W32493" t="s">
        <v>37</v>
      </c>
      <c r="X32493">
        <v>0</v>
      </c>
      <c r="Y32493" t="s">
        <v>55</v>
      </c>
      <c r="Z32493">
        <v>45.2</v>
      </c>
      <c r="AA32493">
        <v>0</v>
      </c>
      <c r="AB32493">
        <v>0</v>
      </c>
      <c r="AC32493" t="s">
        <v>39</v>
      </c>
      <c r="AD32493" s="1">
        <v>42785</v>
      </c>
    </row>
    <row r="32494" spans="1:30" x14ac:dyDescent="0.35">
      <c r="A32494">
        <v>33251</v>
      </c>
      <c r="B32494" t="s">
        <v>30</v>
      </c>
      <c r="C32494">
        <v>0</v>
      </c>
      <c r="D32494" t="s">
        <v>72</v>
      </c>
      <c r="E32494" s="1">
        <v>42784</v>
      </c>
      <c r="F32494">
        <v>0</v>
      </c>
      <c r="G32494">
        <v>1</v>
      </c>
      <c r="H32494">
        <v>2</v>
      </c>
      <c r="I32494">
        <v>1</v>
      </c>
      <c r="J32494">
        <v>0</v>
      </c>
      <c r="K32494" t="s">
        <v>32</v>
      </c>
      <c r="L32494" t="s">
        <v>33</v>
      </c>
      <c r="M32494" t="s">
        <v>45</v>
      </c>
      <c r="N32494" t="s">
        <v>46</v>
      </c>
      <c r="O32494">
        <v>0</v>
      </c>
      <c r="P32494">
        <v>0</v>
      </c>
      <c r="Q32494">
        <v>0</v>
      </c>
      <c r="R32494" t="s">
        <v>35</v>
      </c>
      <c r="S32494" t="s">
        <v>35</v>
      </c>
      <c r="T32494">
        <v>1</v>
      </c>
      <c r="U32494" t="s">
        <v>36</v>
      </c>
      <c r="V32494">
        <v>240</v>
      </c>
      <c r="W32494" t="s">
        <v>37</v>
      </c>
      <c r="X32494">
        <v>0</v>
      </c>
      <c r="Y32494" t="s">
        <v>38</v>
      </c>
      <c r="Z32494">
        <v>75</v>
      </c>
      <c r="AA32494">
        <v>0</v>
      </c>
      <c r="AB32494">
        <v>2</v>
      </c>
      <c r="AC32494" t="s">
        <v>39</v>
      </c>
      <c r="AD32494" s="1">
        <v>42785</v>
      </c>
    </row>
    <row r="32495" spans="1:30" x14ac:dyDescent="0.35">
      <c r="A32495">
        <v>33252</v>
      </c>
      <c r="B32495" t="s">
        <v>30</v>
      </c>
      <c r="C32495">
        <v>0</v>
      </c>
      <c r="D32495" t="s">
        <v>41</v>
      </c>
      <c r="E32495" s="1">
        <v>42784</v>
      </c>
      <c r="F32495">
        <v>0</v>
      </c>
      <c r="G32495">
        <v>1</v>
      </c>
      <c r="H32495">
        <v>2</v>
      </c>
      <c r="I32495">
        <v>0</v>
      </c>
      <c r="J32495">
        <v>0</v>
      </c>
      <c r="K32495" t="s">
        <v>32</v>
      </c>
      <c r="L32495" t="s">
        <v>95</v>
      </c>
      <c r="M32495" t="s">
        <v>34</v>
      </c>
      <c r="N32495" t="s">
        <v>34</v>
      </c>
      <c r="O32495">
        <v>0</v>
      </c>
      <c r="P32495">
        <v>0</v>
      </c>
      <c r="Q32495">
        <v>0</v>
      </c>
      <c r="R32495" t="s">
        <v>47</v>
      </c>
      <c r="S32495" t="s">
        <v>47</v>
      </c>
      <c r="T32495">
        <v>0</v>
      </c>
      <c r="U32495" t="s">
        <v>36</v>
      </c>
      <c r="V32495" t="s">
        <v>37</v>
      </c>
      <c r="W32495" t="s">
        <v>37</v>
      </c>
      <c r="X32495">
        <v>0</v>
      </c>
      <c r="Y32495" t="s">
        <v>38</v>
      </c>
      <c r="Z32495">
        <v>60</v>
      </c>
      <c r="AA32495">
        <v>0</v>
      </c>
      <c r="AB32495">
        <v>1</v>
      </c>
      <c r="AC32495" t="s">
        <v>39</v>
      </c>
      <c r="AD32495" s="1">
        <v>42785</v>
      </c>
    </row>
    <row r="32496" spans="1:30" x14ac:dyDescent="0.35">
      <c r="A32496">
        <v>33253</v>
      </c>
      <c r="B32496" t="s">
        <v>30</v>
      </c>
      <c r="C32496">
        <v>0</v>
      </c>
      <c r="D32496" t="s">
        <v>107</v>
      </c>
      <c r="E32496" s="1">
        <v>42779</v>
      </c>
      <c r="F32496">
        <v>1</v>
      </c>
      <c r="G32496">
        <v>5</v>
      </c>
      <c r="H32496">
        <v>2</v>
      </c>
      <c r="I32496">
        <v>0</v>
      </c>
      <c r="J32496">
        <v>0</v>
      </c>
      <c r="K32496" t="s">
        <v>32</v>
      </c>
      <c r="L32496" t="s">
        <v>94</v>
      </c>
      <c r="M32496" t="s">
        <v>34</v>
      </c>
      <c r="N32496" t="s">
        <v>34</v>
      </c>
      <c r="O32496">
        <v>0</v>
      </c>
      <c r="P32496">
        <v>0</v>
      </c>
      <c r="Q32496">
        <v>0</v>
      </c>
      <c r="R32496" t="s">
        <v>63</v>
      </c>
      <c r="S32496" t="s">
        <v>63</v>
      </c>
      <c r="T32496">
        <v>0</v>
      </c>
      <c r="U32496" t="s">
        <v>36</v>
      </c>
      <c r="V32496">
        <v>250</v>
      </c>
      <c r="W32496" t="s">
        <v>37</v>
      </c>
      <c r="X32496">
        <v>0</v>
      </c>
      <c r="Y32496" t="s">
        <v>38</v>
      </c>
      <c r="Z32496">
        <v>85</v>
      </c>
      <c r="AA32496">
        <v>0</v>
      </c>
      <c r="AB32496">
        <v>0</v>
      </c>
      <c r="AC32496" t="s">
        <v>39</v>
      </c>
      <c r="AD32496" s="1">
        <v>42785</v>
      </c>
    </row>
    <row r="32497" spans="1:30" x14ac:dyDescent="0.35">
      <c r="A32497">
        <v>33254</v>
      </c>
      <c r="B32497" t="s">
        <v>30</v>
      </c>
      <c r="C32497">
        <v>0</v>
      </c>
      <c r="D32497" t="s">
        <v>64</v>
      </c>
      <c r="E32497" s="1">
        <v>42778</v>
      </c>
      <c r="F32497">
        <v>2</v>
      </c>
      <c r="G32497">
        <v>5</v>
      </c>
      <c r="H32497">
        <v>2</v>
      </c>
      <c r="I32497">
        <v>0</v>
      </c>
      <c r="J32497">
        <v>0</v>
      </c>
      <c r="K32497" t="s">
        <v>49</v>
      </c>
      <c r="L32497" t="s">
        <v>84</v>
      </c>
      <c r="M32497" t="s">
        <v>34</v>
      </c>
      <c r="N32497" t="s">
        <v>34</v>
      </c>
      <c r="O32497">
        <v>0</v>
      </c>
      <c r="P32497">
        <v>0</v>
      </c>
      <c r="Q32497">
        <v>0</v>
      </c>
      <c r="R32497" t="s">
        <v>63</v>
      </c>
      <c r="S32497" t="s">
        <v>63</v>
      </c>
      <c r="T32497">
        <v>1</v>
      </c>
      <c r="U32497" t="s">
        <v>36</v>
      </c>
      <c r="V32497">
        <v>250</v>
      </c>
      <c r="W32497" t="s">
        <v>37</v>
      </c>
      <c r="X32497">
        <v>0</v>
      </c>
      <c r="Y32497" t="s">
        <v>38</v>
      </c>
      <c r="Z32497">
        <v>102</v>
      </c>
      <c r="AA32497">
        <v>0</v>
      </c>
      <c r="AB32497">
        <v>0</v>
      </c>
      <c r="AC32497" t="s">
        <v>39</v>
      </c>
      <c r="AD32497" s="1">
        <v>42785</v>
      </c>
    </row>
    <row r="32498" spans="1:30" x14ac:dyDescent="0.35">
      <c r="A32498">
        <v>33255</v>
      </c>
      <c r="B32498" t="s">
        <v>30</v>
      </c>
      <c r="C32498">
        <v>0</v>
      </c>
      <c r="D32498" t="s">
        <v>72</v>
      </c>
      <c r="E32498" s="1">
        <v>42784</v>
      </c>
      <c r="F32498">
        <v>0</v>
      </c>
      <c r="G32498">
        <v>1</v>
      </c>
      <c r="H32498">
        <v>3</v>
      </c>
      <c r="I32498">
        <v>0</v>
      </c>
      <c r="J32498">
        <v>0</v>
      </c>
      <c r="K32498" t="s">
        <v>32</v>
      </c>
      <c r="L32498" t="s">
        <v>33</v>
      </c>
      <c r="M32498" t="s">
        <v>50</v>
      </c>
      <c r="N32498" t="s">
        <v>46</v>
      </c>
      <c r="O32498">
        <v>0</v>
      </c>
      <c r="P32498">
        <v>0</v>
      </c>
      <c r="Q32498">
        <v>0</v>
      </c>
      <c r="R32498" t="s">
        <v>47</v>
      </c>
      <c r="S32498" t="s">
        <v>47</v>
      </c>
      <c r="T32498">
        <v>0</v>
      </c>
      <c r="U32498" t="s">
        <v>36</v>
      </c>
      <c r="V32498">
        <v>6</v>
      </c>
      <c r="W32498" t="s">
        <v>37</v>
      </c>
      <c r="X32498">
        <v>0</v>
      </c>
      <c r="Y32498" t="s">
        <v>38</v>
      </c>
      <c r="Z32498">
        <v>46.75</v>
      </c>
      <c r="AA32498">
        <v>0</v>
      </c>
      <c r="AB32498">
        <v>0</v>
      </c>
      <c r="AC32498" t="s">
        <v>39</v>
      </c>
      <c r="AD32498" s="1">
        <v>42785</v>
      </c>
    </row>
    <row r="32499" spans="1:30" x14ac:dyDescent="0.35">
      <c r="A32499">
        <v>33256</v>
      </c>
      <c r="B32499" t="s">
        <v>30</v>
      </c>
      <c r="C32499">
        <v>0</v>
      </c>
      <c r="D32499" t="s">
        <v>52</v>
      </c>
      <c r="E32499" s="1">
        <v>42783</v>
      </c>
      <c r="F32499">
        <v>0</v>
      </c>
      <c r="G32499">
        <v>2</v>
      </c>
      <c r="H32499">
        <v>1</v>
      </c>
      <c r="I32499">
        <v>0</v>
      </c>
      <c r="J32499">
        <v>0</v>
      </c>
      <c r="K32499" t="s">
        <v>32</v>
      </c>
      <c r="L32499" t="s">
        <v>33</v>
      </c>
      <c r="M32499" t="s">
        <v>45</v>
      </c>
      <c r="N32499" t="s">
        <v>46</v>
      </c>
      <c r="O32499">
        <v>0</v>
      </c>
      <c r="P32499">
        <v>0</v>
      </c>
      <c r="Q32499">
        <v>0</v>
      </c>
      <c r="R32499" t="s">
        <v>47</v>
      </c>
      <c r="S32499" t="s">
        <v>53</v>
      </c>
      <c r="T32499">
        <v>0</v>
      </c>
      <c r="U32499" t="s">
        <v>36</v>
      </c>
      <c r="V32499">
        <v>240</v>
      </c>
      <c r="W32499" t="s">
        <v>37</v>
      </c>
      <c r="X32499">
        <v>0</v>
      </c>
      <c r="Y32499" t="s">
        <v>85</v>
      </c>
      <c r="Z32499">
        <v>68</v>
      </c>
      <c r="AA32499">
        <v>0</v>
      </c>
      <c r="AB32499">
        <v>2</v>
      </c>
      <c r="AC32499" t="s">
        <v>39</v>
      </c>
      <c r="AD32499" s="1">
        <v>42785</v>
      </c>
    </row>
    <row r="32500" spans="1:30" x14ac:dyDescent="0.35">
      <c r="A32500">
        <v>33257</v>
      </c>
      <c r="B32500" t="s">
        <v>30</v>
      </c>
      <c r="C32500">
        <v>0</v>
      </c>
      <c r="D32500" t="s">
        <v>52</v>
      </c>
      <c r="E32500" s="1">
        <v>42783</v>
      </c>
      <c r="F32500">
        <v>0</v>
      </c>
      <c r="G32500">
        <v>2</v>
      </c>
      <c r="H32500">
        <v>1</v>
      </c>
      <c r="I32500">
        <v>0</v>
      </c>
      <c r="J32500">
        <v>0</v>
      </c>
      <c r="K32500" t="s">
        <v>32</v>
      </c>
      <c r="L32500" t="s">
        <v>96</v>
      </c>
      <c r="M32500" t="s">
        <v>45</v>
      </c>
      <c r="N32500" t="s">
        <v>46</v>
      </c>
      <c r="O32500">
        <v>0</v>
      </c>
      <c r="P32500">
        <v>0</v>
      </c>
      <c r="Q32500">
        <v>0</v>
      </c>
      <c r="R32500" t="s">
        <v>47</v>
      </c>
      <c r="S32500" t="s">
        <v>53</v>
      </c>
      <c r="T32500">
        <v>0</v>
      </c>
      <c r="U32500" t="s">
        <v>36</v>
      </c>
      <c r="V32500">
        <v>240</v>
      </c>
      <c r="W32500" t="s">
        <v>37</v>
      </c>
      <c r="X32500">
        <v>0</v>
      </c>
      <c r="Y32500" t="s">
        <v>85</v>
      </c>
      <c r="Z32500">
        <v>68</v>
      </c>
      <c r="AA32500">
        <v>0</v>
      </c>
      <c r="AB32500">
        <v>2</v>
      </c>
      <c r="AC32500" t="s">
        <v>39</v>
      </c>
      <c r="AD32500" s="1">
        <v>42785</v>
      </c>
    </row>
    <row r="32501" spans="1:30" x14ac:dyDescent="0.35">
      <c r="A32501">
        <v>33258</v>
      </c>
      <c r="B32501" t="s">
        <v>30</v>
      </c>
      <c r="C32501">
        <v>0</v>
      </c>
      <c r="D32501" t="s">
        <v>54</v>
      </c>
      <c r="E32501" s="1">
        <v>42783</v>
      </c>
      <c r="F32501">
        <v>0</v>
      </c>
      <c r="G32501">
        <v>2</v>
      </c>
      <c r="H32501">
        <v>3</v>
      </c>
      <c r="I32501">
        <v>1</v>
      </c>
      <c r="J32501">
        <v>0</v>
      </c>
      <c r="K32501" t="s">
        <v>32</v>
      </c>
      <c r="L32501" t="s">
        <v>96</v>
      </c>
      <c r="M32501" t="s">
        <v>45</v>
      </c>
      <c r="N32501" t="s">
        <v>46</v>
      </c>
      <c r="O32501">
        <v>0</v>
      </c>
      <c r="P32501">
        <v>0</v>
      </c>
      <c r="Q32501">
        <v>0</v>
      </c>
      <c r="R32501" t="s">
        <v>59</v>
      </c>
      <c r="S32501" t="s">
        <v>59</v>
      </c>
      <c r="T32501">
        <v>0</v>
      </c>
      <c r="U32501" t="s">
        <v>36</v>
      </c>
      <c r="V32501">
        <v>240</v>
      </c>
      <c r="W32501" t="s">
        <v>37</v>
      </c>
      <c r="X32501">
        <v>0</v>
      </c>
      <c r="Y32501" t="s">
        <v>38</v>
      </c>
      <c r="Z32501">
        <v>93</v>
      </c>
      <c r="AA32501">
        <v>0</v>
      </c>
      <c r="AB32501">
        <v>0</v>
      </c>
      <c r="AC32501" t="s">
        <v>39</v>
      </c>
      <c r="AD32501" s="1">
        <v>42785</v>
      </c>
    </row>
    <row r="32502" spans="1:30" x14ac:dyDescent="0.35">
      <c r="A32502">
        <v>33259</v>
      </c>
      <c r="B32502" t="s">
        <v>30</v>
      </c>
      <c r="C32502">
        <v>0</v>
      </c>
      <c r="D32502" t="s">
        <v>44</v>
      </c>
      <c r="E32502" s="1">
        <v>42780</v>
      </c>
      <c r="F32502">
        <v>0</v>
      </c>
      <c r="G32502">
        <v>5</v>
      </c>
      <c r="H32502">
        <v>2</v>
      </c>
      <c r="I32502">
        <v>0</v>
      </c>
      <c r="J32502">
        <v>0</v>
      </c>
      <c r="K32502" t="s">
        <v>49</v>
      </c>
      <c r="L32502" t="s">
        <v>33</v>
      </c>
      <c r="M32502" t="s">
        <v>45</v>
      </c>
      <c r="N32502" t="s">
        <v>46</v>
      </c>
      <c r="O32502">
        <v>0</v>
      </c>
      <c r="P32502">
        <v>0</v>
      </c>
      <c r="Q32502">
        <v>0</v>
      </c>
      <c r="R32502" t="s">
        <v>47</v>
      </c>
      <c r="S32502" t="s">
        <v>47</v>
      </c>
      <c r="T32502">
        <v>0</v>
      </c>
      <c r="U32502" t="s">
        <v>36</v>
      </c>
      <c r="V32502">
        <v>240</v>
      </c>
      <c r="W32502" t="s">
        <v>37</v>
      </c>
      <c r="X32502">
        <v>0</v>
      </c>
      <c r="Y32502" t="s">
        <v>38</v>
      </c>
      <c r="Z32502">
        <v>73.2</v>
      </c>
      <c r="AA32502">
        <v>0</v>
      </c>
      <c r="AB32502">
        <v>1</v>
      </c>
      <c r="AC32502" t="s">
        <v>39</v>
      </c>
      <c r="AD32502" s="1">
        <v>42785</v>
      </c>
    </row>
    <row r="32503" spans="1:30" x14ac:dyDescent="0.35">
      <c r="A32503">
        <v>33260</v>
      </c>
      <c r="B32503" t="s">
        <v>30</v>
      </c>
      <c r="C32503">
        <v>0</v>
      </c>
      <c r="D32503" t="s">
        <v>60</v>
      </c>
      <c r="E32503" s="1">
        <v>42784</v>
      </c>
      <c r="F32503">
        <v>0</v>
      </c>
      <c r="G32503">
        <v>1</v>
      </c>
      <c r="H32503">
        <v>2</v>
      </c>
      <c r="I32503">
        <v>0</v>
      </c>
      <c r="J32503">
        <v>0</v>
      </c>
      <c r="K32503" t="s">
        <v>32</v>
      </c>
      <c r="L32503" t="s">
        <v>81</v>
      </c>
      <c r="M32503" t="s">
        <v>50</v>
      </c>
      <c r="N32503" t="s">
        <v>46</v>
      </c>
      <c r="O32503">
        <v>0</v>
      </c>
      <c r="P32503">
        <v>0</v>
      </c>
      <c r="Q32503">
        <v>0</v>
      </c>
      <c r="R32503" t="s">
        <v>51</v>
      </c>
      <c r="S32503" t="s">
        <v>51</v>
      </c>
      <c r="T32503">
        <v>0</v>
      </c>
      <c r="U32503" t="s">
        <v>36</v>
      </c>
      <c r="V32503">
        <v>436</v>
      </c>
      <c r="W32503" t="s">
        <v>37</v>
      </c>
      <c r="X32503">
        <v>0</v>
      </c>
      <c r="Y32503" t="s">
        <v>38</v>
      </c>
      <c r="Z32503">
        <v>42</v>
      </c>
      <c r="AA32503">
        <v>1</v>
      </c>
      <c r="AB32503">
        <v>0</v>
      </c>
      <c r="AC32503" t="s">
        <v>39</v>
      </c>
      <c r="AD32503" s="1">
        <v>42785</v>
      </c>
    </row>
    <row r="32504" spans="1:30" x14ac:dyDescent="0.35">
      <c r="A32504">
        <v>33261</v>
      </c>
      <c r="B32504" t="s">
        <v>30</v>
      </c>
      <c r="C32504">
        <v>0</v>
      </c>
      <c r="D32504" t="s">
        <v>52</v>
      </c>
      <c r="E32504" s="1">
        <v>42784</v>
      </c>
      <c r="F32504">
        <v>0</v>
      </c>
      <c r="G32504">
        <v>1</v>
      </c>
      <c r="H32504">
        <v>2</v>
      </c>
      <c r="I32504">
        <v>0</v>
      </c>
      <c r="J32504">
        <v>0</v>
      </c>
      <c r="K32504" t="s">
        <v>32</v>
      </c>
      <c r="L32504" t="s">
        <v>33</v>
      </c>
      <c r="M32504" t="s">
        <v>45</v>
      </c>
      <c r="N32504" t="s">
        <v>46</v>
      </c>
      <c r="O32504">
        <v>0</v>
      </c>
      <c r="P32504">
        <v>0</v>
      </c>
      <c r="Q32504">
        <v>0</v>
      </c>
      <c r="R32504" t="s">
        <v>47</v>
      </c>
      <c r="S32504" t="s">
        <v>47</v>
      </c>
      <c r="T32504">
        <v>2</v>
      </c>
      <c r="U32504" t="s">
        <v>36</v>
      </c>
      <c r="V32504">
        <v>240</v>
      </c>
      <c r="W32504" t="s">
        <v>37</v>
      </c>
      <c r="X32504">
        <v>0</v>
      </c>
      <c r="Y32504" t="s">
        <v>38</v>
      </c>
      <c r="Z32504">
        <v>48</v>
      </c>
      <c r="AA32504">
        <v>0</v>
      </c>
      <c r="AB32504">
        <v>1</v>
      </c>
      <c r="AC32504" t="s">
        <v>39</v>
      </c>
      <c r="AD32504" s="1">
        <v>42785</v>
      </c>
    </row>
    <row r="32505" spans="1:30" x14ac:dyDescent="0.35">
      <c r="A32505">
        <v>33262</v>
      </c>
      <c r="B32505" t="s">
        <v>30</v>
      </c>
      <c r="C32505">
        <v>0</v>
      </c>
      <c r="D32505" t="s">
        <v>52</v>
      </c>
      <c r="E32505" s="1">
        <v>42784</v>
      </c>
      <c r="F32505">
        <v>0</v>
      </c>
      <c r="G32505">
        <v>1</v>
      </c>
      <c r="H32505">
        <v>2</v>
      </c>
      <c r="I32505">
        <v>0</v>
      </c>
      <c r="J32505">
        <v>0</v>
      </c>
      <c r="K32505" t="s">
        <v>32</v>
      </c>
      <c r="L32505" t="s">
        <v>33</v>
      </c>
      <c r="M32505" t="s">
        <v>34</v>
      </c>
      <c r="N32505" t="s">
        <v>34</v>
      </c>
      <c r="O32505">
        <v>0</v>
      </c>
      <c r="P32505">
        <v>0</v>
      </c>
      <c r="Q32505">
        <v>0</v>
      </c>
      <c r="R32505" t="s">
        <v>63</v>
      </c>
      <c r="S32505" t="s">
        <v>63</v>
      </c>
      <c r="T32505">
        <v>0</v>
      </c>
      <c r="U32505" t="s">
        <v>36</v>
      </c>
      <c r="V32505">
        <v>250</v>
      </c>
      <c r="W32505" t="s">
        <v>37</v>
      </c>
      <c r="X32505">
        <v>0</v>
      </c>
      <c r="Y32505" t="s">
        <v>38</v>
      </c>
      <c r="Z32505">
        <v>70</v>
      </c>
      <c r="AA32505">
        <v>0</v>
      </c>
      <c r="AB32505">
        <v>0</v>
      </c>
      <c r="AC32505" t="s">
        <v>39</v>
      </c>
      <c r="AD32505" s="1">
        <v>42785</v>
      </c>
    </row>
    <row r="32506" spans="1:30" x14ac:dyDescent="0.35">
      <c r="A32506">
        <v>33263</v>
      </c>
      <c r="B32506" t="s">
        <v>30</v>
      </c>
      <c r="C32506">
        <v>0</v>
      </c>
      <c r="D32506" t="s">
        <v>61</v>
      </c>
      <c r="E32506" s="1">
        <v>42784</v>
      </c>
      <c r="F32506">
        <v>0</v>
      </c>
      <c r="G32506">
        <v>1</v>
      </c>
      <c r="H32506">
        <v>2</v>
      </c>
      <c r="I32506">
        <v>0</v>
      </c>
      <c r="J32506">
        <v>0</v>
      </c>
      <c r="K32506" t="s">
        <v>32</v>
      </c>
      <c r="L32506" t="s">
        <v>33</v>
      </c>
      <c r="M32506" t="s">
        <v>45</v>
      </c>
      <c r="N32506" t="s">
        <v>46</v>
      </c>
      <c r="O32506">
        <v>0</v>
      </c>
      <c r="P32506">
        <v>0</v>
      </c>
      <c r="Q32506">
        <v>0</v>
      </c>
      <c r="R32506" t="s">
        <v>47</v>
      </c>
      <c r="S32506" t="s">
        <v>47</v>
      </c>
      <c r="T32506">
        <v>0</v>
      </c>
      <c r="U32506" t="s">
        <v>36</v>
      </c>
      <c r="V32506">
        <v>240</v>
      </c>
      <c r="W32506" t="s">
        <v>37</v>
      </c>
      <c r="X32506">
        <v>0</v>
      </c>
      <c r="Y32506" t="s">
        <v>38</v>
      </c>
      <c r="Z32506">
        <v>67</v>
      </c>
      <c r="AA32506">
        <v>1</v>
      </c>
      <c r="AB32506">
        <v>1</v>
      </c>
      <c r="AC32506" t="s">
        <v>39</v>
      </c>
      <c r="AD32506" s="1">
        <v>42785</v>
      </c>
    </row>
    <row r="32507" spans="1:30" x14ac:dyDescent="0.35">
      <c r="A32507">
        <v>33264</v>
      </c>
      <c r="B32507" t="s">
        <v>30</v>
      </c>
      <c r="C32507">
        <v>0</v>
      </c>
      <c r="D32507" t="s">
        <v>42</v>
      </c>
      <c r="E32507" s="1">
        <v>42783</v>
      </c>
      <c r="F32507">
        <v>0</v>
      </c>
      <c r="G32507">
        <v>2</v>
      </c>
      <c r="H32507">
        <v>3</v>
      </c>
      <c r="I32507">
        <v>1</v>
      </c>
      <c r="J32507">
        <v>1</v>
      </c>
      <c r="K32507" t="s">
        <v>49</v>
      </c>
      <c r="L32507" t="s">
        <v>81</v>
      </c>
      <c r="M32507" t="s">
        <v>45</v>
      </c>
      <c r="N32507" t="s">
        <v>46</v>
      </c>
      <c r="O32507">
        <v>0</v>
      </c>
      <c r="P32507">
        <v>0</v>
      </c>
      <c r="Q32507">
        <v>0</v>
      </c>
      <c r="R32507" t="s">
        <v>58</v>
      </c>
      <c r="S32507" t="s">
        <v>58</v>
      </c>
      <c r="T32507">
        <v>2</v>
      </c>
      <c r="U32507" t="s">
        <v>36</v>
      </c>
      <c r="V32507">
        <v>240</v>
      </c>
      <c r="W32507" t="s">
        <v>37</v>
      </c>
      <c r="X32507">
        <v>0</v>
      </c>
      <c r="Y32507" t="s">
        <v>38</v>
      </c>
      <c r="Z32507">
        <v>161</v>
      </c>
      <c r="AA32507">
        <v>0</v>
      </c>
      <c r="AB32507">
        <v>2</v>
      </c>
      <c r="AC32507" t="s">
        <v>39</v>
      </c>
      <c r="AD32507" s="1">
        <v>42785</v>
      </c>
    </row>
    <row r="32508" spans="1:30" x14ac:dyDescent="0.35">
      <c r="A32508">
        <v>33265</v>
      </c>
      <c r="B32508" t="s">
        <v>30</v>
      </c>
      <c r="C32508">
        <v>0</v>
      </c>
      <c r="D32508" t="s">
        <v>42</v>
      </c>
      <c r="E32508" s="1">
        <v>42784</v>
      </c>
      <c r="F32508">
        <v>0</v>
      </c>
      <c r="G32508">
        <v>1</v>
      </c>
      <c r="H32508">
        <v>2</v>
      </c>
      <c r="I32508">
        <v>0</v>
      </c>
      <c r="J32508">
        <v>0</v>
      </c>
      <c r="K32508" t="s">
        <v>32</v>
      </c>
      <c r="L32508" t="s">
        <v>33</v>
      </c>
      <c r="M32508" t="s">
        <v>45</v>
      </c>
      <c r="N32508" t="s">
        <v>46</v>
      </c>
      <c r="O32508">
        <v>0</v>
      </c>
      <c r="P32508">
        <v>0</v>
      </c>
      <c r="Q32508">
        <v>0</v>
      </c>
      <c r="R32508" t="s">
        <v>47</v>
      </c>
      <c r="S32508" t="s">
        <v>51</v>
      </c>
      <c r="T32508">
        <v>0</v>
      </c>
      <c r="U32508" t="s">
        <v>36</v>
      </c>
      <c r="V32508">
        <v>240</v>
      </c>
      <c r="W32508" t="s">
        <v>37</v>
      </c>
      <c r="X32508">
        <v>0</v>
      </c>
      <c r="Y32508" t="s">
        <v>38</v>
      </c>
      <c r="Z32508">
        <v>60</v>
      </c>
      <c r="AA32508">
        <v>0</v>
      </c>
      <c r="AB32508">
        <v>1</v>
      </c>
      <c r="AC32508" t="s">
        <v>39</v>
      </c>
      <c r="AD32508" s="1">
        <v>42785</v>
      </c>
    </row>
    <row r="32509" spans="1:30" x14ac:dyDescent="0.35">
      <c r="A32509">
        <v>33266</v>
      </c>
      <c r="B32509" t="s">
        <v>30</v>
      </c>
      <c r="C32509">
        <v>0</v>
      </c>
      <c r="D32509" t="s">
        <v>61</v>
      </c>
      <c r="E32509" s="1">
        <v>42783</v>
      </c>
      <c r="F32509">
        <v>0</v>
      </c>
      <c r="G32509">
        <v>2</v>
      </c>
      <c r="H32509">
        <v>2</v>
      </c>
      <c r="I32509">
        <v>0</v>
      </c>
      <c r="J32509">
        <v>0</v>
      </c>
      <c r="K32509" t="s">
        <v>141</v>
      </c>
      <c r="L32509" t="s">
        <v>81</v>
      </c>
      <c r="M32509" t="s">
        <v>45</v>
      </c>
      <c r="N32509" t="s">
        <v>46</v>
      </c>
      <c r="O32509">
        <v>0</v>
      </c>
      <c r="P32509">
        <v>0</v>
      </c>
      <c r="Q32509">
        <v>0</v>
      </c>
      <c r="R32509" t="s">
        <v>47</v>
      </c>
      <c r="S32509" t="s">
        <v>47</v>
      </c>
      <c r="T32509">
        <v>1</v>
      </c>
      <c r="U32509" t="s">
        <v>36</v>
      </c>
      <c r="V32509">
        <v>314</v>
      </c>
      <c r="W32509" t="s">
        <v>37</v>
      </c>
      <c r="X32509">
        <v>0</v>
      </c>
      <c r="Y32509" t="s">
        <v>38</v>
      </c>
      <c r="Z32509">
        <v>47.2</v>
      </c>
      <c r="AA32509">
        <v>0</v>
      </c>
      <c r="AB32509">
        <v>0</v>
      </c>
      <c r="AC32509" t="s">
        <v>39</v>
      </c>
      <c r="AD32509" s="1">
        <v>42785</v>
      </c>
    </row>
    <row r="32510" spans="1:30" x14ac:dyDescent="0.35">
      <c r="A32510">
        <v>33267</v>
      </c>
      <c r="B32510" t="s">
        <v>30</v>
      </c>
      <c r="C32510">
        <v>0</v>
      </c>
      <c r="D32510" t="s">
        <v>52</v>
      </c>
      <c r="E32510" s="1">
        <v>42783</v>
      </c>
      <c r="F32510">
        <v>0</v>
      </c>
      <c r="G32510">
        <v>2</v>
      </c>
      <c r="H32510">
        <v>2</v>
      </c>
      <c r="I32510">
        <v>0</v>
      </c>
      <c r="J32510">
        <v>0</v>
      </c>
      <c r="K32510" t="s">
        <v>32</v>
      </c>
      <c r="L32510" t="s">
        <v>81</v>
      </c>
      <c r="M32510" t="s">
        <v>45</v>
      </c>
      <c r="N32510" t="s">
        <v>46</v>
      </c>
      <c r="O32510">
        <v>0</v>
      </c>
      <c r="P32510">
        <v>0</v>
      </c>
      <c r="Q32510">
        <v>0</v>
      </c>
      <c r="R32510" t="s">
        <v>51</v>
      </c>
      <c r="S32510" t="s">
        <v>51</v>
      </c>
      <c r="T32510">
        <v>0</v>
      </c>
      <c r="U32510" t="s">
        <v>36</v>
      </c>
      <c r="V32510">
        <v>240</v>
      </c>
      <c r="W32510" t="s">
        <v>37</v>
      </c>
      <c r="X32510">
        <v>0</v>
      </c>
      <c r="Y32510" t="s">
        <v>38</v>
      </c>
      <c r="Z32510">
        <v>58</v>
      </c>
      <c r="AA32510">
        <v>0</v>
      </c>
      <c r="AB32510">
        <v>1</v>
      </c>
      <c r="AC32510" t="s">
        <v>39</v>
      </c>
      <c r="AD32510" s="1">
        <v>42785</v>
      </c>
    </row>
    <row r="32511" spans="1:30" x14ac:dyDescent="0.35">
      <c r="A32511">
        <v>33268</v>
      </c>
      <c r="B32511" t="s">
        <v>30</v>
      </c>
      <c r="C32511">
        <v>0</v>
      </c>
      <c r="D32511" t="s">
        <v>67</v>
      </c>
      <c r="E32511" s="1">
        <v>42782</v>
      </c>
      <c r="F32511">
        <v>0</v>
      </c>
      <c r="G32511">
        <v>3</v>
      </c>
      <c r="H32511">
        <v>2</v>
      </c>
      <c r="I32511">
        <v>0</v>
      </c>
      <c r="J32511">
        <v>0</v>
      </c>
      <c r="K32511" t="s">
        <v>32</v>
      </c>
      <c r="L32511" t="s">
        <v>33</v>
      </c>
      <c r="M32511" t="s">
        <v>45</v>
      </c>
      <c r="N32511" t="s">
        <v>46</v>
      </c>
      <c r="O32511">
        <v>0</v>
      </c>
      <c r="P32511">
        <v>0</v>
      </c>
      <c r="Q32511">
        <v>0</v>
      </c>
      <c r="R32511" t="s">
        <v>47</v>
      </c>
      <c r="S32511" t="s">
        <v>47</v>
      </c>
      <c r="T32511">
        <v>0</v>
      </c>
      <c r="U32511" t="s">
        <v>36</v>
      </c>
      <c r="V32511">
        <v>240</v>
      </c>
      <c r="W32511" t="s">
        <v>37</v>
      </c>
      <c r="X32511">
        <v>0</v>
      </c>
      <c r="Y32511" t="s">
        <v>38</v>
      </c>
      <c r="Z32511">
        <v>60</v>
      </c>
      <c r="AA32511">
        <v>0</v>
      </c>
      <c r="AB32511">
        <v>2</v>
      </c>
      <c r="AC32511" t="s">
        <v>39</v>
      </c>
      <c r="AD32511" s="1">
        <v>42785</v>
      </c>
    </row>
    <row r="32512" spans="1:30" x14ac:dyDescent="0.35">
      <c r="A32512">
        <v>33269</v>
      </c>
      <c r="B32512" t="s">
        <v>30</v>
      </c>
      <c r="C32512">
        <v>0</v>
      </c>
      <c r="D32512" t="s">
        <v>67</v>
      </c>
      <c r="E32512" s="1">
        <v>42782</v>
      </c>
      <c r="F32512">
        <v>0</v>
      </c>
      <c r="G32512">
        <v>3</v>
      </c>
      <c r="H32512">
        <v>2</v>
      </c>
      <c r="I32512">
        <v>0</v>
      </c>
      <c r="J32512">
        <v>0</v>
      </c>
      <c r="K32512" t="s">
        <v>32</v>
      </c>
      <c r="L32512" t="s">
        <v>33</v>
      </c>
      <c r="M32512" t="s">
        <v>50</v>
      </c>
      <c r="N32512" t="s">
        <v>46</v>
      </c>
      <c r="O32512">
        <v>0</v>
      </c>
      <c r="P32512">
        <v>0</v>
      </c>
      <c r="Q32512">
        <v>0</v>
      </c>
      <c r="R32512" t="s">
        <v>53</v>
      </c>
      <c r="S32512" t="s">
        <v>53</v>
      </c>
      <c r="T32512">
        <v>0</v>
      </c>
      <c r="U32512" t="s">
        <v>36</v>
      </c>
      <c r="V32512">
        <v>6</v>
      </c>
      <c r="W32512" t="s">
        <v>37</v>
      </c>
      <c r="X32512">
        <v>0</v>
      </c>
      <c r="Y32512" t="s">
        <v>38</v>
      </c>
      <c r="Z32512">
        <v>57</v>
      </c>
      <c r="AA32512">
        <v>1</v>
      </c>
      <c r="AB32512">
        <v>0</v>
      </c>
      <c r="AC32512" t="s">
        <v>39</v>
      </c>
      <c r="AD32512" s="1">
        <v>42785</v>
      </c>
    </row>
    <row r="32513" spans="1:30" x14ac:dyDescent="0.35">
      <c r="A32513">
        <v>33270</v>
      </c>
      <c r="B32513" t="s">
        <v>30</v>
      </c>
      <c r="C32513">
        <v>0</v>
      </c>
      <c r="D32513" t="s">
        <v>56</v>
      </c>
      <c r="E32513" s="1">
        <v>42778</v>
      </c>
      <c r="F32513">
        <v>2</v>
      </c>
      <c r="G32513">
        <v>5</v>
      </c>
      <c r="H32513">
        <v>2</v>
      </c>
      <c r="I32513">
        <v>0</v>
      </c>
      <c r="J32513">
        <v>0</v>
      </c>
      <c r="K32513" t="s">
        <v>49</v>
      </c>
      <c r="L32513" t="s">
        <v>74</v>
      </c>
      <c r="M32513" t="s">
        <v>50</v>
      </c>
      <c r="N32513" t="s">
        <v>46</v>
      </c>
      <c r="O32513">
        <v>0</v>
      </c>
      <c r="P32513">
        <v>0</v>
      </c>
      <c r="Q32513">
        <v>0</v>
      </c>
      <c r="R32513" t="s">
        <v>51</v>
      </c>
      <c r="S32513" t="s">
        <v>51</v>
      </c>
      <c r="T32513">
        <v>0</v>
      </c>
      <c r="U32513" t="s">
        <v>36</v>
      </c>
      <c r="V32513">
        <v>40</v>
      </c>
      <c r="W32513" t="s">
        <v>37</v>
      </c>
      <c r="X32513">
        <v>0</v>
      </c>
      <c r="Y32513" t="s">
        <v>55</v>
      </c>
      <c r="Z32513">
        <v>70.38</v>
      </c>
      <c r="AA32513">
        <v>0</v>
      </c>
      <c r="AB32513">
        <v>0</v>
      </c>
      <c r="AC32513" t="s">
        <v>39</v>
      </c>
      <c r="AD32513" s="1">
        <v>42785</v>
      </c>
    </row>
    <row r="32514" spans="1:30" x14ac:dyDescent="0.35">
      <c r="A32514">
        <v>33271</v>
      </c>
      <c r="B32514" t="s">
        <v>30</v>
      </c>
      <c r="C32514">
        <v>0</v>
      </c>
      <c r="D32514" t="s">
        <v>64</v>
      </c>
      <c r="E32514" s="1">
        <v>42783</v>
      </c>
      <c r="F32514">
        <v>0</v>
      </c>
      <c r="G32514">
        <v>2</v>
      </c>
      <c r="H32514">
        <v>2</v>
      </c>
      <c r="I32514">
        <v>0</v>
      </c>
      <c r="J32514">
        <v>0</v>
      </c>
      <c r="K32514" t="s">
        <v>49</v>
      </c>
      <c r="L32514" t="s">
        <v>81</v>
      </c>
      <c r="M32514" t="s">
        <v>45</v>
      </c>
      <c r="N32514" t="s">
        <v>46</v>
      </c>
      <c r="O32514">
        <v>0</v>
      </c>
      <c r="P32514">
        <v>0</v>
      </c>
      <c r="Q32514">
        <v>0</v>
      </c>
      <c r="R32514" t="s">
        <v>47</v>
      </c>
      <c r="S32514" t="s">
        <v>47</v>
      </c>
      <c r="T32514">
        <v>1</v>
      </c>
      <c r="U32514" t="s">
        <v>36</v>
      </c>
      <c r="V32514">
        <v>240</v>
      </c>
      <c r="W32514" t="s">
        <v>37</v>
      </c>
      <c r="X32514">
        <v>0</v>
      </c>
      <c r="Y32514" t="s">
        <v>38</v>
      </c>
      <c r="Z32514">
        <v>80</v>
      </c>
      <c r="AA32514">
        <v>0</v>
      </c>
      <c r="AB32514">
        <v>2</v>
      </c>
      <c r="AC32514" t="s">
        <v>39</v>
      </c>
      <c r="AD32514" s="1">
        <v>42785</v>
      </c>
    </row>
    <row r="32515" spans="1:30" x14ac:dyDescent="0.35">
      <c r="A32515">
        <v>33272</v>
      </c>
      <c r="B32515" t="s">
        <v>30</v>
      </c>
      <c r="C32515">
        <v>0</v>
      </c>
      <c r="D32515" t="s">
        <v>107</v>
      </c>
      <c r="E32515" s="1">
        <v>42783</v>
      </c>
      <c r="F32515">
        <v>0</v>
      </c>
      <c r="G32515">
        <v>2</v>
      </c>
      <c r="H32515">
        <v>2</v>
      </c>
      <c r="I32515">
        <v>0</v>
      </c>
      <c r="J32515">
        <v>0</v>
      </c>
      <c r="K32515" t="s">
        <v>32</v>
      </c>
      <c r="L32515" t="s">
        <v>33</v>
      </c>
      <c r="M32515" t="s">
        <v>34</v>
      </c>
      <c r="N32515" t="s">
        <v>34</v>
      </c>
      <c r="O32515">
        <v>0</v>
      </c>
      <c r="P32515">
        <v>0</v>
      </c>
      <c r="Q32515">
        <v>0</v>
      </c>
      <c r="R32515" t="s">
        <v>51</v>
      </c>
      <c r="S32515" t="s">
        <v>51</v>
      </c>
      <c r="T32515">
        <v>0</v>
      </c>
      <c r="U32515" t="s">
        <v>36</v>
      </c>
      <c r="V32515">
        <v>250</v>
      </c>
      <c r="W32515" t="s">
        <v>37</v>
      </c>
      <c r="X32515">
        <v>0</v>
      </c>
      <c r="Y32515" t="s">
        <v>38</v>
      </c>
      <c r="Z32515">
        <v>61.2</v>
      </c>
      <c r="AA32515">
        <v>0</v>
      </c>
      <c r="AB32515">
        <v>1</v>
      </c>
      <c r="AC32515" t="s">
        <v>39</v>
      </c>
      <c r="AD32515" s="1">
        <v>42785</v>
      </c>
    </row>
    <row r="32516" spans="1:30" x14ac:dyDescent="0.35">
      <c r="A32516">
        <v>33273</v>
      </c>
      <c r="B32516" t="s">
        <v>30</v>
      </c>
      <c r="C32516">
        <v>0</v>
      </c>
      <c r="D32516" t="s">
        <v>69</v>
      </c>
      <c r="E32516" s="1">
        <v>42802</v>
      </c>
      <c r="F32516">
        <v>0</v>
      </c>
      <c r="G32516">
        <v>1</v>
      </c>
      <c r="H32516">
        <v>1</v>
      </c>
      <c r="I32516">
        <v>0</v>
      </c>
      <c r="J32516">
        <v>0</v>
      </c>
      <c r="K32516" t="s">
        <v>32</v>
      </c>
      <c r="L32516" t="s">
        <v>33</v>
      </c>
      <c r="M32516" t="s">
        <v>45</v>
      </c>
      <c r="N32516" t="s">
        <v>34</v>
      </c>
      <c r="O32516">
        <v>1</v>
      </c>
      <c r="P32516">
        <v>0</v>
      </c>
      <c r="Q32516">
        <v>1</v>
      </c>
      <c r="R32516" t="s">
        <v>47</v>
      </c>
      <c r="S32516" t="s">
        <v>47</v>
      </c>
      <c r="T32516">
        <v>0</v>
      </c>
      <c r="U32516" t="s">
        <v>36</v>
      </c>
      <c r="V32516">
        <v>240</v>
      </c>
      <c r="W32516" t="s">
        <v>37</v>
      </c>
      <c r="X32516">
        <v>0</v>
      </c>
      <c r="Y32516" t="s">
        <v>85</v>
      </c>
      <c r="Z32516">
        <v>55</v>
      </c>
      <c r="AA32516">
        <v>0</v>
      </c>
      <c r="AB32516">
        <v>2</v>
      </c>
      <c r="AC32516" t="s">
        <v>39</v>
      </c>
      <c r="AD32516" s="1">
        <v>42981</v>
      </c>
    </row>
    <row r="32517" spans="1:30" x14ac:dyDescent="0.35">
      <c r="A32517">
        <v>33274</v>
      </c>
      <c r="B32517" t="s">
        <v>30</v>
      </c>
      <c r="C32517">
        <v>0</v>
      </c>
      <c r="D32517" t="s">
        <v>54</v>
      </c>
      <c r="E32517" s="1">
        <v>42774</v>
      </c>
      <c r="F32517">
        <v>2</v>
      </c>
      <c r="G32517">
        <v>9</v>
      </c>
      <c r="H32517">
        <v>2</v>
      </c>
      <c r="I32517">
        <v>0</v>
      </c>
      <c r="J32517">
        <v>0</v>
      </c>
      <c r="K32517" t="s">
        <v>32</v>
      </c>
      <c r="L32517" t="s">
        <v>33</v>
      </c>
      <c r="M32517" t="s">
        <v>45</v>
      </c>
      <c r="N32517" t="s">
        <v>46</v>
      </c>
      <c r="O32517">
        <v>0</v>
      </c>
      <c r="P32517">
        <v>0</v>
      </c>
      <c r="Q32517">
        <v>0</v>
      </c>
      <c r="R32517" t="s">
        <v>51</v>
      </c>
      <c r="S32517" t="s">
        <v>51</v>
      </c>
      <c r="T32517">
        <v>0</v>
      </c>
      <c r="U32517" t="s">
        <v>36</v>
      </c>
      <c r="V32517">
        <v>241</v>
      </c>
      <c r="W32517" t="s">
        <v>37</v>
      </c>
      <c r="X32517">
        <v>0</v>
      </c>
      <c r="Y32517" t="s">
        <v>38</v>
      </c>
      <c r="Z32517">
        <v>44.43</v>
      </c>
      <c r="AA32517">
        <v>0</v>
      </c>
      <c r="AB32517">
        <v>1</v>
      </c>
      <c r="AC32517" t="s">
        <v>39</v>
      </c>
      <c r="AD32517" s="1">
        <v>42785</v>
      </c>
    </row>
    <row r="32518" spans="1:30" x14ac:dyDescent="0.35">
      <c r="A32518">
        <v>33275</v>
      </c>
      <c r="B32518" t="s">
        <v>30</v>
      </c>
      <c r="C32518">
        <v>0</v>
      </c>
      <c r="D32518" t="s">
        <v>52</v>
      </c>
      <c r="E32518" s="1">
        <v>42784</v>
      </c>
      <c r="F32518">
        <v>0</v>
      </c>
      <c r="G32518">
        <v>1</v>
      </c>
      <c r="H32518">
        <v>1</v>
      </c>
      <c r="I32518">
        <v>0</v>
      </c>
      <c r="J32518">
        <v>0</v>
      </c>
      <c r="K32518" t="s">
        <v>32</v>
      </c>
      <c r="L32518" t="s">
        <v>74</v>
      </c>
      <c r="M32518" t="s">
        <v>71</v>
      </c>
      <c r="N32518" t="s">
        <v>71</v>
      </c>
      <c r="O32518">
        <v>0</v>
      </c>
      <c r="P32518">
        <v>0</v>
      </c>
      <c r="Q32518">
        <v>0</v>
      </c>
      <c r="R32518" t="s">
        <v>51</v>
      </c>
      <c r="S32518" t="s">
        <v>51</v>
      </c>
      <c r="T32518">
        <v>1</v>
      </c>
      <c r="U32518" t="s">
        <v>36</v>
      </c>
      <c r="V32518" t="s">
        <v>37</v>
      </c>
      <c r="W32518">
        <v>498</v>
      </c>
      <c r="X32518">
        <v>0</v>
      </c>
      <c r="Y32518" t="s">
        <v>85</v>
      </c>
      <c r="Z32518">
        <v>48</v>
      </c>
      <c r="AA32518">
        <v>0</v>
      </c>
      <c r="AB32518">
        <v>0</v>
      </c>
      <c r="AC32518" t="s">
        <v>39</v>
      </c>
      <c r="AD32518" s="1">
        <v>42785</v>
      </c>
    </row>
    <row r="32519" spans="1:30" x14ac:dyDescent="0.35">
      <c r="A32519">
        <v>33276</v>
      </c>
      <c r="B32519" t="s">
        <v>30</v>
      </c>
      <c r="C32519">
        <v>0</v>
      </c>
      <c r="D32519" t="s">
        <v>52</v>
      </c>
      <c r="E32519" s="1">
        <v>42784</v>
      </c>
      <c r="F32519">
        <v>0</v>
      </c>
      <c r="G32519">
        <v>1</v>
      </c>
      <c r="H32519">
        <v>2</v>
      </c>
      <c r="I32519">
        <v>2</v>
      </c>
      <c r="J32519">
        <v>0</v>
      </c>
      <c r="K32519" t="s">
        <v>32</v>
      </c>
      <c r="L32519" t="s">
        <v>33</v>
      </c>
      <c r="M32519" t="s">
        <v>45</v>
      </c>
      <c r="N32519" t="s">
        <v>46</v>
      </c>
      <c r="O32519">
        <v>0</v>
      </c>
      <c r="P32519">
        <v>0</v>
      </c>
      <c r="Q32519">
        <v>0</v>
      </c>
      <c r="R32519" t="s">
        <v>58</v>
      </c>
      <c r="S32519" t="s">
        <v>58</v>
      </c>
      <c r="T32519">
        <v>0</v>
      </c>
      <c r="U32519" t="s">
        <v>36</v>
      </c>
      <c r="V32519">
        <v>240</v>
      </c>
      <c r="W32519" t="s">
        <v>37</v>
      </c>
      <c r="X32519">
        <v>0</v>
      </c>
      <c r="Y32519" t="s">
        <v>38</v>
      </c>
      <c r="Z32519">
        <v>88</v>
      </c>
      <c r="AA32519">
        <v>0</v>
      </c>
      <c r="AB32519">
        <v>2</v>
      </c>
      <c r="AC32519" t="s">
        <v>39</v>
      </c>
      <c r="AD32519" s="1">
        <v>42785</v>
      </c>
    </row>
    <row r="32520" spans="1:30" x14ac:dyDescent="0.35">
      <c r="A32520">
        <v>33277</v>
      </c>
      <c r="B32520" t="s">
        <v>30</v>
      </c>
      <c r="C32520">
        <v>0</v>
      </c>
      <c r="D32520" t="s">
        <v>44</v>
      </c>
      <c r="E32520" s="1">
        <v>42782</v>
      </c>
      <c r="F32520">
        <v>0</v>
      </c>
      <c r="G32520">
        <v>3</v>
      </c>
      <c r="H32520">
        <v>2</v>
      </c>
      <c r="I32520">
        <v>0</v>
      </c>
      <c r="J32520">
        <v>0</v>
      </c>
      <c r="K32520" t="s">
        <v>32</v>
      </c>
      <c r="L32520" t="s">
        <v>33</v>
      </c>
      <c r="M32520" t="s">
        <v>45</v>
      </c>
      <c r="N32520" t="s">
        <v>46</v>
      </c>
      <c r="O32520">
        <v>0</v>
      </c>
      <c r="P32520">
        <v>0</v>
      </c>
      <c r="Q32520">
        <v>0</v>
      </c>
      <c r="R32520" t="s">
        <v>47</v>
      </c>
      <c r="S32520" t="s">
        <v>51</v>
      </c>
      <c r="T32520">
        <v>0</v>
      </c>
      <c r="U32520" t="s">
        <v>36</v>
      </c>
      <c r="V32520">
        <v>314</v>
      </c>
      <c r="W32520" t="s">
        <v>37</v>
      </c>
      <c r="X32520">
        <v>0</v>
      </c>
      <c r="Y32520" t="s">
        <v>85</v>
      </c>
      <c r="Z32520">
        <v>43.6</v>
      </c>
      <c r="AA32520">
        <v>0</v>
      </c>
      <c r="AB32520">
        <v>0</v>
      </c>
      <c r="AC32520" t="s">
        <v>39</v>
      </c>
      <c r="AD32520" s="1">
        <v>42785</v>
      </c>
    </row>
    <row r="32521" spans="1:30" x14ac:dyDescent="0.35">
      <c r="A32521">
        <v>33278</v>
      </c>
      <c r="B32521" t="s">
        <v>30</v>
      </c>
      <c r="C32521">
        <v>0</v>
      </c>
      <c r="D32521" t="s">
        <v>67</v>
      </c>
      <c r="E32521" s="1">
        <v>42784</v>
      </c>
      <c r="F32521">
        <v>0</v>
      </c>
      <c r="G32521">
        <v>1</v>
      </c>
      <c r="H32521">
        <v>2</v>
      </c>
      <c r="I32521">
        <v>1</v>
      </c>
      <c r="J32521">
        <v>0</v>
      </c>
      <c r="K32521" t="s">
        <v>32</v>
      </c>
      <c r="L32521" t="s">
        <v>33</v>
      </c>
      <c r="M32521" t="s">
        <v>50</v>
      </c>
      <c r="N32521" t="s">
        <v>46</v>
      </c>
      <c r="O32521">
        <v>0</v>
      </c>
      <c r="P32521">
        <v>0</v>
      </c>
      <c r="Q32521">
        <v>0</v>
      </c>
      <c r="R32521" t="s">
        <v>51</v>
      </c>
      <c r="S32521" t="s">
        <v>51</v>
      </c>
      <c r="T32521">
        <v>0</v>
      </c>
      <c r="U32521" t="s">
        <v>36</v>
      </c>
      <c r="V32521">
        <v>6</v>
      </c>
      <c r="W32521" t="s">
        <v>37</v>
      </c>
      <c r="X32521">
        <v>0</v>
      </c>
      <c r="Y32521" t="s">
        <v>38</v>
      </c>
      <c r="Z32521">
        <v>52.5</v>
      </c>
      <c r="AA32521">
        <v>0</v>
      </c>
      <c r="AB32521">
        <v>0</v>
      </c>
      <c r="AC32521" t="s">
        <v>39</v>
      </c>
      <c r="AD32521" s="1">
        <v>42785</v>
      </c>
    </row>
    <row r="32522" spans="1:30" x14ac:dyDescent="0.35">
      <c r="A32522">
        <v>33279</v>
      </c>
      <c r="B32522" t="s">
        <v>30</v>
      </c>
      <c r="C32522">
        <v>0</v>
      </c>
      <c r="D32522" t="s">
        <v>68</v>
      </c>
      <c r="E32522" s="1">
        <v>42784</v>
      </c>
      <c r="F32522">
        <v>0</v>
      </c>
      <c r="G32522">
        <v>1</v>
      </c>
      <c r="H32522">
        <v>2</v>
      </c>
      <c r="I32522">
        <v>0</v>
      </c>
      <c r="J32522">
        <v>0</v>
      </c>
      <c r="K32522" t="s">
        <v>32</v>
      </c>
      <c r="L32522" t="s">
        <v>96</v>
      </c>
      <c r="M32522" t="s">
        <v>45</v>
      </c>
      <c r="N32522" t="s">
        <v>46</v>
      </c>
      <c r="O32522">
        <v>0</v>
      </c>
      <c r="P32522">
        <v>0</v>
      </c>
      <c r="Q32522">
        <v>0</v>
      </c>
      <c r="R32522" t="s">
        <v>47</v>
      </c>
      <c r="S32522" t="s">
        <v>51</v>
      </c>
      <c r="T32522">
        <v>0</v>
      </c>
      <c r="U32522" t="s">
        <v>36</v>
      </c>
      <c r="V32522">
        <v>240</v>
      </c>
      <c r="W32522" t="s">
        <v>37</v>
      </c>
      <c r="X32522">
        <v>0</v>
      </c>
      <c r="Y32522" t="s">
        <v>38</v>
      </c>
      <c r="Z32522">
        <v>60</v>
      </c>
      <c r="AA32522">
        <v>0</v>
      </c>
      <c r="AB32522">
        <v>1</v>
      </c>
      <c r="AC32522" t="s">
        <v>39</v>
      </c>
      <c r="AD32522" s="1">
        <v>42785</v>
      </c>
    </row>
    <row r="32523" spans="1:30" x14ac:dyDescent="0.35">
      <c r="A32523">
        <v>33280</v>
      </c>
      <c r="B32523" t="s">
        <v>30</v>
      </c>
      <c r="C32523">
        <v>0</v>
      </c>
      <c r="D32523" t="s">
        <v>67</v>
      </c>
      <c r="E32523" s="1">
        <v>42784</v>
      </c>
      <c r="F32523">
        <v>0</v>
      </c>
      <c r="G32523">
        <v>1</v>
      </c>
      <c r="H32523">
        <v>2</v>
      </c>
      <c r="I32523">
        <v>0</v>
      </c>
      <c r="J32523">
        <v>0</v>
      </c>
      <c r="K32523" t="s">
        <v>32</v>
      </c>
      <c r="L32523" t="s">
        <v>33</v>
      </c>
      <c r="M32523" t="s">
        <v>34</v>
      </c>
      <c r="N32523" t="s">
        <v>34</v>
      </c>
      <c r="O32523">
        <v>0</v>
      </c>
      <c r="P32523">
        <v>0</v>
      </c>
      <c r="Q32523">
        <v>0</v>
      </c>
      <c r="R32523" t="s">
        <v>53</v>
      </c>
      <c r="S32523" t="s">
        <v>53</v>
      </c>
      <c r="T32523">
        <v>0</v>
      </c>
      <c r="U32523" t="s">
        <v>36</v>
      </c>
      <c r="V32523">
        <v>250</v>
      </c>
      <c r="W32523" t="s">
        <v>37</v>
      </c>
      <c r="X32523">
        <v>0</v>
      </c>
      <c r="Y32523" t="s">
        <v>38</v>
      </c>
      <c r="Z32523">
        <v>87</v>
      </c>
      <c r="AA32523">
        <v>1</v>
      </c>
      <c r="AB32523">
        <v>1</v>
      </c>
      <c r="AC32523" t="s">
        <v>39</v>
      </c>
      <c r="AD32523" s="1">
        <v>42785</v>
      </c>
    </row>
    <row r="32524" spans="1:30" x14ac:dyDescent="0.35">
      <c r="A32524">
        <v>33281</v>
      </c>
      <c r="B32524" t="s">
        <v>30</v>
      </c>
      <c r="C32524">
        <v>0</v>
      </c>
      <c r="D32524" t="s">
        <v>68</v>
      </c>
      <c r="E32524" s="1">
        <v>42784</v>
      </c>
      <c r="F32524">
        <v>0</v>
      </c>
      <c r="G32524">
        <v>1</v>
      </c>
      <c r="H32524">
        <v>2</v>
      </c>
      <c r="I32524">
        <v>0</v>
      </c>
      <c r="J32524">
        <v>0</v>
      </c>
      <c r="K32524" t="s">
        <v>49</v>
      </c>
      <c r="L32524" t="s">
        <v>33</v>
      </c>
      <c r="M32524" t="s">
        <v>45</v>
      </c>
      <c r="N32524" t="s">
        <v>46</v>
      </c>
      <c r="O32524">
        <v>0</v>
      </c>
      <c r="P32524">
        <v>0</v>
      </c>
      <c r="Q32524">
        <v>0</v>
      </c>
      <c r="R32524" t="s">
        <v>47</v>
      </c>
      <c r="S32524" t="s">
        <v>51</v>
      </c>
      <c r="T32524">
        <v>0</v>
      </c>
      <c r="U32524" t="s">
        <v>36</v>
      </c>
      <c r="V32524">
        <v>240</v>
      </c>
      <c r="W32524" t="s">
        <v>37</v>
      </c>
      <c r="X32524">
        <v>0</v>
      </c>
      <c r="Y32524" t="s">
        <v>85</v>
      </c>
      <c r="Z32524">
        <v>92</v>
      </c>
      <c r="AA32524">
        <v>0</v>
      </c>
      <c r="AB32524">
        <v>2</v>
      </c>
      <c r="AC32524" t="s">
        <v>39</v>
      </c>
      <c r="AD32524" s="1">
        <v>42785</v>
      </c>
    </row>
    <row r="32525" spans="1:30" x14ac:dyDescent="0.35">
      <c r="A32525">
        <v>33282</v>
      </c>
      <c r="B32525" t="s">
        <v>30</v>
      </c>
      <c r="C32525">
        <v>0</v>
      </c>
      <c r="D32525" t="s">
        <v>68</v>
      </c>
      <c r="E32525" s="1">
        <v>42784</v>
      </c>
      <c r="F32525">
        <v>0</v>
      </c>
      <c r="G32525">
        <v>1</v>
      </c>
      <c r="H32525">
        <v>1</v>
      </c>
      <c r="I32525">
        <v>0</v>
      </c>
      <c r="J32525">
        <v>0</v>
      </c>
      <c r="K32525" t="s">
        <v>49</v>
      </c>
      <c r="L32525" t="s">
        <v>33</v>
      </c>
      <c r="M32525" t="s">
        <v>45</v>
      </c>
      <c r="N32525" t="s">
        <v>46</v>
      </c>
      <c r="O32525">
        <v>0</v>
      </c>
      <c r="P32525">
        <v>0</v>
      </c>
      <c r="Q32525">
        <v>0</v>
      </c>
      <c r="R32525" t="s">
        <v>47</v>
      </c>
      <c r="S32525" t="s">
        <v>51</v>
      </c>
      <c r="T32525">
        <v>0</v>
      </c>
      <c r="U32525" t="s">
        <v>36</v>
      </c>
      <c r="V32525">
        <v>240</v>
      </c>
      <c r="W32525" t="s">
        <v>37</v>
      </c>
      <c r="X32525">
        <v>0</v>
      </c>
      <c r="Y32525" t="s">
        <v>85</v>
      </c>
      <c r="Z32525">
        <v>71</v>
      </c>
      <c r="AA32525">
        <v>0</v>
      </c>
      <c r="AB32525">
        <v>2</v>
      </c>
      <c r="AC32525" t="s">
        <v>39</v>
      </c>
      <c r="AD32525" s="1">
        <v>42785</v>
      </c>
    </row>
    <row r="32526" spans="1:30" x14ac:dyDescent="0.35">
      <c r="A32526">
        <v>33283</v>
      </c>
      <c r="B32526" t="s">
        <v>30</v>
      </c>
      <c r="C32526">
        <v>0</v>
      </c>
      <c r="D32526" t="s">
        <v>72</v>
      </c>
      <c r="E32526" s="1">
        <v>42784</v>
      </c>
      <c r="F32526">
        <v>0</v>
      </c>
      <c r="G32526">
        <v>1</v>
      </c>
      <c r="H32526">
        <v>3</v>
      </c>
      <c r="I32526">
        <v>1</v>
      </c>
      <c r="J32526">
        <v>0</v>
      </c>
      <c r="K32526" t="s">
        <v>32</v>
      </c>
      <c r="L32526" t="s">
        <v>33</v>
      </c>
      <c r="M32526" t="s">
        <v>34</v>
      </c>
      <c r="N32526" t="s">
        <v>34</v>
      </c>
      <c r="O32526">
        <v>0</v>
      </c>
      <c r="P32526">
        <v>0</v>
      </c>
      <c r="Q32526">
        <v>0</v>
      </c>
      <c r="R32526" t="s">
        <v>58</v>
      </c>
      <c r="S32526" t="s">
        <v>53</v>
      </c>
      <c r="T32526">
        <v>0</v>
      </c>
      <c r="U32526" t="s">
        <v>36</v>
      </c>
      <c r="V32526" t="s">
        <v>37</v>
      </c>
      <c r="W32526" t="s">
        <v>37</v>
      </c>
      <c r="X32526">
        <v>0</v>
      </c>
      <c r="Y32526" t="s">
        <v>38</v>
      </c>
      <c r="Z32526">
        <v>115</v>
      </c>
      <c r="AA32526">
        <v>0</v>
      </c>
      <c r="AB32526">
        <v>0</v>
      </c>
      <c r="AC32526" t="s">
        <v>39</v>
      </c>
      <c r="AD32526" s="1">
        <v>42785</v>
      </c>
    </row>
    <row r="32527" spans="1:30" x14ac:dyDescent="0.35">
      <c r="A32527">
        <v>33284</v>
      </c>
      <c r="B32527" t="s">
        <v>30</v>
      </c>
      <c r="C32527">
        <v>0</v>
      </c>
      <c r="D32527" t="s">
        <v>41</v>
      </c>
      <c r="E32527" s="1">
        <v>42784</v>
      </c>
      <c r="F32527">
        <v>0</v>
      </c>
      <c r="G32527">
        <v>1</v>
      </c>
      <c r="H32527">
        <v>3</v>
      </c>
      <c r="I32527">
        <v>1</v>
      </c>
      <c r="J32527">
        <v>0</v>
      </c>
      <c r="K32527" t="s">
        <v>32</v>
      </c>
      <c r="L32527" t="s">
        <v>33</v>
      </c>
      <c r="M32527" t="s">
        <v>34</v>
      </c>
      <c r="N32527" t="s">
        <v>34</v>
      </c>
      <c r="O32527">
        <v>0</v>
      </c>
      <c r="P32527">
        <v>0</v>
      </c>
      <c r="Q32527">
        <v>0</v>
      </c>
      <c r="R32527" t="s">
        <v>58</v>
      </c>
      <c r="S32527" t="s">
        <v>53</v>
      </c>
      <c r="T32527">
        <v>0</v>
      </c>
      <c r="U32527" t="s">
        <v>36</v>
      </c>
      <c r="V32527" t="s">
        <v>37</v>
      </c>
      <c r="W32527" t="s">
        <v>37</v>
      </c>
      <c r="X32527">
        <v>0</v>
      </c>
      <c r="Y32527" t="s">
        <v>38</v>
      </c>
      <c r="Z32527">
        <v>0</v>
      </c>
      <c r="AA32527">
        <v>0</v>
      </c>
      <c r="AB32527">
        <v>0</v>
      </c>
      <c r="AC32527" t="s">
        <v>39</v>
      </c>
      <c r="AD32527" s="1">
        <v>42785</v>
      </c>
    </row>
    <row r="32528" spans="1:30" x14ac:dyDescent="0.35">
      <c r="A32528">
        <v>33285</v>
      </c>
      <c r="B32528" t="s">
        <v>30</v>
      </c>
      <c r="C32528">
        <v>0</v>
      </c>
      <c r="D32528" t="s">
        <v>41</v>
      </c>
      <c r="E32528" s="1">
        <v>42784</v>
      </c>
      <c r="F32528">
        <v>0</v>
      </c>
      <c r="G32528">
        <v>1</v>
      </c>
      <c r="H32528">
        <v>2</v>
      </c>
      <c r="I32528">
        <v>0</v>
      </c>
      <c r="J32528">
        <v>0</v>
      </c>
      <c r="K32528" t="s">
        <v>32</v>
      </c>
      <c r="L32528" t="s">
        <v>33</v>
      </c>
      <c r="M32528" t="s">
        <v>34</v>
      </c>
      <c r="N32528" t="s">
        <v>34</v>
      </c>
      <c r="O32528">
        <v>0</v>
      </c>
      <c r="P32528">
        <v>0</v>
      </c>
      <c r="Q32528">
        <v>0</v>
      </c>
      <c r="R32528" t="s">
        <v>51</v>
      </c>
      <c r="S32528" t="s">
        <v>51</v>
      </c>
      <c r="T32528">
        <v>0</v>
      </c>
      <c r="U32528" t="s">
        <v>36</v>
      </c>
      <c r="V32528">
        <v>250</v>
      </c>
      <c r="W32528" t="s">
        <v>37</v>
      </c>
      <c r="X32528">
        <v>0</v>
      </c>
      <c r="Y32528" t="s">
        <v>38</v>
      </c>
      <c r="Z32528">
        <v>78</v>
      </c>
      <c r="AA32528">
        <v>0</v>
      </c>
      <c r="AB32528">
        <v>1</v>
      </c>
      <c r="AC32528" t="s">
        <v>39</v>
      </c>
      <c r="AD32528" s="1">
        <v>42785</v>
      </c>
    </row>
    <row r="32529" spans="1:30" x14ac:dyDescent="0.35">
      <c r="A32529">
        <v>33286</v>
      </c>
      <c r="B32529" t="s">
        <v>30</v>
      </c>
      <c r="C32529">
        <v>0</v>
      </c>
      <c r="D32529" t="s">
        <v>52</v>
      </c>
      <c r="E32529" s="1">
        <v>42784</v>
      </c>
      <c r="F32529">
        <v>0</v>
      </c>
      <c r="G32529">
        <v>1</v>
      </c>
      <c r="H32529">
        <v>2</v>
      </c>
      <c r="I32529">
        <v>0</v>
      </c>
      <c r="J32529">
        <v>0</v>
      </c>
      <c r="K32529" t="s">
        <v>32</v>
      </c>
      <c r="L32529" t="s">
        <v>33</v>
      </c>
      <c r="M32529" t="s">
        <v>34</v>
      </c>
      <c r="N32529" t="s">
        <v>34</v>
      </c>
      <c r="O32529">
        <v>0</v>
      </c>
      <c r="P32529">
        <v>0</v>
      </c>
      <c r="Q32529">
        <v>0</v>
      </c>
      <c r="R32529" t="s">
        <v>63</v>
      </c>
      <c r="S32529" t="s">
        <v>63</v>
      </c>
      <c r="T32529">
        <v>0</v>
      </c>
      <c r="U32529" t="s">
        <v>36</v>
      </c>
      <c r="V32529">
        <v>250</v>
      </c>
      <c r="W32529" t="s">
        <v>37</v>
      </c>
      <c r="X32529">
        <v>0</v>
      </c>
      <c r="Y32529" t="s">
        <v>38</v>
      </c>
      <c r="Z32529">
        <v>70</v>
      </c>
      <c r="AA32529">
        <v>1</v>
      </c>
      <c r="AB32529">
        <v>0</v>
      </c>
      <c r="AC32529" t="s">
        <v>39</v>
      </c>
      <c r="AD32529" s="1">
        <v>42785</v>
      </c>
    </row>
    <row r="32530" spans="1:30" x14ac:dyDescent="0.35">
      <c r="A32530">
        <v>33287</v>
      </c>
      <c r="B32530" t="s">
        <v>30</v>
      </c>
      <c r="C32530">
        <v>0</v>
      </c>
      <c r="D32530" t="s">
        <v>61</v>
      </c>
      <c r="E32530" s="1">
        <v>42783</v>
      </c>
      <c r="F32530">
        <v>0</v>
      </c>
      <c r="G32530">
        <v>2</v>
      </c>
      <c r="H32530">
        <v>2</v>
      </c>
      <c r="I32530">
        <v>0</v>
      </c>
      <c r="J32530">
        <v>0</v>
      </c>
      <c r="K32530" t="s">
        <v>32</v>
      </c>
      <c r="L32530" t="s">
        <v>33</v>
      </c>
      <c r="M32530" t="s">
        <v>45</v>
      </c>
      <c r="N32530" t="s">
        <v>46</v>
      </c>
      <c r="O32530">
        <v>0</v>
      </c>
      <c r="P32530">
        <v>0</v>
      </c>
      <c r="Q32530">
        <v>0</v>
      </c>
      <c r="R32530" t="s">
        <v>47</v>
      </c>
      <c r="S32530" t="s">
        <v>47</v>
      </c>
      <c r="T32530">
        <v>0</v>
      </c>
      <c r="U32530" t="s">
        <v>36</v>
      </c>
      <c r="V32530">
        <v>240</v>
      </c>
      <c r="W32530" t="s">
        <v>37</v>
      </c>
      <c r="X32530">
        <v>0</v>
      </c>
      <c r="Y32530" t="s">
        <v>38</v>
      </c>
      <c r="Z32530">
        <v>60</v>
      </c>
      <c r="AA32530">
        <v>1</v>
      </c>
      <c r="AB32530">
        <v>2</v>
      </c>
      <c r="AC32530" t="s">
        <v>39</v>
      </c>
      <c r="AD32530" s="1">
        <v>42785</v>
      </c>
    </row>
    <row r="32531" spans="1:30" x14ac:dyDescent="0.35">
      <c r="A32531">
        <v>33288</v>
      </c>
      <c r="B32531" t="s">
        <v>30</v>
      </c>
      <c r="C32531">
        <v>0</v>
      </c>
      <c r="D32531" t="s">
        <v>69</v>
      </c>
      <c r="E32531" s="1">
        <v>42783</v>
      </c>
      <c r="F32531">
        <v>0</v>
      </c>
      <c r="G32531">
        <v>2</v>
      </c>
      <c r="H32531">
        <v>2</v>
      </c>
      <c r="I32531">
        <v>0</v>
      </c>
      <c r="J32531">
        <v>0</v>
      </c>
      <c r="K32531" t="s">
        <v>32</v>
      </c>
      <c r="L32531" t="s">
        <v>33</v>
      </c>
      <c r="M32531" t="s">
        <v>34</v>
      </c>
      <c r="N32531" t="s">
        <v>34</v>
      </c>
      <c r="O32531">
        <v>0</v>
      </c>
      <c r="P32531">
        <v>0</v>
      </c>
      <c r="Q32531">
        <v>0</v>
      </c>
      <c r="R32531" t="s">
        <v>47</v>
      </c>
      <c r="S32531" t="s">
        <v>51</v>
      </c>
      <c r="T32531">
        <v>0</v>
      </c>
      <c r="U32531" t="s">
        <v>36</v>
      </c>
      <c r="V32531" t="s">
        <v>37</v>
      </c>
      <c r="W32531" t="s">
        <v>37</v>
      </c>
      <c r="X32531">
        <v>0</v>
      </c>
      <c r="Y32531" t="s">
        <v>38</v>
      </c>
      <c r="Z32531">
        <v>54</v>
      </c>
      <c r="AA32531">
        <v>0</v>
      </c>
      <c r="AB32531">
        <v>1</v>
      </c>
      <c r="AC32531" t="s">
        <v>39</v>
      </c>
      <c r="AD32531" s="1">
        <v>42785</v>
      </c>
    </row>
    <row r="32532" spans="1:30" x14ac:dyDescent="0.35">
      <c r="A32532">
        <v>33289</v>
      </c>
      <c r="B32532" t="s">
        <v>30</v>
      </c>
      <c r="C32532">
        <v>0</v>
      </c>
      <c r="D32532" t="s">
        <v>41</v>
      </c>
      <c r="E32532" s="1">
        <v>42784</v>
      </c>
      <c r="F32532">
        <v>0</v>
      </c>
      <c r="G32532">
        <v>1</v>
      </c>
      <c r="H32532">
        <v>2</v>
      </c>
      <c r="I32532">
        <v>0</v>
      </c>
      <c r="J32532">
        <v>0</v>
      </c>
      <c r="K32532" t="s">
        <v>32</v>
      </c>
      <c r="L32532" t="s">
        <v>33</v>
      </c>
      <c r="M32532" t="s">
        <v>34</v>
      </c>
      <c r="N32532" t="s">
        <v>34</v>
      </c>
      <c r="O32532">
        <v>0</v>
      </c>
      <c r="P32532">
        <v>0</v>
      </c>
      <c r="Q32532">
        <v>0</v>
      </c>
      <c r="R32532" t="s">
        <v>47</v>
      </c>
      <c r="S32532" t="s">
        <v>47</v>
      </c>
      <c r="T32532">
        <v>0</v>
      </c>
      <c r="U32532" t="s">
        <v>36</v>
      </c>
      <c r="V32532" t="s">
        <v>37</v>
      </c>
      <c r="W32532" t="s">
        <v>37</v>
      </c>
      <c r="X32532">
        <v>0</v>
      </c>
      <c r="Y32532" t="s">
        <v>38</v>
      </c>
      <c r="Z32532">
        <v>60</v>
      </c>
      <c r="AA32532">
        <v>0</v>
      </c>
      <c r="AB32532">
        <v>0</v>
      </c>
      <c r="AC32532" t="s">
        <v>39</v>
      </c>
      <c r="AD32532" s="1">
        <v>42785</v>
      </c>
    </row>
    <row r="32533" spans="1:30" x14ac:dyDescent="0.35">
      <c r="A32533">
        <v>33290</v>
      </c>
      <c r="B32533" t="s">
        <v>30</v>
      </c>
      <c r="C32533">
        <v>0</v>
      </c>
      <c r="D32533" t="s">
        <v>42</v>
      </c>
      <c r="E32533" s="1">
        <v>42784</v>
      </c>
      <c r="F32533">
        <v>0</v>
      </c>
      <c r="G32533">
        <v>1</v>
      </c>
      <c r="H32533">
        <v>2</v>
      </c>
      <c r="I32533">
        <v>0</v>
      </c>
      <c r="J32533">
        <v>0</v>
      </c>
      <c r="K32533" t="s">
        <v>32</v>
      </c>
      <c r="L32533" t="s">
        <v>33</v>
      </c>
      <c r="M32533" t="s">
        <v>34</v>
      </c>
      <c r="N32533" t="s">
        <v>34</v>
      </c>
      <c r="O32533">
        <v>0</v>
      </c>
      <c r="P32533">
        <v>0</v>
      </c>
      <c r="Q32533">
        <v>0</v>
      </c>
      <c r="R32533" t="s">
        <v>53</v>
      </c>
      <c r="S32533" t="s">
        <v>53</v>
      </c>
      <c r="T32533">
        <v>0</v>
      </c>
      <c r="U32533" t="s">
        <v>36</v>
      </c>
      <c r="V32533" t="s">
        <v>37</v>
      </c>
      <c r="W32533" t="s">
        <v>37</v>
      </c>
      <c r="X32533">
        <v>0</v>
      </c>
      <c r="Y32533" t="s">
        <v>38</v>
      </c>
      <c r="Z32533">
        <v>138</v>
      </c>
      <c r="AA32533">
        <v>0</v>
      </c>
      <c r="AB32533">
        <v>3</v>
      </c>
      <c r="AC32533" t="s">
        <v>39</v>
      </c>
      <c r="AD32533" s="1">
        <v>42785</v>
      </c>
    </row>
    <row r="32534" spans="1:30" x14ac:dyDescent="0.35">
      <c r="A32534">
        <v>33291</v>
      </c>
      <c r="B32534" t="s">
        <v>30</v>
      </c>
      <c r="C32534">
        <v>0</v>
      </c>
      <c r="D32534" t="s">
        <v>54</v>
      </c>
      <c r="E32534" s="1">
        <v>42783</v>
      </c>
      <c r="F32534">
        <v>0</v>
      </c>
      <c r="G32534">
        <v>2</v>
      </c>
      <c r="H32534">
        <v>1</v>
      </c>
      <c r="I32534">
        <v>0</v>
      </c>
      <c r="J32534">
        <v>0</v>
      </c>
      <c r="K32534" t="s">
        <v>32</v>
      </c>
      <c r="L32534" t="s">
        <v>74</v>
      </c>
      <c r="M32534" t="s">
        <v>34</v>
      </c>
      <c r="N32534" t="s">
        <v>34</v>
      </c>
      <c r="O32534">
        <v>0</v>
      </c>
      <c r="P32534">
        <v>0</v>
      </c>
      <c r="Q32534">
        <v>0</v>
      </c>
      <c r="R32534" t="s">
        <v>47</v>
      </c>
      <c r="S32534" t="s">
        <v>47</v>
      </c>
      <c r="T32534">
        <v>0</v>
      </c>
      <c r="U32534" t="s">
        <v>36</v>
      </c>
      <c r="V32534">
        <v>250</v>
      </c>
      <c r="W32534" t="s">
        <v>37</v>
      </c>
      <c r="X32534">
        <v>0</v>
      </c>
      <c r="Y32534" t="s">
        <v>85</v>
      </c>
      <c r="Z32534">
        <v>40.5</v>
      </c>
      <c r="AA32534">
        <v>0</v>
      </c>
      <c r="AB32534">
        <v>0</v>
      </c>
      <c r="AC32534" t="s">
        <v>39</v>
      </c>
      <c r="AD32534" s="1">
        <v>42785</v>
      </c>
    </row>
    <row r="32535" spans="1:30" x14ac:dyDescent="0.35">
      <c r="A32535">
        <v>33292</v>
      </c>
      <c r="B32535" t="s">
        <v>30</v>
      </c>
      <c r="C32535">
        <v>0</v>
      </c>
      <c r="D32535" t="s">
        <v>72</v>
      </c>
      <c r="E32535" s="1">
        <v>42783</v>
      </c>
      <c r="F32535">
        <v>1</v>
      </c>
      <c r="G32535">
        <v>2</v>
      </c>
      <c r="H32535">
        <v>1</v>
      </c>
      <c r="I32535">
        <v>0</v>
      </c>
      <c r="J32535">
        <v>0</v>
      </c>
      <c r="K32535" t="s">
        <v>32</v>
      </c>
      <c r="L32535" t="s">
        <v>90</v>
      </c>
      <c r="M32535" t="s">
        <v>71</v>
      </c>
      <c r="N32535" t="s">
        <v>71</v>
      </c>
      <c r="O32535">
        <v>0</v>
      </c>
      <c r="P32535">
        <v>0</v>
      </c>
      <c r="Q32535">
        <v>0</v>
      </c>
      <c r="R32535" t="s">
        <v>47</v>
      </c>
      <c r="S32535" t="s">
        <v>47</v>
      </c>
      <c r="T32535">
        <v>0</v>
      </c>
      <c r="U32535" t="s">
        <v>36</v>
      </c>
      <c r="V32535" t="s">
        <v>37</v>
      </c>
      <c r="W32535">
        <v>498</v>
      </c>
      <c r="X32535">
        <v>0</v>
      </c>
      <c r="Y32535" t="s">
        <v>85</v>
      </c>
      <c r="Z32535">
        <v>36</v>
      </c>
      <c r="AA32535">
        <v>0</v>
      </c>
      <c r="AB32535">
        <v>0</v>
      </c>
      <c r="AC32535" t="s">
        <v>39</v>
      </c>
      <c r="AD32535" s="1">
        <v>42786</v>
      </c>
    </row>
    <row r="32536" spans="1:30" x14ac:dyDescent="0.35">
      <c r="A32536">
        <v>33293</v>
      </c>
      <c r="B32536" t="s">
        <v>30</v>
      </c>
      <c r="C32536">
        <v>0</v>
      </c>
      <c r="D32536" t="s">
        <v>72</v>
      </c>
      <c r="E32536" s="1">
        <v>42783</v>
      </c>
      <c r="F32536">
        <v>1</v>
      </c>
      <c r="G32536">
        <v>2</v>
      </c>
      <c r="H32536">
        <v>2</v>
      </c>
      <c r="I32536">
        <v>0</v>
      </c>
      <c r="J32536">
        <v>0</v>
      </c>
      <c r="K32536" t="s">
        <v>32</v>
      </c>
      <c r="L32536" t="s">
        <v>74</v>
      </c>
      <c r="M32536" t="s">
        <v>71</v>
      </c>
      <c r="N32536" t="s">
        <v>71</v>
      </c>
      <c r="O32536">
        <v>0</v>
      </c>
      <c r="P32536">
        <v>0</v>
      </c>
      <c r="Q32536">
        <v>0</v>
      </c>
      <c r="R32536" t="s">
        <v>47</v>
      </c>
      <c r="S32536" t="s">
        <v>47</v>
      </c>
      <c r="T32536">
        <v>0</v>
      </c>
      <c r="U32536" t="s">
        <v>36</v>
      </c>
      <c r="V32536" t="s">
        <v>37</v>
      </c>
      <c r="W32536">
        <v>498</v>
      </c>
      <c r="X32536">
        <v>0</v>
      </c>
      <c r="Y32536" t="s">
        <v>85</v>
      </c>
      <c r="Z32536">
        <v>40</v>
      </c>
      <c r="AA32536">
        <v>0</v>
      </c>
      <c r="AB32536">
        <v>0</v>
      </c>
      <c r="AC32536" t="s">
        <v>39</v>
      </c>
      <c r="AD32536" s="1">
        <v>42786</v>
      </c>
    </row>
    <row r="32537" spans="1:30" x14ac:dyDescent="0.35">
      <c r="A32537">
        <v>33294</v>
      </c>
      <c r="B32537" t="s">
        <v>30</v>
      </c>
      <c r="C32537">
        <v>0</v>
      </c>
      <c r="D32537" t="s">
        <v>52</v>
      </c>
      <c r="E32537" s="1">
        <v>42772</v>
      </c>
      <c r="F32537">
        <v>4</v>
      </c>
      <c r="G32537">
        <v>10</v>
      </c>
      <c r="H32537">
        <v>2</v>
      </c>
      <c r="I32537">
        <v>0</v>
      </c>
      <c r="J32537">
        <v>0</v>
      </c>
      <c r="K32537" t="s">
        <v>32</v>
      </c>
      <c r="L32537" t="s">
        <v>74</v>
      </c>
      <c r="M32537" t="s">
        <v>50</v>
      </c>
      <c r="N32537" t="s">
        <v>46</v>
      </c>
      <c r="O32537">
        <v>0</v>
      </c>
      <c r="P32537">
        <v>0</v>
      </c>
      <c r="Q32537">
        <v>0</v>
      </c>
      <c r="R32537" t="s">
        <v>47</v>
      </c>
      <c r="S32537" t="s">
        <v>47</v>
      </c>
      <c r="T32537">
        <v>0</v>
      </c>
      <c r="U32537" t="s">
        <v>36</v>
      </c>
      <c r="V32537">
        <v>57</v>
      </c>
      <c r="W32537" t="s">
        <v>37</v>
      </c>
      <c r="X32537">
        <v>0</v>
      </c>
      <c r="Y32537" t="s">
        <v>38</v>
      </c>
      <c r="Z32537">
        <v>36</v>
      </c>
      <c r="AA32537">
        <v>0</v>
      </c>
      <c r="AB32537">
        <v>1</v>
      </c>
      <c r="AC32537" t="s">
        <v>39</v>
      </c>
      <c r="AD32537" s="1">
        <v>42786</v>
      </c>
    </row>
    <row r="32538" spans="1:30" x14ac:dyDescent="0.35">
      <c r="A32538">
        <v>33295</v>
      </c>
      <c r="B32538" t="s">
        <v>30</v>
      </c>
      <c r="C32538">
        <v>0</v>
      </c>
      <c r="D32538" t="s">
        <v>44</v>
      </c>
      <c r="E32538" s="1">
        <v>42783</v>
      </c>
      <c r="F32538">
        <v>1</v>
      </c>
      <c r="G32538">
        <v>2</v>
      </c>
      <c r="H32538">
        <v>2</v>
      </c>
      <c r="I32538">
        <v>0</v>
      </c>
      <c r="J32538">
        <v>0</v>
      </c>
      <c r="K32538" t="s">
        <v>32</v>
      </c>
      <c r="L32538" t="s">
        <v>74</v>
      </c>
      <c r="M32538" t="s">
        <v>71</v>
      </c>
      <c r="N32538" t="s">
        <v>71</v>
      </c>
      <c r="O32538">
        <v>0</v>
      </c>
      <c r="P32538">
        <v>0</v>
      </c>
      <c r="Q32538">
        <v>0</v>
      </c>
      <c r="R32538" t="s">
        <v>47</v>
      </c>
      <c r="S32538" t="s">
        <v>47</v>
      </c>
      <c r="T32538">
        <v>0</v>
      </c>
      <c r="U32538" t="s">
        <v>36</v>
      </c>
      <c r="V32538" t="s">
        <v>37</v>
      </c>
      <c r="W32538">
        <v>498</v>
      </c>
      <c r="X32538">
        <v>0</v>
      </c>
      <c r="Y32538" t="s">
        <v>85</v>
      </c>
      <c r="Z32538">
        <v>44.67</v>
      </c>
      <c r="AA32538">
        <v>1</v>
      </c>
      <c r="AB32538">
        <v>0</v>
      </c>
      <c r="AC32538" t="s">
        <v>39</v>
      </c>
      <c r="AD32538" s="1">
        <v>42786</v>
      </c>
    </row>
    <row r="32539" spans="1:30" x14ac:dyDescent="0.35">
      <c r="A32539">
        <v>33296</v>
      </c>
      <c r="B32539" t="s">
        <v>30</v>
      </c>
      <c r="C32539">
        <v>0</v>
      </c>
      <c r="D32539" t="s">
        <v>44</v>
      </c>
      <c r="E32539" s="1">
        <v>42783</v>
      </c>
      <c r="F32539">
        <v>1</v>
      </c>
      <c r="G32539">
        <v>2</v>
      </c>
      <c r="H32539">
        <v>2</v>
      </c>
      <c r="I32539">
        <v>0</v>
      </c>
      <c r="J32539">
        <v>0</v>
      </c>
      <c r="K32539" t="s">
        <v>32</v>
      </c>
      <c r="L32539" t="s">
        <v>74</v>
      </c>
      <c r="M32539" t="s">
        <v>71</v>
      </c>
      <c r="N32539" t="s">
        <v>71</v>
      </c>
      <c r="O32539">
        <v>0</v>
      </c>
      <c r="P32539">
        <v>0</v>
      </c>
      <c r="Q32539">
        <v>0</v>
      </c>
      <c r="R32539" t="s">
        <v>47</v>
      </c>
      <c r="S32539" t="s">
        <v>47</v>
      </c>
      <c r="T32539">
        <v>0</v>
      </c>
      <c r="U32539" t="s">
        <v>36</v>
      </c>
      <c r="V32539" t="s">
        <v>37</v>
      </c>
      <c r="W32539">
        <v>498</v>
      </c>
      <c r="X32539">
        <v>0</v>
      </c>
      <c r="Y32539" t="s">
        <v>85</v>
      </c>
      <c r="Z32539">
        <v>44.67</v>
      </c>
      <c r="AA32539">
        <v>1</v>
      </c>
      <c r="AB32539">
        <v>0</v>
      </c>
      <c r="AC32539" t="s">
        <v>39</v>
      </c>
      <c r="AD32539" s="1">
        <v>42786</v>
      </c>
    </row>
    <row r="32540" spans="1:30" x14ac:dyDescent="0.35">
      <c r="A32540">
        <v>33297</v>
      </c>
      <c r="B32540" t="s">
        <v>30</v>
      </c>
      <c r="C32540">
        <v>0</v>
      </c>
      <c r="D32540" t="s">
        <v>44</v>
      </c>
      <c r="E32540" s="1">
        <v>42783</v>
      </c>
      <c r="F32540">
        <v>1</v>
      </c>
      <c r="G32540">
        <v>2</v>
      </c>
      <c r="H32540">
        <v>2</v>
      </c>
      <c r="I32540">
        <v>0</v>
      </c>
      <c r="J32540">
        <v>0</v>
      </c>
      <c r="K32540" t="s">
        <v>32</v>
      </c>
      <c r="L32540" t="s">
        <v>74</v>
      </c>
      <c r="M32540" t="s">
        <v>71</v>
      </c>
      <c r="N32540" t="s">
        <v>71</v>
      </c>
      <c r="O32540">
        <v>0</v>
      </c>
      <c r="P32540">
        <v>0</v>
      </c>
      <c r="Q32540">
        <v>0</v>
      </c>
      <c r="R32540" t="s">
        <v>47</v>
      </c>
      <c r="S32540" t="s">
        <v>47</v>
      </c>
      <c r="T32540">
        <v>0</v>
      </c>
      <c r="U32540" t="s">
        <v>36</v>
      </c>
      <c r="V32540" t="s">
        <v>37</v>
      </c>
      <c r="W32540">
        <v>498</v>
      </c>
      <c r="X32540">
        <v>0</v>
      </c>
      <c r="Y32540" t="s">
        <v>85</v>
      </c>
      <c r="Z32540">
        <v>40</v>
      </c>
      <c r="AA32540">
        <v>0</v>
      </c>
      <c r="AB32540">
        <v>0</v>
      </c>
      <c r="AC32540" t="s">
        <v>39</v>
      </c>
      <c r="AD32540" s="1">
        <v>42786</v>
      </c>
    </row>
    <row r="32541" spans="1:30" x14ac:dyDescent="0.35">
      <c r="A32541">
        <v>33298</v>
      </c>
      <c r="B32541" t="s">
        <v>30</v>
      </c>
      <c r="C32541">
        <v>0</v>
      </c>
      <c r="D32541" t="s">
        <v>44</v>
      </c>
      <c r="E32541" s="1">
        <v>42783</v>
      </c>
      <c r="F32541">
        <v>1</v>
      </c>
      <c r="G32541">
        <v>2</v>
      </c>
      <c r="H32541">
        <v>2</v>
      </c>
      <c r="I32541">
        <v>0</v>
      </c>
      <c r="J32541">
        <v>0</v>
      </c>
      <c r="K32541" t="s">
        <v>32</v>
      </c>
      <c r="L32541" t="s">
        <v>84</v>
      </c>
      <c r="M32541" t="s">
        <v>71</v>
      </c>
      <c r="N32541" t="s">
        <v>71</v>
      </c>
      <c r="O32541">
        <v>0</v>
      </c>
      <c r="P32541">
        <v>0</v>
      </c>
      <c r="Q32541">
        <v>0</v>
      </c>
      <c r="R32541" t="s">
        <v>47</v>
      </c>
      <c r="S32541" t="s">
        <v>47</v>
      </c>
      <c r="T32541">
        <v>0</v>
      </c>
      <c r="U32541" t="s">
        <v>36</v>
      </c>
      <c r="V32541" t="s">
        <v>37</v>
      </c>
      <c r="W32541">
        <v>498</v>
      </c>
      <c r="X32541">
        <v>0</v>
      </c>
      <c r="Y32541" t="s">
        <v>85</v>
      </c>
      <c r="Z32541">
        <v>40</v>
      </c>
      <c r="AA32541">
        <v>0</v>
      </c>
      <c r="AB32541">
        <v>0</v>
      </c>
      <c r="AC32541" t="s">
        <v>39</v>
      </c>
      <c r="AD32541" s="1">
        <v>42786</v>
      </c>
    </row>
    <row r="32542" spans="1:30" x14ac:dyDescent="0.35">
      <c r="A32542">
        <v>33299</v>
      </c>
      <c r="B32542" t="s">
        <v>30</v>
      </c>
      <c r="C32542">
        <v>0</v>
      </c>
      <c r="D32542" t="s">
        <v>44</v>
      </c>
      <c r="E32542" s="1">
        <v>42783</v>
      </c>
      <c r="F32542">
        <v>1</v>
      </c>
      <c r="G32542">
        <v>2</v>
      </c>
      <c r="H32542">
        <v>2</v>
      </c>
      <c r="I32542">
        <v>0</v>
      </c>
      <c r="J32542">
        <v>0</v>
      </c>
      <c r="K32542" t="s">
        <v>32</v>
      </c>
      <c r="L32542" t="s">
        <v>74</v>
      </c>
      <c r="M32542" t="s">
        <v>71</v>
      </c>
      <c r="N32542" t="s">
        <v>71</v>
      </c>
      <c r="O32542">
        <v>0</v>
      </c>
      <c r="P32542">
        <v>0</v>
      </c>
      <c r="Q32542">
        <v>0</v>
      </c>
      <c r="R32542" t="s">
        <v>51</v>
      </c>
      <c r="S32542" t="s">
        <v>51</v>
      </c>
      <c r="T32542">
        <v>0</v>
      </c>
      <c r="U32542" t="s">
        <v>36</v>
      </c>
      <c r="V32542" t="s">
        <v>37</v>
      </c>
      <c r="W32542">
        <v>498</v>
      </c>
      <c r="X32542">
        <v>0</v>
      </c>
      <c r="Y32542" t="s">
        <v>85</v>
      </c>
      <c r="Z32542">
        <v>48</v>
      </c>
      <c r="AA32542">
        <v>0</v>
      </c>
      <c r="AB32542">
        <v>0</v>
      </c>
      <c r="AC32542" t="s">
        <v>39</v>
      </c>
      <c r="AD32542" s="1">
        <v>42786</v>
      </c>
    </row>
    <row r="32543" spans="1:30" x14ac:dyDescent="0.35">
      <c r="A32543">
        <v>33300</v>
      </c>
      <c r="B32543" t="s">
        <v>30</v>
      </c>
      <c r="C32543">
        <v>0</v>
      </c>
      <c r="D32543" t="s">
        <v>72</v>
      </c>
      <c r="E32543" s="1">
        <v>42783</v>
      </c>
      <c r="F32543">
        <v>1</v>
      </c>
      <c r="G32543">
        <v>2</v>
      </c>
      <c r="H32543">
        <v>2</v>
      </c>
      <c r="I32543">
        <v>0</v>
      </c>
      <c r="J32543">
        <v>0</v>
      </c>
      <c r="K32543" t="s">
        <v>32</v>
      </c>
      <c r="L32543" t="s">
        <v>33</v>
      </c>
      <c r="M32543" t="s">
        <v>71</v>
      </c>
      <c r="N32543" t="s">
        <v>71</v>
      </c>
      <c r="O32543">
        <v>0</v>
      </c>
      <c r="P32543">
        <v>0</v>
      </c>
      <c r="Q32543">
        <v>0</v>
      </c>
      <c r="R32543" t="s">
        <v>47</v>
      </c>
      <c r="S32543" t="s">
        <v>35</v>
      </c>
      <c r="T32543">
        <v>2</v>
      </c>
      <c r="U32543" t="s">
        <v>36</v>
      </c>
      <c r="V32543" t="s">
        <v>37</v>
      </c>
      <c r="W32543">
        <v>498</v>
      </c>
      <c r="X32543">
        <v>0</v>
      </c>
      <c r="Y32543" t="s">
        <v>85</v>
      </c>
      <c r="Z32543">
        <v>40</v>
      </c>
      <c r="AA32543">
        <v>0</v>
      </c>
      <c r="AB32543">
        <v>0</v>
      </c>
      <c r="AC32543" t="s">
        <v>39</v>
      </c>
      <c r="AD32543" s="1">
        <v>42786</v>
      </c>
    </row>
    <row r="32544" spans="1:30" x14ac:dyDescent="0.35">
      <c r="A32544">
        <v>33301</v>
      </c>
      <c r="B32544" t="s">
        <v>30</v>
      </c>
      <c r="C32544">
        <v>0</v>
      </c>
      <c r="D32544" t="s">
        <v>72</v>
      </c>
      <c r="E32544" s="1">
        <v>42782</v>
      </c>
      <c r="F32544">
        <v>1</v>
      </c>
      <c r="G32544">
        <v>3</v>
      </c>
      <c r="H32544">
        <v>2</v>
      </c>
      <c r="I32544">
        <v>0</v>
      </c>
      <c r="J32544">
        <v>0</v>
      </c>
      <c r="K32544" t="s">
        <v>32</v>
      </c>
      <c r="L32544" t="s">
        <v>74</v>
      </c>
      <c r="M32544" t="s">
        <v>71</v>
      </c>
      <c r="N32544" t="s">
        <v>71</v>
      </c>
      <c r="O32544">
        <v>0</v>
      </c>
      <c r="P32544">
        <v>0</v>
      </c>
      <c r="Q32544">
        <v>0</v>
      </c>
      <c r="R32544" t="s">
        <v>47</v>
      </c>
      <c r="S32544" t="s">
        <v>47</v>
      </c>
      <c r="T32544">
        <v>1</v>
      </c>
      <c r="U32544" t="s">
        <v>36</v>
      </c>
      <c r="V32544" t="s">
        <v>37</v>
      </c>
      <c r="W32544">
        <v>498</v>
      </c>
      <c r="X32544">
        <v>0</v>
      </c>
      <c r="Y32544" t="s">
        <v>85</v>
      </c>
      <c r="Z32544">
        <v>40</v>
      </c>
      <c r="AA32544">
        <v>0</v>
      </c>
      <c r="AB32544">
        <v>0</v>
      </c>
      <c r="AC32544" t="s">
        <v>39</v>
      </c>
      <c r="AD32544" s="1">
        <v>42786</v>
      </c>
    </row>
    <row r="32545" spans="1:30" x14ac:dyDescent="0.35">
      <c r="A32545">
        <v>33302</v>
      </c>
      <c r="B32545" t="s">
        <v>30</v>
      </c>
      <c r="C32545">
        <v>0</v>
      </c>
      <c r="D32545" t="s">
        <v>44</v>
      </c>
      <c r="E32545" s="1">
        <v>42784</v>
      </c>
      <c r="F32545">
        <v>1</v>
      </c>
      <c r="G32545">
        <v>1</v>
      </c>
      <c r="H32545">
        <v>2</v>
      </c>
      <c r="I32545">
        <v>0</v>
      </c>
      <c r="J32545">
        <v>0</v>
      </c>
      <c r="K32545" t="s">
        <v>32</v>
      </c>
      <c r="L32545" t="s">
        <v>74</v>
      </c>
      <c r="M32545" t="s">
        <v>71</v>
      </c>
      <c r="N32545" t="s">
        <v>71</v>
      </c>
      <c r="O32545">
        <v>0</v>
      </c>
      <c r="P32545">
        <v>0</v>
      </c>
      <c r="Q32545">
        <v>0</v>
      </c>
      <c r="R32545" t="s">
        <v>47</v>
      </c>
      <c r="S32545" t="s">
        <v>47</v>
      </c>
      <c r="T32545">
        <v>0</v>
      </c>
      <c r="U32545" t="s">
        <v>36</v>
      </c>
      <c r="V32545" t="s">
        <v>37</v>
      </c>
      <c r="W32545">
        <v>498</v>
      </c>
      <c r="X32545">
        <v>0</v>
      </c>
      <c r="Y32545" t="s">
        <v>85</v>
      </c>
      <c r="Z32545">
        <v>40</v>
      </c>
      <c r="AA32545">
        <v>0</v>
      </c>
      <c r="AB32545">
        <v>0</v>
      </c>
      <c r="AC32545" t="s">
        <v>39</v>
      </c>
      <c r="AD32545" s="1">
        <v>42786</v>
      </c>
    </row>
    <row r="32546" spans="1:30" x14ac:dyDescent="0.35">
      <c r="A32546">
        <v>33303</v>
      </c>
      <c r="B32546" t="s">
        <v>30</v>
      </c>
      <c r="C32546">
        <v>0</v>
      </c>
      <c r="D32546" t="s">
        <v>41</v>
      </c>
      <c r="E32546" s="1">
        <v>42784</v>
      </c>
      <c r="F32546">
        <v>1</v>
      </c>
      <c r="G32546">
        <v>1</v>
      </c>
      <c r="H32546">
        <v>1</v>
      </c>
      <c r="I32546">
        <v>0</v>
      </c>
      <c r="J32546">
        <v>0</v>
      </c>
      <c r="K32546" t="s">
        <v>32</v>
      </c>
      <c r="L32546" t="s">
        <v>74</v>
      </c>
      <c r="M32546" t="s">
        <v>34</v>
      </c>
      <c r="N32546" t="s">
        <v>34</v>
      </c>
      <c r="O32546">
        <v>0</v>
      </c>
      <c r="P32546">
        <v>0</v>
      </c>
      <c r="Q32546">
        <v>0</v>
      </c>
      <c r="R32546" t="s">
        <v>47</v>
      </c>
      <c r="S32546" t="s">
        <v>47</v>
      </c>
      <c r="T32546">
        <v>0</v>
      </c>
      <c r="U32546" t="s">
        <v>36</v>
      </c>
      <c r="V32546" t="s">
        <v>37</v>
      </c>
      <c r="W32546" t="s">
        <v>37</v>
      </c>
      <c r="X32546">
        <v>0</v>
      </c>
      <c r="Y32546" t="s">
        <v>38</v>
      </c>
      <c r="Z32546">
        <v>60</v>
      </c>
      <c r="AA32546">
        <v>0</v>
      </c>
      <c r="AB32546">
        <v>0</v>
      </c>
      <c r="AC32546" t="s">
        <v>39</v>
      </c>
      <c r="AD32546" s="1">
        <v>42786</v>
      </c>
    </row>
    <row r="32547" spans="1:30" x14ac:dyDescent="0.35">
      <c r="A32547">
        <v>33304</v>
      </c>
      <c r="B32547" t="s">
        <v>30</v>
      </c>
      <c r="C32547">
        <v>0</v>
      </c>
      <c r="D32547" t="s">
        <v>44</v>
      </c>
      <c r="E32547" s="1">
        <v>42781</v>
      </c>
      <c r="F32547">
        <v>1</v>
      </c>
      <c r="G32547">
        <v>4</v>
      </c>
      <c r="H32547">
        <v>2</v>
      </c>
      <c r="I32547">
        <v>0</v>
      </c>
      <c r="J32547">
        <v>0</v>
      </c>
      <c r="K32547" t="s">
        <v>32</v>
      </c>
      <c r="L32547" t="s">
        <v>74</v>
      </c>
      <c r="M32547" t="s">
        <v>71</v>
      </c>
      <c r="N32547" t="s">
        <v>71</v>
      </c>
      <c r="O32547">
        <v>0</v>
      </c>
      <c r="P32547">
        <v>0</v>
      </c>
      <c r="Q32547">
        <v>0</v>
      </c>
      <c r="R32547" t="s">
        <v>47</v>
      </c>
      <c r="S32547" t="s">
        <v>47</v>
      </c>
      <c r="T32547">
        <v>0</v>
      </c>
      <c r="U32547" t="s">
        <v>36</v>
      </c>
      <c r="V32547" t="s">
        <v>37</v>
      </c>
      <c r="W32547">
        <v>498</v>
      </c>
      <c r="X32547">
        <v>0</v>
      </c>
      <c r="Y32547" t="s">
        <v>85</v>
      </c>
      <c r="Z32547">
        <v>40</v>
      </c>
      <c r="AA32547">
        <v>0</v>
      </c>
      <c r="AB32547">
        <v>0</v>
      </c>
      <c r="AC32547" t="s">
        <v>39</v>
      </c>
      <c r="AD32547" s="1">
        <v>42786</v>
      </c>
    </row>
    <row r="32548" spans="1:30" x14ac:dyDescent="0.35">
      <c r="A32548">
        <v>33305</v>
      </c>
      <c r="B32548" t="s">
        <v>30</v>
      </c>
      <c r="C32548">
        <v>0</v>
      </c>
      <c r="D32548" t="s">
        <v>44</v>
      </c>
      <c r="E32548" s="1">
        <v>42783</v>
      </c>
      <c r="F32548">
        <v>1</v>
      </c>
      <c r="G32548">
        <v>2</v>
      </c>
      <c r="H32548">
        <v>2</v>
      </c>
      <c r="I32548">
        <v>0</v>
      </c>
      <c r="J32548">
        <v>0</v>
      </c>
      <c r="K32548" t="s">
        <v>32</v>
      </c>
      <c r="L32548" t="s">
        <v>74</v>
      </c>
      <c r="M32548" t="s">
        <v>71</v>
      </c>
      <c r="N32548" t="s">
        <v>71</v>
      </c>
      <c r="O32548">
        <v>0</v>
      </c>
      <c r="P32548">
        <v>0</v>
      </c>
      <c r="Q32548">
        <v>0</v>
      </c>
      <c r="R32548" t="s">
        <v>47</v>
      </c>
      <c r="S32548" t="s">
        <v>47</v>
      </c>
      <c r="T32548">
        <v>0</v>
      </c>
      <c r="U32548" t="s">
        <v>36</v>
      </c>
      <c r="V32548" t="s">
        <v>37</v>
      </c>
      <c r="W32548">
        <v>498</v>
      </c>
      <c r="X32548">
        <v>0</v>
      </c>
      <c r="Y32548" t="s">
        <v>85</v>
      </c>
      <c r="Z32548">
        <v>40</v>
      </c>
      <c r="AA32548">
        <v>0</v>
      </c>
      <c r="AB32548">
        <v>0</v>
      </c>
      <c r="AC32548" t="s">
        <v>39</v>
      </c>
      <c r="AD32548" s="1">
        <v>42786</v>
      </c>
    </row>
    <row r="32549" spans="1:30" x14ac:dyDescent="0.35">
      <c r="A32549">
        <v>33306</v>
      </c>
      <c r="B32549" t="s">
        <v>30</v>
      </c>
      <c r="C32549">
        <v>0</v>
      </c>
      <c r="D32549" t="s">
        <v>44</v>
      </c>
      <c r="E32549" s="1">
        <v>42783</v>
      </c>
      <c r="F32549">
        <v>1</v>
      </c>
      <c r="G32549">
        <v>2</v>
      </c>
      <c r="H32549">
        <v>2</v>
      </c>
      <c r="I32549">
        <v>0</v>
      </c>
      <c r="J32549">
        <v>0</v>
      </c>
      <c r="K32549" t="s">
        <v>32</v>
      </c>
      <c r="L32549" t="s">
        <v>74</v>
      </c>
      <c r="M32549" t="s">
        <v>71</v>
      </c>
      <c r="N32549" t="s">
        <v>71</v>
      </c>
      <c r="O32549">
        <v>0</v>
      </c>
      <c r="P32549">
        <v>0</v>
      </c>
      <c r="Q32549">
        <v>0</v>
      </c>
      <c r="R32549" t="s">
        <v>47</v>
      </c>
      <c r="S32549" t="s">
        <v>47</v>
      </c>
      <c r="T32549">
        <v>0</v>
      </c>
      <c r="U32549" t="s">
        <v>36</v>
      </c>
      <c r="V32549" t="s">
        <v>37</v>
      </c>
      <c r="W32549">
        <v>498</v>
      </c>
      <c r="X32549">
        <v>0</v>
      </c>
      <c r="Y32549" t="s">
        <v>85</v>
      </c>
      <c r="Z32549">
        <v>40</v>
      </c>
      <c r="AA32549">
        <v>0</v>
      </c>
      <c r="AB32549">
        <v>0</v>
      </c>
      <c r="AC32549" t="s">
        <v>39</v>
      </c>
      <c r="AD32549" s="1">
        <v>42786</v>
      </c>
    </row>
    <row r="32550" spans="1:30" x14ac:dyDescent="0.35">
      <c r="A32550">
        <v>33307</v>
      </c>
      <c r="B32550" t="s">
        <v>30</v>
      </c>
      <c r="C32550">
        <v>0</v>
      </c>
      <c r="D32550" t="s">
        <v>72</v>
      </c>
      <c r="E32550" s="1">
        <v>42783</v>
      </c>
      <c r="F32550">
        <v>1</v>
      </c>
      <c r="G32550">
        <v>2</v>
      </c>
      <c r="H32550">
        <v>2</v>
      </c>
      <c r="I32550">
        <v>0</v>
      </c>
      <c r="J32550">
        <v>0</v>
      </c>
      <c r="K32550" t="s">
        <v>32</v>
      </c>
      <c r="L32550" t="s">
        <v>33</v>
      </c>
      <c r="M32550" t="s">
        <v>71</v>
      </c>
      <c r="N32550" t="s">
        <v>71</v>
      </c>
      <c r="O32550">
        <v>0</v>
      </c>
      <c r="P32550">
        <v>0</v>
      </c>
      <c r="Q32550">
        <v>0</v>
      </c>
      <c r="R32550" t="s">
        <v>47</v>
      </c>
      <c r="S32550" t="s">
        <v>47</v>
      </c>
      <c r="T32550">
        <v>0</v>
      </c>
      <c r="U32550" t="s">
        <v>36</v>
      </c>
      <c r="V32550" t="s">
        <v>37</v>
      </c>
      <c r="W32550">
        <v>498</v>
      </c>
      <c r="X32550">
        <v>0</v>
      </c>
      <c r="Y32550" t="s">
        <v>85</v>
      </c>
      <c r="Z32550">
        <v>40</v>
      </c>
      <c r="AA32550">
        <v>0</v>
      </c>
      <c r="AB32550">
        <v>0</v>
      </c>
      <c r="AC32550" t="s">
        <v>39</v>
      </c>
      <c r="AD32550" s="1">
        <v>42786</v>
      </c>
    </row>
    <row r="32551" spans="1:30" x14ac:dyDescent="0.35">
      <c r="A32551">
        <v>33308</v>
      </c>
      <c r="B32551" t="s">
        <v>30</v>
      </c>
      <c r="C32551">
        <v>0</v>
      </c>
      <c r="D32551" t="s">
        <v>44</v>
      </c>
      <c r="E32551" s="1">
        <v>42783</v>
      </c>
      <c r="F32551">
        <v>1</v>
      </c>
      <c r="G32551">
        <v>2</v>
      </c>
      <c r="H32551">
        <v>2</v>
      </c>
      <c r="I32551">
        <v>0</v>
      </c>
      <c r="J32551">
        <v>0</v>
      </c>
      <c r="K32551" t="s">
        <v>32</v>
      </c>
      <c r="L32551" t="s">
        <v>74</v>
      </c>
      <c r="M32551" t="s">
        <v>71</v>
      </c>
      <c r="N32551" t="s">
        <v>71</v>
      </c>
      <c r="O32551">
        <v>0</v>
      </c>
      <c r="P32551">
        <v>0</v>
      </c>
      <c r="Q32551">
        <v>0</v>
      </c>
      <c r="R32551" t="s">
        <v>47</v>
      </c>
      <c r="S32551" t="s">
        <v>47</v>
      </c>
      <c r="T32551">
        <v>2</v>
      </c>
      <c r="U32551" t="s">
        <v>36</v>
      </c>
      <c r="V32551" t="s">
        <v>37</v>
      </c>
      <c r="W32551">
        <v>498</v>
      </c>
      <c r="X32551">
        <v>0</v>
      </c>
      <c r="Y32551" t="s">
        <v>85</v>
      </c>
      <c r="Z32551">
        <v>40</v>
      </c>
      <c r="AA32551">
        <v>0</v>
      </c>
      <c r="AB32551">
        <v>0</v>
      </c>
      <c r="AC32551" t="s">
        <v>39</v>
      </c>
      <c r="AD32551" s="1">
        <v>42786</v>
      </c>
    </row>
    <row r="32552" spans="1:30" x14ac:dyDescent="0.35">
      <c r="A32552">
        <v>33309</v>
      </c>
      <c r="B32552" t="s">
        <v>30</v>
      </c>
      <c r="C32552">
        <v>0</v>
      </c>
      <c r="D32552" t="s">
        <v>44</v>
      </c>
      <c r="E32552" s="1">
        <v>42783</v>
      </c>
      <c r="F32552">
        <v>1</v>
      </c>
      <c r="G32552">
        <v>2</v>
      </c>
      <c r="H32552">
        <v>2</v>
      </c>
      <c r="I32552">
        <v>0</v>
      </c>
      <c r="J32552">
        <v>0</v>
      </c>
      <c r="K32552" t="s">
        <v>32</v>
      </c>
      <c r="L32552" t="s">
        <v>74</v>
      </c>
      <c r="M32552" t="s">
        <v>71</v>
      </c>
      <c r="N32552" t="s">
        <v>71</v>
      </c>
      <c r="O32552">
        <v>0</v>
      </c>
      <c r="P32552">
        <v>0</v>
      </c>
      <c r="Q32552">
        <v>0</v>
      </c>
      <c r="R32552" t="s">
        <v>47</v>
      </c>
      <c r="S32552" t="s">
        <v>47</v>
      </c>
      <c r="T32552">
        <v>0</v>
      </c>
      <c r="U32552" t="s">
        <v>36</v>
      </c>
      <c r="V32552" t="s">
        <v>37</v>
      </c>
      <c r="W32552">
        <v>498</v>
      </c>
      <c r="X32552">
        <v>0</v>
      </c>
      <c r="Y32552" t="s">
        <v>85</v>
      </c>
      <c r="Z32552">
        <v>40</v>
      </c>
      <c r="AA32552">
        <v>0</v>
      </c>
      <c r="AB32552">
        <v>0</v>
      </c>
      <c r="AC32552" t="s">
        <v>39</v>
      </c>
      <c r="AD32552" s="1">
        <v>42786</v>
      </c>
    </row>
    <row r="32553" spans="1:30" x14ac:dyDescent="0.35">
      <c r="A32553">
        <v>33310</v>
      </c>
      <c r="B32553" t="s">
        <v>30</v>
      </c>
      <c r="C32553">
        <v>0</v>
      </c>
      <c r="D32553" t="s">
        <v>44</v>
      </c>
      <c r="E32553" s="1">
        <v>42783</v>
      </c>
      <c r="F32553">
        <v>1</v>
      </c>
      <c r="G32553">
        <v>2</v>
      </c>
      <c r="H32553">
        <v>2</v>
      </c>
      <c r="I32553">
        <v>0</v>
      </c>
      <c r="J32553">
        <v>0</v>
      </c>
      <c r="K32553" t="s">
        <v>32</v>
      </c>
      <c r="L32553" t="s">
        <v>74</v>
      </c>
      <c r="M32553" t="s">
        <v>71</v>
      </c>
      <c r="N32553" t="s">
        <v>71</v>
      </c>
      <c r="O32553">
        <v>0</v>
      </c>
      <c r="P32553">
        <v>0</v>
      </c>
      <c r="Q32553">
        <v>0</v>
      </c>
      <c r="R32553" t="s">
        <v>47</v>
      </c>
      <c r="S32553" t="s">
        <v>47</v>
      </c>
      <c r="T32553">
        <v>0</v>
      </c>
      <c r="U32553" t="s">
        <v>36</v>
      </c>
      <c r="V32553" t="s">
        <v>37</v>
      </c>
      <c r="W32553">
        <v>498</v>
      </c>
      <c r="X32553">
        <v>0</v>
      </c>
      <c r="Y32553" t="s">
        <v>85</v>
      </c>
      <c r="Z32553">
        <v>40</v>
      </c>
      <c r="AA32553">
        <v>0</v>
      </c>
      <c r="AB32553">
        <v>0</v>
      </c>
      <c r="AC32553" t="s">
        <v>39</v>
      </c>
      <c r="AD32553" s="1">
        <v>42786</v>
      </c>
    </row>
    <row r="32554" spans="1:30" x14ac:dyDescent="0.35">
      <c r="A32554">
        <v>33311</v>
      </c>
      <c r="B32554" t="s">
        <v>30</v>
      </c>
      <c r="C32554">
        <v>0</v>
      </c>
      <c r="D32554" t="s">
        <v>54</v>
      </c>
      <c r="E32554" s="1">
        <v>42782</v>
      </c>
      <c r="F32554">
        <v>1</v>
      </c>
      <c r="G32554">
        <v>3</v>
      </c>
      <c r="H32554">
        <v>1</v>
      </c>
      <c r="I32554">
        <v>0</v>
      </c>
      <c r="J32554">
        <v>0</v>
      </c>
      <c r="K32554" t="s">
        <v>32</v>
      </c>
      <c r="L32554" t="s">
        <v>74</v>
      </c>
      <c r="M32554" t="s">
        <v>34</v>
      </c>
      <c r="N32554" t="s">
        <v>34</v>
      </c>
      <c r="O32554">
        <v>0</v>
      </c>
      <c r="P32554">
        <v>0</v>
      </c>
      <c r="Q32554">
        <v>0</v>
      </c>
      <c r="R32554" t="s">
        <v>47</v>
      </c>
      <c r="S32554" t="s">
        <v>47</v>
      </c>
      <c r="T32554">
        <v>0</v>
      </c>
      <c r="U32554" t="s">
        <v>36</v>
      </c>
      <c r="V32554">
        <v>250</v>
      </c>
      <c r="W32554" t="s">
        <v>37</v>
      </c>
      <c r="X32554">
        <v>0</v>
      </c>
      <c r="Y32554" t="s">
        <v>85</v>
      </c>
      <c r="Z32554">
        <v>47.5</v>
      </c>
      <c r="AA32554">
        <v>1</v>
      </c>
      <c r="AB32554">
        <v>0</v>
      </c>
      <c r="AC32554" t="s">
        <v>39</v>
      </c>
      <c r="AD32554" s="1">
        <v>42786</v>
      </c>
    </row>
    <row r="32555" spans="1:30" x14ac:dyDescent="0.35">
      <c r="A32555">
        <v>33312</v>
      </c>
      <c r="B32555" t="s">
        <v>30</v>
      </c>
      <c r="C32555">
        <v>0</v>
      </c>
      <c r="D32555" t="s">
        <v>44</v>
      </c>
      <c r="E32555" s="1">
        <v>42783</v>
      </c>
      <c r="F32555">
        <v>1</v>
      </c>
      <c r="G32555">
        <v>2</v>
      </c>
      <c r="H32555">
        <v>2</v>
      </c>
      <c r="I32555">
        <v>0</v>
      </c>
      <c r="J32555">
        <v>0</v>
      </c>
      <c r="K32555" t="s">
        <v>32</v>
      </c>
      <c r="L32555" t="s">
        <v>74</v>
      </c>
      <c r="M32555" t="s">
        <v>71</v>
      </c>
      <c r="N32555" t="s">
        <v>71</v>
      </c>
      <c r="O32555">
        <v>0</v>
      </c>
      <c r="P32555">
        <v>0</v>
      </c>
      <c r="Q32555">
        <v>0</v>
      </c>
      <c r="R32555" t="s">
        <v>47</v>
      </c>
      <c r="S32555" t="s">
        <v>47</v>
      </c>
      <c r="T32555">
        <v>0</v>
      </c>
      <c r="U32555" t="s">
        <v>36</v>
      </c>
      <c r="V32555" t="s">
        <v>37</v>
      </c>
      <c r="W32555">
        <v>498</v>
      </c>
      <c r="X32555">
        <v>0</v>
      </c>
      <c r="Y32555" t="s">
        <v>85</v>
      </c>
      <c r="Z32555">
        <v>40</v>
      </c>
      <c r="AA32555">
        <v>0</v>
      </c>
      <c r="AB32555">
        <v>0</v>
      </c>
      <c r="AC32555" t="s">
        <v>39</v>
      </c>
      <c r="AD32555" s="1">
        <v>42786</v>
      </c>
    </row>
    <row r="32556" spans="1:30" x14ac:dyDescent="0.35">
      <c r="A32556">
        <v>33313</v>
      </c>
      <c r="B32556" t="s">
        <v>30</v>
      </c>
      <c r="C32556">
        <v>0</v>
      </c>
      <c r="D32556" t="s">
        <v>52</v>
      </c>
      <c r="E32556" s="1">
        <v>42785</v>
      </c>
      <c r="F32556">
        <v>1</v>
      </c>
      <c r="G32556">
        <v>0</v>
      </c>
      <c r="H32556">
        <v>2</v>
      </c>
      <c r="I32556">
        <v>0</v>
      </c>
      <c r="J32556">
        <v>0</v>
      </c>
      <c r="K32556" t="s">
        <v>32</v>
      </c>
      <c r="L32556" t="s">
        <v>80</v>
      </c>
      <c r="M32556" t="s">
        <v>71</v>
      </c>
      <c r="N32556" t="s">
        <v>71</v>
      </c>
      <c r="O32556">
        <v>0</v>
      </c>
      <c r="P32556">
        <v>0</v>
      </c>
      <c r="Q32556">
        <v>0</v>
      </c>
      <c r="R32556" t="s">
        <v>51</v>
      </c>
      <c r="S32556" t="s">
        <v>51</v>
      </c>
      <c r="T32556">
        <v>0</v>
      </c>
      <c r="U32556" t="s">
        <v>36</v>
      </c>
      <c r="V32556" t="s">
        <v>37</v>
      </c>
      <c r="W32556">
        <v>498</v>
      </c>
      <c r="X32556">
        <v>0</v>
      </c>
      <c r="Y32556" t="s">
        <v>85</v>
      </c>
      <c r="Z32556">
        <v>48</v>
      </c>
      <c r="AA32556">
        <v>0</v>
      </c>
      <c r="AB32556">
        <v>0</v>
      </c>
      <c r="AC32556" t="s">
        <v>39</v>
      </c>
      <c r="AD32556" s="1">
        <v>42786</v>
      </c>
    </row>
    <row r="32557" spans="1:30" x14ac:dyDescent="0.35">
      <c r="A32557">
        <v>33314</v>
      </c>
      <c r="B32557" t="s">
        <v>30</v>
      </c>
      <c r="C32557">
        <v>0</v>
      </c>
      <c r="D32557" t="s">
        <v>44</v>
      </c>
      <c r="E32557" s="1">
        <v>42783</v>
      </c>
      <c r="F32557">
        <v>1</v>
      </c>
      <c r="G32557">
        <v>2</v>
      </c>
      <c r="H32557">
        <v>2</v>
      </c>
      <c r="I32557">
        <v>0</v>
      </c>
      <c r="J32557">
        <v>0</v>
      </c>
      <c r="K32557" t="s">
        <v>32</v>
      </c>
      <c r="L32557" t="s">
        <v>74</v>
      </c>
      <c r="M32557" t="s">
        <v>71</v>
      </c>
      <c r="N32557" t="s">
        <v>71</v>
      </c>
      <c r="O32557">
        <v>0</v>
      </c>
      <c r="P32557">
        <v>0</v>
      </c>
      <c r="Q32557">
        <v>0</v>
      </c>
      <c r="R32557" t="s">
        <v>47</v>
      </c>
      <c r="S32557" t="s">
        <v>47</v>
      </c>
      <c r="T32557">
        <v>0</v>
      </c>
      <c r="U32557" t="s">
        <v>36</v>
      </c>
      <c r="V32557" t="s">
        <v>37</v>
      </c>
      <c r="W32557">
        <v>498</v>
      </c>
      <c r="X32557">
        <v>0</v>
      </c>
      <c r="Y32557" t="s">
        <v>85</v>
      </c>
      <c r="Z32557">
        <v>40</v>
      </c>
      <c r="AA32557">
        <v>0</v>
      </c>
      <c r="AB32557">
        <v>0</v>
      </c>
      <c r="AC32557" t="s">
        <v>39</v>
      </c>
      <c r="AD32557" s="1">
        <v>42786</v>
      </c>
    </row>
    <row r="32558" spans="1:30" x14ac:dyDescent="0.35">
      <c r="A32558">
        <v>33315</v>
      </c>
      <c r="B32558" t="s">
        <v>30</v>
      </c>
      <c r="C32558">
        <v>0</v>
      </c>
      <c r="D32558" t="s">
        <v>72</v>
      </c>
      <c r="E32558" s="1">
        <v>42783</v>
      </c>
      <c r="F32558">
        <v>1</v>
      </c>
      <c r="G32558">
        <v>2</v>
      </c>
      <c r="H32558">
        <v>1</v>
      </c>
      <c r="I32558">
        <v>0</v>
      </c>
      <c r="J32558">
        <v>0</v>
      </c>
      <c r="K32558" t="s">
        <v>32</v>
      </c>
      <c r="L32558" t="s">
        <v>74</v>
      </c>
      <c r="M32558" t="s">
        <v>34</v>
      </c>
      <c r="N32558" t="s">
        <v>34</v>
      </c>
      <c r="O32558">
        <v>0</v>
      </c>
      <c r="P32558">
        <v>0</v>
      </c>
      <c r="Q32558">
        <v>0</v>
      </c>
      <c r="R32558" t="s">
        <v>63</v>
      </c>
      <c r="S32558" t="s">
        <v>63</v>
      </c>
      <c r="T32558">
        <v>0</v>
      </c>
      <c r="U32558" t="s">
        <v>36</v>
      </c>
      <c r="V32558">
        <v>250</v>
      </c>
      <c r="W32558" t="s">
        <v>37</v>
      </c>
      <c r="X32558">
        <v>0</v>
      </c>
      <c r="Y32558" t="s">
        <v>85</v>
      </c>
      <c r="Z32558">
        <v>85</v>
      </c>
      <c r="AA32558">
        <v>0</v>
      </c>
      <c r="AB32558">
        <v>0</v>
      </c>
      <c r="AC32558" t="s">
        <v>39</v>
      </c>
      <c r="AD32558" s="1">
        <v>42786</v>
      </c>
    </row>
    <row r="32559" spans="1:30" x14ac:dyDescent="0.35">
      <c r="A32559">
        <v>33316</v>
      </c>
      <c r="B32559" t="s">
        <v>30</v>
      </c>
      <c r="C32559">
        <v>0</v>
      </c>
      <c r="D32559" t="s">
        <v>72</v>
      </c>
      <c r="E32559" s="1">
        <v>42783</v>
      </c>
      <c r="F32559">
        <v>1</v>
      </c>
      <c r="G32559">
        <v>2</v>
      </c>
      <c r="H32559">
        <v>1</v>
      </c>
      <c r="I32559">
        <v>0</v>
      </c>
      <c r="J32559">
        <v>0</v>
      </c>
      <c r="K32559" t="s">
        <v>32</v>
      </c>
      <c r="L32559" t="s">
        <v>74</v>
      </c>
      <c r="M32559" t="s">
        <v>34</v>
      </c>
      <c r="N32559" t="s">
        <v>34</v>
      </c>
      <c r="O32559">
        <v>0</v>
      </c>
      <c r="P32559">
        <v>0</v>
      </c>
      <c r="Q32559">
        <v>0</v>
      </c>
      <c r="R32559" t="s">
        <v>63</v>
      </c>
      <c r="S32559" t="s">
        <v>63</v>
      </c>
      <c r="T32559">
        <v>0</v>
      </c>
      <c r="U32559" t="s">
        <v>36</v>
      </c>
      <c r="V32559">
        <v>250</v>
      </c>
      <c r="W32559" t="s">
        <v>37</v>
      </c>
      <c r="X32559">
        <v>0</v>
      </c>
      <c r="Y32559" t="s">
        <v>85</v>
      </c>
      <c r="Z32559">
        <v>92</v>
      </c>
      <c r="AA32559">
        <v>1</v>
      </c>
      <c r="AB32559">
        <v>0</v>
      </c>
      <c r="AC32559" t="s">
        <v>39</v>
      </c>
      <c r="AD32559" s="1">
        <v>42786</v>
      </c>
    </row>
    <row r="32560" spans="1:30" x14ac:dyDescent="0.35">
      <c r="A32560">
        <v>33317</v>
      </c>
      <c r="B32560" t="s">
        <v>30</v>
      </c>
      <c r="C32560">
        <v>0</v>
      </c>
      <c r="D32560" t="s">
        <v>52</v>
      </c>
      <c r="E32560" s="1">
        <v>42785</v>
      </c>
      <c r="F32560">
        <v>1</v>
      </c>
      <c r="G32560">
        <v>0</v>
      </c>
      <c r="H32560">
        <v>2</v>
      </c>
      <c r="I32560">
        <v>0</v>
      </c>
      <c r="J32560">
        <v>0</v>
      </c>
      <c r="K32560" t="s">
        <v>32</v>
      </c>
      <c r="L32560" t="s">
        <v>92</v>
      </c>
      <c r="M32560" t="s">
        <v>71</v>
      </c>
      <c r="N32560" t="s">
        <v>71</v>
      </c>
      <c r="O32560">
        <v>0</v>
      </c>
      <c r="P32560">
        <v>0</v>
      </c>
      <c r="Q32560">
        <v>0</v>
      </c>
      <c r="R32560" t="s">
        <v>51</v>
      </c>
      <c r="S32560" t="s">
        <v>51</v>
      </c>
      <c r="T32560">
        <v>0</v>
      </c>
      <c r="U32560" t="s">
        <v>36</v>
      </c>
      <c r="V32560" t="s">
        <v>37</v>
      </c>
      <c r="W32560">
        <v>498</v>
      </c>
      <c r="X32560">
        <v>0</v>
      </c>
      <c r="Y32560" t="s">
        <v>85</v>
      </c>
      <c r="Z32560">
        <v>48</v>
      </c>
      <c r="AA32560">
        <v>0</v>
      </c>
      <c r="AB32560">
        <v>0</v>
      </c>
      <c r="AC32560" t="s">
        <v>39</v>
      </c>
      <c r="AD32560" s="1">
        <v>42786</v>
      </c>
    </row>
    <row r="32561" spans="1:30" x14ac:dyDescent="0.35">
      <c r="A32561">
        <v>33318</v>
      </c>
      <c r="B32561" t="s">
        <v>30</v>
      </c>
      <c r="C32561">
        <v>0</v>
      </c>
      <c r="D32561" t="s">
        <v>44</v>
      </c>
      <c r="E32561" s="1">
        <v>42783</v>
      </c>
      <c r="F32561">
        <v>1</v>
      </c>
      <c r="G32561">
        <v>2</v>
      </c>
      <c r="H32561">
        <v>2</v>
      </c>
      <c r="I32561">
        <v>0</v>
      </c>
      <c r="J32561">
        <v>0</v>
      </c>
      <c r="K32561" t="s">
        <v>32</v>
      </c>
      <c r="L32561" t="s">
        <v>74</v>
      </c>
      <c r="M32561" t="s">
        <v>71</v>
      </c>
      <c r="N32561" t="s">
        <v>71</v>
      </c>
      <c r="O32561">
        <v>0</v>
      </c>
      <c r="P32561">
        <v>0</v>
      </c>
      <c r="Q32561">
        <v>0</v>
      </c>
      <c r="R32561" t="s">
        <v>47</v>
      </c>
      <c r="S32561" t="s">
        <v>47</v>
      </c>
      <c r="T32561">
        <v>0</v>
      </c>
      <c r="U32561" t="s">
        <v>36</v>
      </c>
      <c r="V32561" t="s">
        <v>37</v>
      </c>
      <c r="W32561">
        <v>498</v>
      </c>
      <c r="X32561">
        <v>0</v>
      </c>
      <c r="Y32561" t="s">
        <v>85</v>
      </c>
      <c r="Z32561">
        <v>40</v>
      </c>
      <c r="AA32561">
        <v>0</v>
      </c>
      <c r="AB32561">
        <v>0</v>
      </c>
      <c r="AC32561" t="s">
        <v>39</v>
      </c>
      <c r="AD32561" s="1">
        <v>42786</v>
      </c>
    </row>
    <row r="32562" spans="1:30" x14ac:dyDescent="0.35">
      <c r="A32562">
        <v>33319</v>
      </c>
      <c r="B32562" t="s">
        <v>30</v>
      </c>
      <c r="C32562">
        <v>0</v>
      </c>
      <c r="D32562" t="s">
        <v>41</v>
      </c>
      <c r="E32562" s="1">
        <v>42785</v>
      </c>
      <c r="F32562">
        <v>1</v>
      </c>
      <c r="G32562">
        <v>0</v>
      </c>
      <c r="H32562">
        <v>1</v>
      </c>
      <c r="I32562">
        <v>0</v>
      </c>
      <c r="J32562">
        <v>0</v>
      </c>
      <c r="K32562" t="s">
        <v>32</v>
      </c>
      <c r="L32562" t="s">
        <v>74</v>
      </c>
      <c r="M32562" t="s">
        <v>34</v>
      </c>
      <c r="N32562" t="s">
        <v>34</v>
      </c>
      <c r="O32562">
        <v>0</v>
      </c>
      <c r="P32562">
        <v>0</v>
      </c>
      <c r="Q32562">
        <v>0</v>
      </c>
      <c r="R32562" t="s">
        <v>47</v>
      </c>
      <c r="S32562" t="s">
        <v>47</v>
      </c>
      <c r="T32562">
        <v>1</v>
      </c>
      <c r="U32562" t="s">
        <v>36</v>
      </c>
      <c r="V32562" t="s">
        <v>37</v>
      </c>
      <c r="W32562" t="s">
        <v>37</v>
      </c>
      <c r="X32562">
        <v>0</v>
      </c>
      <c r="Y32562" t="s">
        <v>38</v>
      </c>
      <c r="Z32562">
        <v>60</v>
      </c>
      <c r="AA32562">
        <v>1</v>
      </c>
      <c r="AB32562">
        <v>0</v>
      </c>
      <c r="AC32562" t="s">
        <v>39</v>
      </c>
      <c r="AD32562" s="1">
        <v>42786</v>
      </c>
    </row>
    <row r="32563" spans="1:30" x14ac:dyDescent="0.35">
      <c r="A32563">
        <v>33320</v>
      </c>
      <c r="B32563" t="s">
        <v>30</v>
      </c>
      <c r="C32563">
        <v>0</v>
      </c>
      <c r="D32563" t="s">
        <v>72</v>
      </c>
      <c r="E32563" s="1">
        <v>42785</v>
      </c>
      <c r="F32563">
        <v>1</v>
      </c>
      <c r="G32563">
        <v>0</v>
      </c>
      <c r="H32563">
        <v>2</v>
      </c>
      <c r="I32563">
        <v>0</v>
      </c>
      <c r="J32563">
        <v>0</v>
      </c>
      <c r="K32563" t="s">
        <v>32</v>
      </c>
      <c r="L32563" t="s">
        <v>74</v>
      </c>
      <c r="M32563" t="s">
        <v>71</v>
      </c>
      <c r="N32563" t="s">
        <v>71</v>
      </c>
      <c r="O32563">
        <v>0</v>
      </c>
      <c r="P32563">
        <v>0</v>
      </c>
      <c r="Q32563">
        <v>0</v>
      </c>
      <c r="R32563" t="s">
        <v>47</v>
      </c>
      <c r="S32563" t="s">
        <v>47</v>
      </c>
      <c r="T32563">
        <v>0</v>
      </c>
      <c r="U32563" t="s">
        <v>36</v>
      </c>
      <c r="V32563" t="s">
        <v>37</v>
      </c>
      <c r="W32563">
        <v>498</v>
      </c>
      <c r="X32563">
        <v>0</v>
      </c>
      <c r="Y32563" t="s">
        <v>85</v>
      </c>
      <c r="Z32563">
        <v>40</v>
      </c>
      <c r="AA32563">
        <v>0</v>
      </c>
      <c r="AB32563">
        <v>1</v>
      </c>
      <c r="AC32563" t="s">
        <v>39</v>
      </c>
      <c r="AD32563" s="1">
        <v>42786</v>
      </c>
    </row>
    <row r="32564" spans="1:30" x14ac:dyDescent="0.35">
      <c r="A32564">
        <v>33321</v>
      </c>
      <c r="B32564" t="s">
        <v>30</v>
      </c>
      <c r="C32564">
        <v>0</v>
      </c>
      <c r="D32564" t="s">
        <v>72</v>
      </c>
      <c r="E32564" s="1">
        <v>42784</v>
      </c>
      <c r="F32564">
        <v>1</v>
      </c>
      <c r="G32564">
        <v>1</v>
      </c>
      <c r="H32564">
        <v>2</v>
      </c>
      <c r="I32564">
        <v>0</v>
      </c>
      <c r="J32564">
        <v>0</v>
      </c>
      <c r="K32564" t="s">
        <v>32</v>
      </c>
      <c r="L32564" t="s">
        <v>74</v>
      </c>
      <c r="M32564" t="s">
        <v>71</v>
      </c>
      <c r="N32564" t="s">
        <v>71</v>
      </c>
      <c r="O32564">
        <v>0</v>
      </c>
      <c r="P32564">
        <v>0</v>
      </c>
      <c r="Q32564">
        <v>0</v>
      </c>
      <c r="R32564" t="s">
        <v>51</v>
      </c>
      <c r="S32564" t="s">
        <v>51</v>
      </c>
      <c r="T32564">
        <v>0</v>
      </c>
      <c r="U32564" t="s">
        <v>36</v>
      </c>
      <c r="V32564" t="s">
        <v>37</v>
      </c>
      <c r="W32564">
        <v>498</v>
      </c>
      <c r="X32564">
        <v>0</v>
      </c>
      <c r="Y32564" t="s">
        <v>85</v>
      </c>
      <c r="Z32564">
        <v>55</v>
      </c>
      <c r="AA32564">
        <v>1</v>
      </c>
      <c r="AB32564">
        <v>0</v>
      </c>
      <c r="AC32564" t="s">
        <v>39</v>
      </c>
      <c r="AD32564" s="1">
        <v>42786</v>
      </c>
    </row>
    <row r="32565" spans="1:30" x14ac:dyDescent="0.35">
      <c r="A32565">
        <v>33322</v>
      </c>
      <c r="B32565" t="s">
        <v>30</v>
      </c>
      <c r="C32565">
        <v>0</v>
      </c>
      <c r="D32565" t="s">
        <v>72</v>
      </c>
      <c r="E32565" s="1">
        <v>42783</v>
      </c>
      <c r="F32565">
        <v>1</v>
      </c>
      <c r="G32565">
        <v>2</v>
      </c>
      <c r="H32565">
        <v>1</v>
      </c>
      <c r="I32565">
        <v>0</v>
      </c>
      <c r="J32565">
        <v>0</v>
      </c>
      <c r="K32565" t="s">
        <v>32</v>
      </c>
      <c r="L32565" t="s">
        <v>74</v>
      </c>
      <c r="M32565" t="s">
        <v>71</v>
      </c>
      <c r="N32565" t="s">
        <v>71</v>
      </c>
      <c r="O32565">
        <v>0</v>
      </c>
      <c r="P32565">
        <v>0</v>
      </c>
      <c r="Q32565">
        <v>0</v>
      </c>
      <c r="R32565" t="s">
        <v>47</v>
      </c>
      <c r="S32565" t="s">
        <v>47</v>
      </c>
      <c r="T32565">
        <v>0</v>
      </c>
      <c r="U32565" t="s">
        <v>36</v>
      </c>
      <c r="V32565" t="s">
        <v>37</v>
      </c>
      <c r="W32565">
        <v>498</v>
      </c>
      <c r="X32565">
        <v>0</v>
      </c>
      <c r="Y32565" t="s">
        <v>85</v>
      </c>
      <c r="Z32565">
        <v>40.67</v>
      </c>
      <c r="AA32565">
        <v>1</v>
      </c>
      <c r="AB32565">
        <v>1</v>
      </c>
      <c r="AC32565" t="s">
        <v>39</v>
      </c>
      <c r="AD32565" s="1">
        <v>42786</v>
      </c>
    </row>
    <row r="32566" spans="1:30" x14ac:dyDescent="0.35">
      <c r="A32566">
        <v>33323</v>
      </c>
      <c r="B32566" t="s">
        <v>30</v>
      </c>
      <c r="C32566">
        <v>0</v>
      </c>
      <c r="D32566" t="s">
        <v>44</v>
      </c>
      <c r="E32566" s="1">
        <v>42783</v>
      </c>
      <c r="F32566">
        <v>1</v>
      </c>
      <c r="G32566">
        <v>2</v>
      </c>
      <c r="H32566">
        <v>1</v>
      </c>
      <c r="I32566">
        <v>0</v>
      </c>
      <c r="J32566">
        <v>0</v>
      </c>
      <c r="K32566" t="s">
        <v>32</v>
      </c>
      <c r="L32566" t="s">
        <v>74</v>
      </c>
      <c r="M32566" t="s">
        <v>71</v>
      </c>
      <c r="N32566" t="s">
        <v>71</v>
      </c>
      <c r="O32566">
        <v>0</v>
      </c>
      <c r="P32566">
        <v>0</v>
      </c>
      <c r="Q32566">
        <v>0</v>
      </c>
      <c r="R32566" t="s">
        <v>47</v>
      </c>
      <c r="S32566" t="s">
        <v>47</v>
      </c>
      <c r="T32566">
        <v>0</v>
      </c>
      <c r="U32566" t="s">
        <v>36</v>
      </c>
      <c r="V32566" t="s">
        <v>37</v>
      </c>
      <c r="W32566">
        <v>498</v>
      </c>
      <c r="X32566">
        <v>0</v>
      </c>
      <c r="Y32566" t="s">
        <v>85</v>
      </c>
      <c r="Z32566">
        <v>36</v>
      </c>
      <c r="AA32566">
        <v>0</v>
      </c>
      <c r="AB32566">
        <v>0</v>
      </c>
      <c r="AC32566" t="s">
        <v>39</v>
      </c>
      <c r="AD32566" s="1">
        <v>42786</v>
      </c>
    </row>
    <row r="32567" spans="1:30" x14ac:dyDescent="0.35">
      <c r="A32567">
        <v>33324</v>
      </c>
      <c r="B32567" t="s">
        <v>30</v>
      </c>
      <c r="C32567">
        <v>0</v>
      </c>
      <c r="D32567" t="s">
        <v>44</v>
      </c>
      <c r="E32567" s="1">
        <v>42783</v>
      </c>
      <c r="F32567">
        <v>1</v>
      </c>
      <c r="G32567">
        <v>2</v>
      </c>
      <c r="H32567">
        <v>1</v>
      </c>
      <c r="I32567">
        <v>0</v>
      </c>
      <c r="J32567">
        <v>0</v>
      </c>
      <c r="K32567" t="s">
        <v>32</v>
      </c>
      <c r="L32567" t="s">
        <v>90</v>
      </c>
      <c r="M32567" t="s">
        <v>71</v>
      </c>
      <c r="N32567" t="s">
        <v>71</v>
      </c>
      <c r="O32567">
        <v>0</v>
      </c>
      <c r="P32567">
        <v>0</v>
      </c>
      <c r="Q32567">
        <v>0</v>
      </c>
      <c r="R32567" t="s">
        <v>47</v>
      </c>
      <c r="S32567" t="s">
        <v>47</v>
      </c>
      <c r="T32567">
        <v>0</v>
      </c>
      <c r="U32567" t="s">
        <v>36</v>
      </c>
      <c r="V32567" t="s">
        <v>37</v>
      </c>
      <c r="W32567">
        <v>498</v>
      </c>
      <c r="X32567">
        <v>0</v>
      </c>
      <c r="Y32567" t="s">
        <v>85</v>
      </c>
      <c r="Z32567">
        <v>36</v>
      </c>
      <c r="AA32567">
        <v>0</v>
      </c>
      <c r="AB32567">
        <v>0</v>
      </c>
      <c r="AC32567" t="s">
        <v>39</v>
      </c>
      <c r="AD32567" s="1">
        <v>42786</v>
      </c>
    </row>
    <row r="32568" spans="1:30" x14ac:dyDescent="0.35">
      <c r="A32568">
        <v>33325</v>
      </c>
      <c r="B32568" t="s">
        <v>30</v>
      </c>
      <c r="C32568">
        <v>0</v>
      </c>
      <c r="D32568" t="s">
        <v>72</v>
      </c>
      <c r="E32568" s="1">
        <v>42783</v>
      </c>
      <c r="F32568">
        <v>1</v>
      </c>
      <c r="G32568">
        <v>2</v>
      </c>
      <c r="H32568">
        <v>1</v>
      </c>
      <c r="I32568">
        <v>0</v>
      </c>
      <c r="J32568">
        <v>0</v>
      </c>
      <c r="K32568" t="s">
        <v>32</v>
      </c>
      <c r="L32568" t="s">
        <v>74</v>
      </c>
      <c r="M32568" t="s">
        <v>71</v>
      </c>
      <c r="N32568" t="s">
        <v>71</v>
      </c>
      <c r="O32568">
        <v>0</v>
      </c>
      <c r="P32568">
        <v>0</v>
      </c>
      <c r="Q32568">
        <v>0</v>
      </c>
      <c r="R32568" t="s">
        <v>47</v>
      </c>
      <c r="S32568" t="s">
        <v>47</v>
      </c>
      <c r="T32568">
        <v>0</v>
      </c>
      <c r="U32568" t="s">
        <v>36</v>
      </c>
      <c r="V32568" t="s">
        <v>37</v>
      </c>
      <c r="W32568">
        <v>498</v>
      </c>
      <c r="X32568">
        <v>0</v>
      </c>
      <c r="Y32568" t="s">
        <v>85</v>
      </c>
      <c r="Z32568">
        <v>36</v>
      </c>
      <c r="AA32568">
        <v>0</v>
      </c>
      <c r="AB32568">
        <v>0</v>
      </c>
      <c r="AC32568" t="s">
        <v>39</v>
      </c>
      <c r="AD32568" s="1">
        <v>42786</v>
      </c>
    </row>
    <row r="32569" spans="1:30" x14ac:dyDescent="0.35">
      <c r="A32569">
        <v>33326</v>
      </c>
      <c r="B32569" t="s">
        <v>30</v>
      </c>
      <c r="C32569">
        <v>0</v>
      </c>
      <c r="D32569" t="s">
        <v>41</v>
      </c>
      <c r="E32569" s="1">
        <v>42783</v>
      </c>
      <c r="F32569">
        <v>1</v>
      </c>
      <c r="G32569">
        <v>2</v>
      </c>
      <c r="H32569">
        <v>2</v>
      </c>
      <c r="I32569">
        <v>0</v>
      </c>
      <c r="J32569">
        <v>0</v>
      </c>
      <c r="K32569" t="s">
        <v>32</v>
      </c>
      <c r="L32569" t="s">
        <v>90</v>
      </c>
      <c r="M32569" t="s">
        <v>34</v>
      </c>
      <c r="N32569" t="s">
        <v>34</v>
      </c>
      <c r="O32569">
        <v>0</v>
      </c>
      <c r="P32569">
        <v>0</v>
      </c>
      <c r="Q32569">
        <v>0</v>
      </c>
      <c r="R32569" t="s">
        <v>53</v>
      </c>
      <c r="S32569" t="s">
        <v>53</v>
      </c>
      <c r="T32569">
        <v>1</v>
      </c>
      <c r="U32569" t="s">
        <v>36</v>
      </c>
      <c r="V32569" t="s">
        <v>37</v>
      </c>
      <c r="W32569" t="s">
        <v>37</v>
      </c>
      <c r="X32569">
        <v>0</v>
      </c>
      <c r="Y32569" t="s">
        <v>38</v>
      </c>
      <c r="Z32569">
        <v>56</v>
      </c>
      <c r="AA32569">
        <v>0</v>
      </c>
      <c r="AB32569">
        <v>0</v>
      </c>
      <c r="AC32569" t="s">
        <v>39</v>
      </c>
      <c r="AD32569" s="1">
        <v>42786</v>
      </c>
    </row>
    <row r="32570" spans="1:30" x14ac:dyDescent="0.35">
      <c r="A32570">
        <v>33327</v>
      </c>
      <c r="B32570" t="s">
        <v>30</v>
      </c>
      <c r="C32570">
        <v>0</v>
      </c>
      <c r="D32570" t="s">
        <v>41</v>
      </c>
      <c r="E32570" s="1">
        <v>42785</v>
      </c>
      <c r="F32570">
        <v>1</v>
      </c>
      <c r="G32570">
        <v>0</v>
      </c>
      <c r="H32570">
        <v>2</v>
      </c>
      <c r="I32570">
        <v>0</v>
      </c>
      <c r="J32570">
        <v>0</v>
      </c>
      <c r="K32570" t="s">
        <v>32</v>
      </c>
      <c r="L32570" t="s">
        <v>74</v>
      </c>
      <c r="M32570" t="s">
        <v>34</v>
      </c>
      <c r="N32570" t="s">
        <v>34</v>
      </c>
      <c r="O32570">
        <v>0</v>
      </c>
      <c r="P32570">
        <v>0</v>
      </c>
      <c r="Q32570">
        <v>0</v>
      </c>
      <c r="R32570" t="s">
        <v>53</v>
      </c>
      <c r="S32570" t="s">
        <v>53</v>
      </c>
      <c r="T32570">
        <v>0</v>
      </c>
      <c r="U32570" t="s">
        <v>36</v>
      </c>
      <c r="V32570">
        <v>250</v>
      </c>
      <c r="W32570" t="s">
        <v>37</v>
      </c>
      <c r="X32570">
        <v>0</v>
      </c>
      <c r="Y32570" t="s">
        <v>85</v>
      </c>
      <c r="Z32570">
        <v>80</v>
      </c>
      <c r="AA32570">
        <v>0</v>
      </c>
      <c r="AB32570">
        <v>0</v>
      </c>
      <c r="AC32570" t="s">
        <v>39</v>
      </c>
      <c r="AD32570" s="1">
        <v>42786</v>
      </c>
    </row>
    <row r="32571" spans="1:30" x14ac:dyDescent="0.35">
      <c r="A32571">
        <v>33328</v>
      </c>
      <c r="B32571" t="s">
        <v>30</v>
      </c>
      <c r="C32571">
        <v>0</v>
      </c>
      <c r="D32571" t="s">
        <v>41</v>
      </c>
      <c r="E32571" s="1">
        <v>42785</v>
      </c>
      <c r="F32571">
        <v>1</v>
      </c>
      <c r="G32571">
        <v>0</v>
      </c>
      <c r="H32571">
        <v>2</v>
      </c>
      <c r="I32571">
        <v>0</v>
      </c>
      <c r="J32571">
        <v>0</v>
      </c>
      <c r="K32571" t="s">
        <v>32</v>
      </c>
      <c r="L32571" t="s">
        <v>74</v>
      </c>
      <c r="M32571" t="s">
        <v>34</v>
      </c>
      <c r="N32571" t="s">
        <v>34</v>
      </c>
      <c r="O32571">
        <v>0</v>
      </c>
      <c r="P32571">
        <v>0</v>
      </c>
      <c r="Q32571">
        <v>0</v>
      </c>
      <c r="R32571" t="s">
        <v>53</v>
      </c>
      <c r="S32571" t="s">
        <v>53</v>
      </c>
      <c r="T32571">
        <v>0</v>
      </c>
      <c r="U32571" t="s">
        <v>36</v>
      </c>
      <c r="V32571">
        <v>250</v>
      </c>
      <c r="W32571" t="s">
        <v>37</v>
      </c>
      <c r="X32571">
        <v>0</v>
      </c>
      <c r="Y32571" t="s">
        <v>85</v>
      </c>
      <c r="Z32571">
        <v>80</v>
      </c>
      <c r="AA32571">
        <v>0</v>
      </c>
      <c r="AB32571">
        <v>0</v>
      </c>
      <c r="AC32571" t="s">
        <v>39</v>
      </c>
      <c r="AD32571" s="1">
        <v>42786</v>
      </c>
    </row>
    <row r="32572" spans="1:30" x14ac:dyDescent="0.35">
      <c r="A32572">
        <v>33329</v>
      </c>
      <c r="B32572" t="s">
        <v>30</v>
      </c>
      <c r="C32572">
        <v>0</v>
      </c>
      <c r="D32572" t="s">
        <v>41</v>
      </c>
      <c r="E32572" s="1">
        <v>42785</v>
      </c>
      <c r="F32572">
        <v>1</v>
      </c>
      <c r="G32572">
        <v>0</v>
      </c>
      <c r="H32572">
        <v>2</v>
      </c>
      <c r="I32572">
        <v>0</v>
      </c>
      <c r="J32572">
        <v>0</v>
      </c>
      <c r="K32572" t="s">
        <v>32</v>
      </c>
      <c r="L32572" t="s">
        <v>74</v>
      </c>
      <c r="M32572" t="s">
        <v>34</v>
      </c>
      <c r="N32572" t="s">
        <v>34</v>
      </c>
      <c r="O32572">
        <v>0</v>
      </c>
      <c r="P32572">
        <v>0</v>
      </c>
      <c r="Q32572">
        <v>0</v>
      </c>
      <c r="R32572" t="s">
        <v>53</v>
      </c>
      <c r="S32572" t="s">
        <v>53</v>
      </c>
      <c r="T32572">
        <v>0</v>
      </c>
      <c r="U32572" t="s">
        <v>36</v>
      </c>
      <c r="V32572">
        <v>250</v>
      </c>
      <c r="W32572" t="s">
        <v>37</v>
      </c>
      <c r="X32572">
        <v>0</v>
      </c>
      <c r="Y32572" t="s">
        <v>85</v>
      </c>
      <c r="Z32572">
        <v>80</v>
      </c>
      <c r="AA32572">
        <v>0</v>
      </c>
      <c r="AB32572">
        <v>0</v>
      </c>
      <c r="AC32572" t="s">
        <v>39</v>
      </c>
      <c r="AD32572" s="1">
        <v>42786</v>
      </c>
    </row>
    <row r="32573" spans="1:30" x14ac:dyDescent="0.35">
      <c r="A32573">
        <v>33330</v>
      </c>
      <c r="B32573" t="s">
        <v>30</v>
      </c>
      <c r="C32573">
        <v>0</v>
      </c>
      <c r="D32573" t="s">
        <v>52</v>
      </c>
      <c r="E32573" s="1">
        <v>42785</v>
      </c>
      <c r="F32573">
        <v>1</v>
      </c>
      <c r="G32573">
        <v>0</v>
      </c>
      <c r="H32573">
        <v>2</v>
      </c>
      <c r="I32573">
        <v>0</v>
      </c>
      <c r="J32573">
        <v>0</v>
      </c>
      <c r="K32573" t="s">
        <v>32</v>
      </c>
      <c r="L32573" t="s">
        <v>74</v>
      </c>
      <c r="M32573" t="s">
        <v>71</v>
      </c>
      <c r="N32573" t="s">
        <v>71</v>
      </c>
      <c r="O32573">
        <v>0</v>
      </c>
      <c r="P32573">
        <v>0</v>
      </c>
      <c r="Q32573">
        <v>0</v>
      </c>
      <c r="R32573" t="s">
        <v>51</v>
      </c>
      <c r="S32573" t="s">
        <v>51</v>
      </c>
      <c r="T32573">
        <v>0</v>
      </c>
      <c r="U32573" t="s">
        <v>36</v>
      </c>
      <c r="V32573" t="s">
        <v>37</v>
      </c>
      <c r="W32573">
        <v>498</v>
      </c>
      <c r="X32573">
        <v>0</v>
      </c>
      <c r="Y32573" t="s">
        <v>85</v>
      </c>
      <c r="Z32573">
        <v>48</v>
      </c>
      <c r="AA32573">
        <v>0</v>
      </c>
      <c r="AB32573">
        <v>0</v>
      </c>
      <c r="AC32573" t="s">
        <v>39</v>
      </c>
      <c r="AD32573" s="1">
        <v>42786</v>
      </c>
    </row>
    <row r="32574" spans="1:30" x14ac:dyDescent="0.35">
      <c r="A32574">
        <v>33331</v>
      </c>
      <c r="B32574" t="s">
        <v>30</v>
      </c>
      <c r="C32574">
        <v>0</v>
      </c>
      <c r="D32574" t="s">
        <v>42</v>
      </c>
      <c r="E32574" s="1">
        <v>42783</v>
      </c>
      <c r="F32574">
        <v>1</v>
      </c>
      <c r="G32574">
        <v>2</v>
      </c>
      <c r="H32574">
        <v>2</v>
      </c>
      <c r="I32574">
        <v>0</v>
      </c>
      <c r="J32574">
        <v>0</v>
      </c>
      <c r="K32574" t="s">
        <v>32</v>
      </c>
      <c r="L32574" t="s">
        <v>74</v>
      </c>
      <c r="M32574" t="s">
        <v>71</v>
      </c>
      <c r="N32574" t="s">
        <v>71</v>
      </c>
      <c r="O32574">
        <v>0</v>
      </c>
      <c r="P32574">
        <v>0</v>
      </c>
      <c r="Q32574">
        <v>0</v>
      </c>
      <c r="R32574" t="s">
        <v>47</v>
      </c>
      <c r="S32574" t="s">
        <v>47</v>
      </c>
      <c r="T32574">
        <v>0</v>
      </c>
      <c r="U32574" t="s">
        <v>36</v>
      </c>
      <c r="V32574" t="s">
        <v>37</v>
      </c>
      <c r="W32574">
        <v>498</v>
      </c>
      <c r="X32574">
        <v>0</v>
      </c>
      <c r="Y32574" t="s">
        <v>85</v>
      </c>
      <c r="Z32574">
        <v>47</v>
      </c>
      <c r="AA32574">
        <v>1</v>
      </c>
      <c r="AB32574">
        <v>0</v>
      </c>
      <c r="AC32574" t="s">
        <v>39</v>
      </c>
      <c r="AD32574" s="1">
        <v>42786</v>
      </c>
    </row>
    <row r="32575" spans="1:30" x14ac:dyDescent="0.35">
      <c r="A32575">
        <v>33332</v>
      </c>
      <c r="B32575" t="s">
        <v>30</v>
      </c>
      <c r="C32575">
        <v>0</v>
      </c>
      <c r="D32575" t="s">
        <v>41</v>
      </c>
      <c r="E32575" s="1">
        <v>42783</v>
      </c>
      <c r="F32575">
        <v>1</v>
      </c>
      <c r="G32575">
        <v>2</v>
      </c>
      <c r="H32575">
        <v>2</v>
      </c>
      <c r="I32575">
        <v>0</v>
      </c>
      <c r="J32575">
        <v>0</v>
      </c>
      <c r="K32575" t="s">
        <v>32</v>
      </c>
      <c r="L32575" t="s">
        <v>92</v>
      </c>
      <c r="M32575" t="s">
        <v>34</v>
      </c>
      <c r="N32575" t="s">
        <v>34</v>
      </c>
      <c r="O32575">
        <v>0</v>
      </c>
      <c r="P32575">
        <v>0</v>
      </c>
      <c r="Q32575">
        <v>0</v>
      </c>
      <c r="R32575" t="s">
        <v>53</v>
      </c>
      <c r="S32575" t="s">
        <v>53</v>
      </c>
      <c r="T32575">
        <v>0</v>
      </c>
      <c r="U32575" t="s">
        <v>36</v>
      </c>
      <c r="V32575" t="s">
        <v>37</v>
      </c>
      <c r="W32575" t="s">
        <v>37</v>
      </c>
      <c r="X32575">
        <v>0</v>
      </c>
      <c r="Y32575" t="s">
        <v>38</v>
      </c>
      <c r="Z32575">
        <v>76</v>
      </c>
      <c r="AA32575">
        <v>0</v>
      </c>
      <c r="AB32575">
        <v>0</v>
      </c>
      <c r="AC32575" t="s">
        <v>39</v>
      </c>
      <c r="AD32575" s="1">
        <v>42786</v>
      </c>
    </row>
    <row r="32576" spans="1:30" x14ac:dyDescent="0.35">
      <c r="A32576">
        <v>33333</v>
      </c>
      <c r="B32576" t="s">
        <v>30</v>
      </c>
      <c r="C32576">
        <v>0</v>
      </c>
      <c r="D32576" t="s">
        <v>54</v>
      </c>
      <c r="E32576" s="1">
        <v>42785</v>
      </c>
      <c r="F32576">
        <v>1</v>
      </c>
      <c r="G32576">
        <v>0</v>
      </c>
      <c r="H32576">
        <v>2</v>
      </c>
      <c r="I32576">
        <v>0</v>
      </c>
      <c r="J32576">
        <v>2</v>
      </c>
      <c r="K32576" t="s">
        <v>32</v>
      </c>
      <c r="L32576" t="s">
        <v>33</v>
      </c>
      <c r="M32576" t="s">
        <v>45</v>
      </c>
      <c r="N32576" t="s">
        <v>46</v>
      </c>
      <c r="O32576">
        <v>0</v>
      </c>
      <c r="P32576">
        <v>0</v>
      </c>
      <c r="Q32576">
        <v>0</v>
      </c>
      <c r="R32576" t="s">
        <v>47</v>
      </c>
      <c r="S32576" t="s">
        <v>35</v>
      </c>
      <c r="T32576">
        <v>2</v>
      </c>
      <c r="U32576" t="s">
        <v>36</v>
      </c>
      <c r="V32576">
        <v>240</v>
      </c>
      <c r="W32576" t="s">
        <v>37</v>
      </c>
      <c r="X32576">
        <v>0</v>
      </c>
      <c r="Y32576" t="s">
        <v>85</v>
      </c>
      <c r="Z32576">
        <v>50</v>
      </c>
      <c r="AA32576">
        <v>1</v>
      </c>
      <c r="AB32576">
        <v>2</v>
      </c>
      <c r="AC32576" t="s">
        <v>39</v>
      </c>
      <c r="AD32576" s="1">
        <v>42786</v>
      </c>
    </row>
    <row r="32577" spans="1:30" x14ac:dyDescent="0.35">
      <c r="A32577">
        <v>33334</v>
      </c>
      <c r="B32577" t="s">
        <v>30</v>
      </c>
      <c r="C32577">
        <v>0</v>
      </c>
      <c r="D32577" t="s">
        <v>52</v>
      </c>
      <c r="E32577" s="1">
        <v>42784</v>
      </c>
      <c r="F32577">
        <v>1</v>
      </c>
      <c r="G32577">
        <v>1</v>
      </c>
      <c r="H32577">
        <v>2</v>
      </c>
      <c r="I32577">
        <v>0</v>
      </c>
      <c r="J32577">
        <v>0</v>
      </c>
      <c r="K32577" t="s">
        <v>32</v>
      </c>
      <c r="L32577" t="s">
        <v>74</v>
      </c>
      <c r="M32577" t="s">
        <v>45</v>
      </c>
      <c r="N32577" t="s">
        <v>46</v>
      </c>
      <c r="O32577">
        <v>0</v>
      </c>
      <c r="P32577">
        <v>0</v>
      </c>
      <c r="Q32577">
        <v>0</v>
      </c>
      <c r="R32577" t="s">
        <v>51</v>
      </c>
      <c r="S32577" t="s">
        <v>51</v>
      </c>
      <c r="T32577">
        <v>0</v>
      </c>
      <c r="U32577" t="s">
        <v>36</v>
      </c>
      <c r="V32577">
        <v>241</v>
      </c>
      <c r="W32577" t="s">
        <v>37</v>
      </c>
      <c r="X32577">
        <v>0</v>
      </c>
      <c r="Y32577" t="s">
        <v>38</v>
      </c>
      <c r="Z32577">
        <v>42.43</v>
      </c>
      <c r="AA32577">
        <v>0</v>
      </c>
      <c r="AB32577">
        <v>1</v>
      </c>
      <c r="AC32577" t="s">
        <v>39</v>
      </c>
      <c r="AD32577" s="1">
        <v>42786</v>
      </c>
    </row>
    <row r="32578" spans="1:30" x14ac:dyDescent="0.35">
      <c r="A32578">
        <v>33335</v>
      </c>
      <c r="B32578" t="s">
        <v>30</v>
      </c>
      <c r="C32578">
        <v>0</v>
      </c>
      <c r="D32578" t="s">
        <v>56</v>
      </c>
      <c r="E32578" s="1">
        <v>42783</v>
      </c>
      <c r="F32578">
        <v>1</v>
      </c>
      <c r="G32578">
        <v>2</v>
      </c>
      <c r="H32578">
        <v>1</v>
      </c>
      <c r="I32578">
        <v>0</v>
      </c>
      <c r="J32578">
        <v>0</v>
      </c>
      <c r="K32578" t="s">
        <v>32</v>
      </c>
      <c r="L32578" t="s">
        <v>33</v>
      </c>
      <c r="M32578" t="s">
        <v>45</v>
      </c>
      <c r="N32578" t="s">
        <v>46</v>
      </c>
      <c r="O32578">
        <v>0</v>
      </c>
      <c r="P32578">
        <v>0</v>
      </c>
      <c r="Q32578">
        <v>0</v>
      </c>
      <c r="R32578" t="s">
        <v>47</v>
      </c>
      <c r="S32578" t="s">
        <v>47</v>
      </c>
      <c r="T32578">
        <v>0</v>
      </c>
      <c r="U32578" t="s">
        <v>36</v>
      </c>
      <c r="V32578">
        <v>241</v>
      </c>
      <c r="W32578" t="s">
        <v>37</v>
      </c>
      <c r="X32578">
        <v>0</v>
      </c>
      <c r="Y32578" t="s">
        <v>38</v>
      </c>
      <c r="Z32578">
        <v>33.11</v>
      </c>
      <c r="AA32578">
        <v>0</v>
      </c>
      <c r="AB32578">
        <v>1</v>
      </c>
      <c r="AC32578" t="s">
        <v>39</v>
      </c>
      <c r="AD32578" s="1">
        <v>42786</v>
      </c>
    </row>
    <row r="32579" spans="1:30" x14ac:dyDescent="0.35">
      <c r="A32579">
        <v>33336</v>
      </c>
      <c r="B32579" t="s">
        <v>30</v>
      </c>
      <c r="C32579">
        <v>0</v>
      </c>
      <c r="D32579" t="s">
        <v>57</v>
      </c>
      <c r="E32579" s="1">
        <v>42782</v>
      </c>
      <c r="F32579">
        <v>1</v>
      </c>
      <c r="G32579">
        <v>3</v>
      </c>
      <c r="H32579">
        <v>2</v>
      </c>
      <c r="I32579">
        <v>0</v>
      </c>
      <c r="J32579">
        <v>0</v>
      </c>
      <c r="K32579" t="s">
        <v>32</v>
      </c>
      <c r="L32579" t="s">
        <v>74</v>
      </c>
      <c r="M32579" t="s">
        <v>45</v>
      </c>
      <c r="N32579" t="s">
        <v>46</v>
      </c>
      <c r="O32579">
        <v>0</v>
      </c>
      <c r="P32579">
        <v>0</v>
      </c>
      <c r="Q32579">
        <v>0</v>
      </c>
      <c r="R32579" t="s">
        <v>58</v>
      </c>
      <c r="S32579" t="s">
        <v>58</v>
      </c>
      <c r="T32579">
        <v>0</v>
      </c>
      <c r="U32579" t="s">
        <v>36</v>
      </c>
      <c r="V32579">
        <v>241</v>
      </c>
      <c r="W32579" t="s">
        <v>37</v>
      </c>
      <c r="X32579">
        <v>0</v>
      </c>
      <c r="Y32579" t="s">
        <v>38</v>
      </c>
      <c r="Z32579">
        <v>63.14</v>
      </c>
      <c r="AA32579">
        <v>0</v>
      </c>
      <c r="AB32579">
        <v>1</v>
      </c>
      <c r="AC32579" t="s">
        <v>39</v>
      </c>
      <c r="AD32579" s="1">
        <v>42786</v>
      </c>
    </row>
    <row r="32580" spans="1:30" x14ac:dyDescent="0.35">
      <c r="A32580">
        <v>33337</v>
      </c>
      <c r="B32580" t="s">
        <v>30</v>
      </c>
      <c r="C32580">
        <v>0</v>
      </c>
      <c r="D32580" t="s">
        <v>52</v>
      </c>
      <c r="E32580" s="1">
        <v>42784</v>
      </c>
      <c r="F32580">
        <v>1</v>
      </c>
      <c r="G32580">
        <v>1</v>
      </c>
      <c r="H32580">
        <v>2</v>
      </c>
      <c r="I32580">
        <v>0</v>
      </c>
      <c r="J32580">
        <v>1</v>
      </c>
      <c r="K32580" t="s">
        <v>32</v>
      </c>
      <c r="L32580" t="s">
        <v>33</v>
      </c>
      <c r="M32580" t="s">
        <v>66</v>
      </c>
      <c r="N32580" t="s">
        <v>34</v>
      </c>
      <c r="O32580">
        <v>0</v>
      </c>
      <c r="P32580">
        <v>0</v>
      </c>
      <c r="Q32580">
        <v>0</v>
      </c>
      <c r="R32580" t="s">
        <v>51</v>
      </c>
      <c r="S32580" t="s">
        <v>51</v>
      </c>
      <c r="T32580">
        <v>0</v>
      </c>
      <c r="U32580" t="s">
        <v>36</v>
      </c>
      <c r="V32580" t="s">
        <v>37</v>
      </c>
      <c r="W32580" t="s">
        <v>37</v>
      </c>
      <c r="X32580">
        <v>0</v>
      </c>
      <c r="Y32580" t="s">
        <v>38</v>
      </c>
      <c r="Z32580">
        <v>7</v>
      </c>
      <c r="AA32580">
        <v>1</v>
      </c>
      <c r="AB32580">
        <v>1</v>
      </c>
      <c r="AC32580" t="s">
        <v>39</v>
      </c>
      <c r="AD32580" s="1">
        <v>42786</v>
      </c>
    </row>
    <row r="32581" spans="1:30" x14ac:dyDescent="0.35">
      <c r="A32581">
        <v>33338</v>
      </c>
      <c r="B32581" t="s">
        <v>30</v>
      </c>
      <c r="C32581">
        <v>0</v>
      </c>
      <c r="D32581" t="s">
        <v>52</v>
      </c>
      <c r="E32581" s="1">
        <v>42783</v>
      </c>
      <c r="F32581">
        <v>1</v>
      </c>
      <c r="G32581">
        <v>2</v>
      </c>
      <c r="H32581">
        <v>2</v>
      </c>
      <c r="I32581">
        <v>0</v>
      </c>
      <c r="J32581">
        <v>0</v>
      </c>
      <c r="K32581" t="s">
        <v>32</v>
      </c>
      <c r="L32581" t="s">
        <v>33</v>
      </c>
      <c r="M32581" t="s">
        <v>34</v>
      </c>
      <c r="N32581" t="s">
        <v>34</v>
      </c>
      <c r="O32581">
        <v>0</v>
      </c>
      <c r="P32581">
        <v>0</v>
      </c>
      <c r="Q32581">
        <v>0</v>
      </c>
      <c r="R32581" t="s">
        <v>63</v>
      </c>
      <c r="S32581" t="s">
        <v>63</v>
      </c>
      <c r="T32581">
        <v>0</v>
      </c>
      <c r="U32581" t="s">
        <v>36</v>
      </c>
      <c r="V32581">
        <v>250</v>
      </c>
      <c r="W32581" t="s">
        <v>37</v>
      </c>
      <c r="X32581">
        <v>0</v>
      </c>
      <c r="Y32581" t="s">
        <v>38</v>
      </c>
      <c r="Z32581">
        <v>70</v>
      </c>
      <c r="AA32581">
        <v>0</v>
      </c>
      <c r="AB32581">
        <v>1</v>
      </c>
      <c r="AC32581" t="s">
        <v>39</v>
      </c>
      <c r="AD32581" s="1">
        <v>42786</v>
      </c>
    </row>
    <row r="32582" spans="1:30" x14ac:dyDescent="0.35">
      <c r="A32582">
        <v>33339</v>
      </c>
      <c r="B32582" t="s">
        <v>30</v>
      </c>
      <c r="C32582">
        <v>0</v>
      </c>
      <c r="D32582" t="s">
        <v>54</v>
      </c>
      <c r="E32582" s="1">
        <v>42785</v>
      </c>
      <c r="F32582">
        <v>1</v>
      </c>
      <c r="G32582">
        <v>0</v>
      </c>
      <c r="H32582">
        <v>1</v>
      </c>
      <c r="I32582">
        <v>0</v>
      </c>
      <c r="J32582">
        <v>0</v>
      </c>
      <c r="K32582" t="s">
        <v>32</v>
      </c>
      <c r="L32582" t="s">
        <v>33</v>
      </c>
      <c r="M32582" t="s">
        <v>45</v>
      </c>
      <c r="N32582" t="s">
        <v>46</v>
      </c>
      <c r="O32582">
        <v>0</v>
      </c>
      <c r="P32582">
        <v>0</v>
      </c>
      <c r="Q32582">
        <v>0</v>
      </c>
      <c r="R32582" t="s">
        <v>47</v>
      </c>
      <c r="S32582" t="s">
        <v>35</v>
      </c>
      <c r="T32582">
        <v>0</v>
      </c>
      <c r="U32582" t="s">
        <v>36</v>
      </c>
      <c r="V32582">
        <v>240</v>
      </c>
      <c r="W32582" t="s">
        <v>37</v>
      </c>
      <c r="X32582">
        <v>0</v>
      </c>
      <c r="Y32582" t="s">
        <v>85</v>
      </c>
      <c r="Z32582">
        <v>48</v>
      </c>
      <c r="AA32582">
        <v>0</v>
      </c>
      <c r="AB32582">
        <v>0</v>
      </c>
      <c r="AC32582" t="s">
        <v>39</v>
      </c>
      <c r="AD32582" s="1">
        <v>42786</v>
      </c>
    </row>
    <row r="32583" spans="1:30" x14ac:dyDescent="0.35">
      <c r="A32583">
        <v>33340</v>
      </c>
      <c r="B32583" t="s">
        <v>30</v>
      </c>
      <c r="C32583">
        <v>0</v>
      </c>
      <c r="D32583" t="s">
        <v>42</v>
      </c>
      <c r="E32583" s="1">
        <v>42783</v>
      </c>
      <c r="F32583">
        <v>1</v>
      </c>
      <c r="G32583">
        <v>2</v>
      </c>
      <c r="H32583">
        <v>2</v>
      </c>
      <c r="I32583">
        <v>0</v>
      </c>
      <c r="J32583">
        <v>0</v>
      </c>
      <c r="K32583" t="s">
        <v>32</v>
      </c>
      <c r="L32583" t="s">
        <v>33</v>
      </c>
      <c r="M32583" t="s">
        <v>34</v>
      </c>
      <c r="N32583" t="s">
        <v>34</v>
      </c>
      <c r="O32583">
        <v>0</v>
      </c>
      <c r="P32583">
        <v>0</v>
      </c>
      <c r="Q32583">
        <v>0</v>
      </c>
      <c r="R32583" t="s">
        <v>47</v>
      </c>
      <c r="S32583" t="s">
        <v>51</v>
      </c>
      <c r="T32583">
        <v>0</v>
      </c>
      <c r="U32583" t="s">
        <v>36</v>
      </c>
      <c r="V32583">
        <v>250</v>
      </c>
      <c r="W32583" t="s">
        <v>37</v>
      </c>
      <c r="X32583">
        <v>0</v>
      </c>
      <c r="Y32583" t="s">
        <v>38</v>
      </c>
      <c r="Z32583">
        <v>67</v>
      </c>
      <c r="AA32583">
        <v>1</v>
      </c>
      <c r="AB32583">
        <v>0</v>
      </c>
      <c r="AC32583" t="s">
        <v>39</v>
      </c>
      <c r="AD32583" s="1">
        <v>42786</v>
      </c>
    </row>
    <row r="32584" spans="1:30" x14ac:dyDescent="0.35">
      <c r="A32584">
        <v>33341</v>
      </c>
      <c r="B32584" t="s">
        <v>30</v>
      </c>
      <c r="C32584">
        <v>0</v>
      </c>
      <c r="D32584" t="s">
        <v>44</v>
      </c>
      <c r="E32584" s="1">
        <v>42783</v>
      </c>
      <c r="F32584">
        <v>1</v>
      </c>
      <c r="G32584">
        <v>2</v>
      </c>
      <c r="H32584">
        <v>2</v>
      </c>
      <c r="I32584">
        <v>0</v>
      </c>
      <c r="J32584">
        <v>0</v>
      </c>
      <c r="K32584" t="s">
        <v>32</v>
      </c>
      <c r="L32584" t="s">
        <v>74</v>
      </c>
      <c r="M32584" t="s">
        <v>71</v>
      </c>
      <c r="N32584" t="s">
        <v>71</v>
      </c>
      <c r="O32584">
        <v>0</v>
      </c>
      <c r="P32584">
        <v>0</v>
      </c>
      <c r="Q32584">
        <v>0</v>
      </c>
      <c r="R32584" t="s">
        <v>47</v>
      </c>
      <c r="S32584" t="s">
        <v>47</v>
      </c>
      <c r="T32584">
        <v>0</v>
      </c>
      <c r="U32584" t="s">
        <v>36</v>
      </c>
      <c r="V32584" t="s">
        <v>37</v>
      </c>
      <c r="W32584">
        <v>498</v>
      </c>
      <c r="X32584">
        <v>0</v>
      </c>
      <c r="Y32584" t="s">
        <v>85</v>
      </c>
      <c r="Z32584">
        <v>40</v>
      </c>
      <c r="AA32584">
        <v>0</v>
      </c>
      <c r="AB32584">
        <v>0</v>
      </c>
      <c r="AC32584" t="s">
        <v>39</v>
      </c>
      <c r="AD32584" s="1">
        <v>42786</v>
      </c>
    </row>
    <row r="32585" spans="1:30" x14ac:dyDescent="0.35">
      <c r="A32585">
        <v>33342</v>
      </c>
      <c r="B32585" t="s">
        <v>30</v>
      </c>
      <c r="C32585">
        <v>0</v>
      </c>
      <c r="D32585" t="s">
        <v>44</v>
      </c>
      <c r="E32585" s="1">
        <v>42783</v>
      </c>
      <c r="F32585">
        <v>1</v>
      </c>
      <c r="G32585">
        <v>2</v>
      </c>
      <c r="H32585">
        <v>2</v>
      </c>
      <c r="I32585">
        <v>0</v>
      </c>
      <c r="J32585">
        <v>0</v>
      </c>
      <c r="K32585" t="s">
        <v>32</v>
      </c>
      <c r="L32585" t="s">
        <v>74</v>
      </c>
      <c r="M32585" t="s">
        <v>71</v>
      </c>
      <c r="N32585" t="s">
        <v>71</v>
      </c>
      <c r="O32585">
        <v>0</v>
      </c>
      <c r="P32585">
        <v>0</v>
      </c>
      <c r="Q32585">
        <v>0</v>
      </c>
      <c r="R32585" t="s">
        <v>47</v>
      </c>
      <c r="S32585" t="s">
        <v>47</v>
      </c>
      <c r="T32585">
        <v>0</v>
      </c>
      <c r="U32585" t="s">
        <v>36</v>
      </c>
      <c r="V32585" t="s">
        <v>37</v>
      </c>
      <c r="W32585">
        <v>498</v>
      </c>
      <c r="X32585">
        <v>0</v>
      </c>
      <c r="Y32585" t="s">
        <v>85</v>
      </c>
      <c r="Z32585">
        <v>40</v>
      </c>
      <c r="AA32585">
        <v>0</v>
      </c>
      <c r="AB32585">
        <v>0</v>
      </c>
      <c r="AC32585" t="s">
        <v>39</v>
      </c>
      <c r="AD32585" s="1">
        <v>42786</v>
      </c>
    </row>
    <row r="32586" spans="1:30" x14ac:dyDescent="0.35">
      <c r="A32586">
        <v>33343</v>
      </c>
      <c r="B32586" t="s">
        <v>30</v>
      </c>
      <c r="C32586">
        <v>0</v>
      </c>
      <c r="D32586" t="s">
        <v>44</v>
      </c>
      <c r="E32586" s="1">
        <v>42783</v>
      </c>
      <c r="F32586">
        <v>1</v>
      </c>
      <c r="G32586">
        <v>2</v>
      </c>
      <c r="H32586">
        <v>2</v>
      </c>
      <c r="I32586">
        <v>0</v>
      </c>
      <c r="J32586">
        <v>0</v>
      </c>
      <c r="K32586" t="s">
        <v>32</v>
      </c>
      <c r="L32586" t="s">
        <v>74</v>
      </c>
      <c r="M32586" t="s">
        <v>71</v>
      </c>
      <c r="N32586" t="s">
        <v>71</v>
      </c>
      <c r="O32586">
        <v>0</v>
      </c>
      <c r="P32586">
        <v>0</v>
      </c>
      <c r="Q32586">
        <v>0</v>
      </c>
      <c r="R32586" t="s">
        <v>47</v>
      </c>
      <c r="S32586" t="s">
        <v>47</v>
      </c>
      <c r="T32586">
        <v>0</v>
      </c>
      <c r="U32586" t="s">
        <v>36</v>
      </c>
      <c r="V32586" t="s">
        <v>37</v>
      </c>
      <c r="W32586">
        <v>498</v>
      </c>
      <c r="X32586">
        <v>0</v>
      </c>
      <c r="Y32586" t="s">
        <v>85</v>
      </c>
      <c r="Z32586">
        <v>40</v>
      </c>
      <c r="AA32586">
        <v>0</v>
      </c>
      <c r="AB32586">
        <v>0</v>
      </c>
      <c r="AC32586" t="s">
        <v>39</v>
      </c>
      <c r="AD32586" s="1">
        <v>42786</v>
      </c>
    </row>
    <row r="32587" spans="1:30" x14ac:dyDescent="0.35">
      <c r="A32587">
        <v>33344</v>
      </c>
      <c r="B32587" t="s">
        <v>30</v>
      </c>
      <c r="C32587">
        <v>0</v>
      </c>
      <c r="D32587" t="s">
        <v>60</v>
      </c>
      <c r="E32587" s="1">
        <v>42784</v>
      </c>
      <c r="F32587">
        <v>1</v>
      </c>
      <c r="G32587">
        <v>1</v>
      </c>
      <c r="H32587">
        <v>2</v>
      </c>
      <c r="I32587">
        <v>0</v>
      </c>
      <c r="J32587">
        <v>0</v>
      </c>
      <c r="K32587" t="s">
        <v>32</v>
      </c>
      <c r="L32587" t="s">
        <v>83</v>
      </c>
      <c r="M32587" t="s">
        <v>34</v>
      </c>
      <c r="N32587" t="s">
        <v>34</v>
      </c>
      <c r="O32587">
        <v>0</v>
      </c>
      <c r="P32587">
        <v>0</v>
      </c>
      <c r="Q32587">
        <v>0</v>
      </c>
      <c r="R32587" t="s">
        <v>51</v>
      </c>
      <c r="S32587" t="s">
        <v>51</v>
      </c>
      <c r="T32587">
        <v>0</v>
      </c>
      <c r="U32587" t="s">
        <v>36</v>
      </c>
      <c r="V32587">
        <v>250</v>
      </c>
      <c r="W32587" t="s">
        <v>37</v>
      </c>
      <c r="X32587">
        <v>0</v>
      </c>
      <c r="Y32587" t="s">
        <v>38</v>
      </c>
      <c r="Z32587">
        <v>61.2</v>
      </c>
      <c r="AA32587">
        <v>0</v>
      </c>
      <c r="AB32587">
        <v>0</v>
      </c>
      <c r="AC32587" t="s">
        <v>39</v>
      </c>
      <c r="AD32587" s="1">
        <v>42786</v>
      </c>
    </row>
    <row r="32588" spans="1:30" x14ac:dyDescent="0.35">
      <c r="A32588">
        <v>33345</v>
      </c>
      <c r="B32588" t="s">
        <v>30</v>
      </c>
      <c r="C32588">
        <v>0</v>
      </c>
      <c r="D32588" t="s">
        <v>60</v>
      </c>
      <c r="E32588" s="1">
        <v>42784</v>
      </c>
      <c r="F32588">
        <v>1</v>
      </c>
      <c r="G32588">
        <v>1</v>
      </c>
      <c r="H32588">
        <v>1</v>
      </c>
      <c r="I32588">
        <v>0</v>
      </c>
      <c r="J32588">
        <v>0</v>
      </c>
      <c r="K32588" t="s">
        <v>32</v>
      </c>
      <c r="L32588" t="s">
        <v>90</v>
      </c>
      <c r="M32588" t="s">
        <v>34</v>
      </c>
      <c r="N32588" t="s">
        <v>34</v>
      </c>
      <c r="O32588">
        <v>0</v>
      </c>
      <c r="P32588">
        <v>0</v>
      </c>
      <c r="Q32588">
        <v>0</v>
      </c>
      <c r="R32588" t="s">
        <v>53</v>
      </c>
      <c r="S32588" t="s">
        <v>53</v>
      </c>
      <c r="T32588">
        <v>0</v>
      </c>
      <c r="U32588" t="s">
        <v>36</v>
      </c>
      <c r="V32588">
        <v>250</v>
      </c>
      <c r="W32588" t="s">
        <v>37</v>
      </c>
      <c r="X32588">
        <v>0</v>
      </c>
      <c r="Y32588" t="s">
        <v>38</v>
      </c>
      <c r="Z32588">
        <v>87</v>
      </c>
      <c r="AA32588">
        <v>1</v>
      </c>
      <c r="AB32588">
        <v>1</v>
      </c>
      <c r="AC32588" t="s">
        <v>39</v>
      </c>
      <c r="AD32588" s="1">
        <v>42786</v>
      </c>
    </row>
    <row r="32589" spans="1:30" x14ac:dyDescent="0.35">
      <c r="A32589">
        <v>33346</v>
      </c>
      <c r="B32589" t="s">
        <v>30</v>
      </c>
      <c r="C32589">
        <v>0</v>
      </c>
      <c r="D32589" t="s">
        <v>54</v>
      </c>
      <c r="E32589" s="1">
        <v>42784</v>
      </c>
      <c r="F32589">
        <v>1</v>
      </c>
      <c r="G32589">
        <v>1</v>
      </c>
      <c r="H32589">
        <v>2</v>
      </c>
      <c r="I32589">
        <v>0</v>
      </c>
      <c r="J32589">
        <v>0</v>
      </c>
      <c r="K32589" t="s">
        <v>32</v>
      </c>
      <c r="L32589" t="s">
        <v>74</v>
      </c>
      <c r="M32589" t="s">
        <v>45</v>
      </c>
      <c r="N32589" t="s">
        <v>46</v>
      </c>
      <c r="O32589">
        <v>0</v>
      </c>
      <c r="P32589">
        <v>0</v>
      </c>
      <c r="Q32589">
        <v>0</v>
      </c>
      <c r="R32589" t="s">
        <v>47</v>
      </c>
      <c r="S32589" t="s">
        <v>53</v>
      </c>
      <c r="T32589">
        <v>2</v>
      </c>
      <c r="U32589" t="s">
        <v>36</v>
      </c>
      <c r="V32589">
        <v>467</v>
      </c>
      <c r="W32589" t="s">
        <v>37</v>
      </c>
      <c r="X32589">
        <v>0</v>
      </c>
      <c r="Y32589" t="s">
        <v>38</v>
      </c>
      <c r="Z32589">
        <v>61.56</v>
      </c>
      <c r="AA32589">
        <v>1</v>
      </c>
      <c r="AB32589">
        <v>0</v>
      </c>
      <c r="AC32589" t="s">
        <v>39</v>
      </c>
      <c r="AD32589" s="1">
        <v>42786</v>
      </c>
    </row>
    <row r="32590" spans="1:30" x14ac:dyDescent="0.35">
      <c r="A32590">
        <v>33347</v>
      </c>
      <c r="B32590" t="s">
        <v>30</v>
      </c>
      <c r="C32590">
        <v>0</v>
      </c>
      <c r="D32590" t="s">
        <v>72</v>
      </c>
      <c r="E32590" s="1">
        <v>42783</v>
      </c>
      <c r="F32590">
        <v>1</v>
      </c>
      <c r="G32590">
        <v>2</v>
      </c>
      <c r="H32590">
        <v>2</v>
      </c>
      <c r="I32590">
        <v>0</v>
      </c>
      <c r="J32590">
        <v>0</v>
      </c>
      <c r="K32590" t="s">
        <v>32</v>
      </c>
      <c r="L32590" t="s">
        <v>74</v>
      </c>
      <c r="M32590" t="s">
        <v>71</v>
      </c>
      <c r="N32590" t="s">
        <v>71</v>
      </c>
      <c r="O32590">
        <v>0</v>
      </c>
      <c r="P32590">
        <v>0</v>
      </c>
      <c r="Q32590">
        <v>0</v>
      </c>
      <c r="R32590" t="s">
        <v>47</v>
      </c>
      <c r="S32590" t="s">
        <v>47</v>
      </c>
      <c r="T32590">
        <v>0</v>
      </c>
      <c r="U32590" t="s">
        <v>36</v>
      </c>
      <c r="V32590" t="s">
        <v>37</v>
      </c>
      <c r="W32590">
        <v>498</v>
      </c>
      <c r="X32590">
        <v>0</v>
      </c>
      <c r="Y32590" t="s">
        <v>85</v>
      </c>
      <c r="Z32590">
        <v>40</v>
      </c>
      <c r="AA32590">
        <v>0</v>
      </c>
      <c r="AB32590">
        <v>0</v>
      </c>
      <c r="AC32590" t="s">
        <v>39</v>
      </c>
      <c r="AD32590" s="1">
        <v>42786</v>
      </c>
    </row>
    <row r="32591" spans="1:30" x14ac:dyDescent="0.35">
      <c r="A32591">
        <v>33348</v>
      </c>
      <c r="B32591" t="s">
        <v>30</v>
      </c>
      <c r="C32591">
        <v>0</v>
      </c>
      <c r="D32591" t="s">
        <v>82</v>
      </c>
      <c r="E32591" s="1">
        <v>42785</v>
      </c>
      <c r="F32591">
        <v>1</v>
      </c>
      <c r="G32591">
        <v>0</v>
      </c>
      <c r="H32591">
        <v>2</v>
      </c>
      <c r="I32591">
        <v>0</v>
      </c>
      <c r="J32591">
        <v>0</v>
      </c>
      <c r="K32591" t="s">
        <v>32</v>
      </c>
      <c r="L32591" t="s">
        <v>92</v>
      </c>
      <c r="M32591" t="s">
        <v>45</v>
      </c>
      <c r="N32591" t="s">
        <v>46</v>
      </c>
      <c r="O32591">
        <v>0</v>
      </c>
      <c r="P32591">
        <v>0</v>
      </c>
      <c r="Q32591">
        <v>0</v>
      </c>
      <c r="R32591" t="s">
        <v>53</v>
      </c>
      <c r="S32591" t="s">
        <v>53</v>
      </c>
      <c r="T32591">
        <v>1</v>
      </c>
      <c r="U32591" t="s">
        <v>36</v>
      </c>
      <c r="V32591">
        <v>240</v>
      </c>
      <c r="W32591" t="s">
        <v>37</v>
      </c>
      <c r="X32591">
        <v>0</v>
      </c>
      <c r="Y32591" t="s">
        <v>38</v>
      </c>
      <c r="Z32591">
        <v>87</v>
      </c>
      <c r="AA32591">
        <v>1</v>
      </c>
      <c r="AB32591">
        <v>1</v>
      </c>
      <c r="AC32591" t="s">
        <v>39</v>
      </c>
      <c r="AD32591" s="1">
        <v>42786</v>
      </c>
    </row>
    <row r="32592" spans="1:30" x14ac:dyDescent="0.35">
      <c r="A32592">
        <v>33349</v>
      </c>
      <c r="B32592" t="s">
        <v>30</v>
      </c>
      <c r="C32592">
        <v>0</v>
      </c>
      <c r="D32592" t="s">
        <v>52</v>
      </c>
      <c r="E32592" s="1">
        <v>42785</v>
      </c>
      <c r="F32592">
        <v>1</v>
      </c>
      <c r="G32592">
        <v>0</v>
      </c>
      <c r="H32592">
        <v>2</v>
      </c>
      <c r="I32592">
        <v>0</v>
      </c>
      <c r="J32592">
        <v>0</v>
      </c>
      <c r="K32592" t="s">
        <v>32</v>
      </c>
      <c r="L32592" t="s">
        <v>74</v>
      </c>
      <c r="M32592" t="s">
        <v>71</v>
      </c>
      <c r="N32592" t="s">
        <v>71</v>
      </c>
      <c r="O32592">
        <v>0</v>
      </c>
      <c r="P32592">
        <v>0</v>
      </c>
      <c r="Q32592">
        <v>0</v>
      </c>
      <c r="R32592" t="s">
        <v>51</v>
      </c>
      <c r="S32592" t="s">
        <v>51</v>
      </c>
      <c r="T32592">
        <v>3</v>
      </c>
      <c r="U32592" t="s">
        <v>36</v>
      </c>
      <c r="V32592" t="s">
        <v>37</v>
      </c>
      <c r="W32592">
        <v>498</v>
      </c>
      <c r="X32592">
        <v>0</v>
      </c>
      <c r="Y32592" t="s">
        <v>85</v>
      </c>
      <c r="Z32592">
        <v>48</v>
      </c>
      <c r="AA32592">
        <v>0</v>
      </c>
      <c r="AB32592">
        <v>0</v>
      </c>
      <c r="AC32592" t="s">
        <v>39</v>
      </c>
      <c r="AD32592" s="1">
        <v>42786</v>
      </c>
    </row>
    <row r="32593" spans="1:30" x14ac:dyDescent="0.35">
      <c r="A32593">
        <v>33350</v>
      </c>
      <c r="B32593" t="s">
        <v>30</v>
      </c>
      <c r="C32593">
        <v>0</v>
      </c>
      <c r="D32593" t="s">
        <v>52</v>
      </c>
      <c r="E32593" s="1">
        <v>42783</v>
      </c>
      <c r="F32593">
        <v>2</v>
      </c>
      <c r="G32593">
        <v>2</v>
      </c>
      <c r="H32593">
        <v>2</v>
      </c>
      <c r="I32593">
        <v>0</v>
      </c>
      <c r="J32593">
        <v>0</v>
      </c>
      <c r="K32593" t="s">
        <v>49</v>
      </c>
      <c r="L32593" t="s">
        <v>74</v>
      </c>
      <c r="M32593" t="s">
        <v>50</v>
      </c>
      <c r="N32593" t="s">
        <v>46</v>
      </c>
      <c r="O32593">
        <v>0</v>
      </c>
      <c r="P32593">
        <v>0</v>
      </c>
      <c r="Q32593">
        <v>0</v>
      </c>
      <c r="R32593" t="s">
        <v>47</v>
      </c>
      <c r="S32593" t="s">
        <v>51</v>
      </c>
      <c r="T32593">
        <v>1</v>
      </c>
      <c r="U32593" t="s">
        <v>36</v>
      </c>
      <c r="V32593">
        <v>95</v>
      </c>
      <c r="W32593" t="s">
        <v>37</v>
      </c>
      <c r="X32593">
        <v>0</v>
      </c>
      <c r="Y32593" t="s">
        <v>38</v>
      </c>
      <c r="Z32593">
        <v>60</v>
      </c>
      <c r="AA32593">
        <v>0</v>
      </c>
      <c r="AB32593">
        <v>0</v>
      </c>
      <c r="AC32593" t="s">
        <v>39</v>
      </c>
      <c r="AD32593" s="1">
        <v>42787</v>
      </c>
    </row>
    <row r="32594" spans="1:30" x14ac:dyDescent="0.35">
      <c r="A32594">
        <v>33351</v>
      </c>
      <c r="B32594" t="s">
        <v>30</v>
      </c>
      <c r="C32594">
        <v>0</v>
      </c>
      <c r="D32594" t="s">
        <v>54</v>
      </c>
      <c r="E32594" s="1">
        <v>42782</v>
      </c>
      <c r="F32594">
        <v>2</v>
      </c>
      <c r="G32594">
        <v>3</v>
      </c>
      <c r="H32594">
        <v>1</v>
      </c>
      <c r="I32594">
        <v>0</v>
      </c>
      <c r="J32594">
        <v>0</v>
      </c>
      <c r="K32594" t="s">
        <v>32</v>
      </c>
      <c r="L32594" t="s">
        <v>74</v>
      </c>
      <c r="M32594" t="s">
        <v>34</v>
      </c>
      <c r="N32594" t="s">
        <v>34</v>
      </c>
      <c r="O32594">
        <v>0</v>
      </c>
      <c r="P32594">
        <v>0</v>
      </c>
      <c r="Q32594">
        <v>0</v>
      </c>
      <c r="R32594" t="s">
        <v>47</v>
      </c>
      <c r="S32594" t="s">
        <v>47</v>
      </c>
      <c r="T32594">
        <v>0</v>
      </c>
      <c r="U32594" t="s">
        <v>36</v>
      </c>
      <c r="V32594">
        <v>250</v>
      </c>
      <c r="W32594" t="s">
        <v>37</v>
      </c>
      <c r="X32594">
        <v>0</v>
      </c>
      <c r="Y32594" t="s">
        <v>38</v>
      </c>
      <c r="Z32594">
        <v>40.5</v>
      </c>
      <c r="AA32594">
        <v>0</v>
      </c>
      <c r="AB32594">
        <v>0</v>
      </c>
      <c r="AC32594" t="s">
        <v>39</v>
      </c>
      <c r="AD32594" s="1">
        <v>42787</v>
      </c>
    </row>
    <row r="32595" spans="1:30" x14ac:dyDescent="0.35">
      <c r="A32595">
        <v>33352</v>
      </c>
      <c r="B32595" t="s">
        <v>30</v>
      </c>
      <c r="C32595">
        <v>0</v>
      </c>
      <c r="D32595" t="s">
        <v>72</v>
      </c>
      <c r="E32595" s="1">
        <v>42783</v>
      </c>
      <c r="F32595">
        <v>2</v>
      </c>
      <c r="G32595">
        <v>2</v>
      </c>
      <c r="H32595">
        <v>3</v>
      </c>
      <c r="I32595">
        <v>0</v>
      </c>
      <c r="J32595">
        <v>0</v>
      </c>
      <c r="K32595" t="s">
        <v>32</v>
      </c>
      <c r="L32595" t="s">
        <v>90</v>
      </c>
      <c r="M32595" t="s">
        <v>71</v>
      </c>
      <c r="N32595" t="s">
        <v>71</v>
      </c>
      <c r="O32595">
        <v>0</v>
      </c>
      <c r="P32595">
        <v>0</v>
      </c>
      <c r="Q32595">
        <v>0</v>
      </c>
      <c r="R32595" t="s">
        <v>51</v>
      </c>
      <c r="S32595" t="s">
        <v>51</v>
      </c>
      <c r="T32595">
        <v>1</v>
      </c>
      <c r="U32595" t="s">
        <v>36</v>
      </c>
      <c r="V32595" t="s">
        <v>37</v>
      </c>
      <c r="W32595">
        <v>498</v>
      </c>
      <c r="X32595">
        <v>0</v>
      </c>
      <c r="Y32595" t="s">
        <v>85</v>
      </c>
      <c r="Z32595">
        <v>53.25</v>
      </c>
      <c r="AA32595">
        <v>1</v>
      </c>
      <c r="AB32595">
        <v>0</v>
      </c>
      <c r="AC32595" t="s">
        <v>39</v>
      </c>
      <c r="AD32595" s="1">
        <v>42787</v>
      </c>
    </row>
    <row r="32596" spans="1:30" x14ac:dyDescent="0.35">
      <c r="A32596">
        <v>33353</v>
      </c>
      <c r="B32596" t="s">
        <v>30</v>
      </c>
      <c r="C32596">
        <v>0</v>
      </c>
      <c r="D32596" t="s">
        <v>54</v>
      </c>
      <c r="E32596" s="1">
        <v>42782</v>
      </c>
      <c r="F32596">
        <v>2</v>
      </c>
      <c r="G32596">
        <v>3</v>
      </c>
      <c r="H32596">
        <v>1</v>
      </c>
      <c r="I32596">
        <v>0</v>
      </c>
      <c r="J32596">
        <v>0</v>
      </c>
      <c r="K32596" t="s">
        <v>32</v>
      </c>
      <c r="L32596" t="s">
        <v>74</v>
      </c>
      <c r="M32596" t="s">
        <v>34</v>
      </c>
      <c r="N32596" t="s">
        <v>34</v>
      </c>
      <c r="O32596">
        <v>0</v>
      </c>
      <c r="P32596">
        <v>0</v>
      </c>
      <c r="Q32596">
        <v>0</v>
      </c>
      <c r="R32596" t="s">
        <v>47</v>
      </c>
      <c r="S32596" t="s">
        <v>47</v>
      </c>
      <c r="T32596">
        <v>2</v>
      </c>
      <c r="U32596" t="s">
        <v>36</v>
      </c>
      <c r="V32596">
        <v>250</v>
      </c>
      <c r="W32596" t="s">
        <v>37</v>
      </c>
      <c r="X32596">
        <v>0</v>
      </c>
      <c r="Y32596" t="s">
        <v>85</v>
      </c>
      <c r="Z32596">
        <v>40.5</v>
      </c>
      <c r="AA32596">
        <v>0</v>
      </c>
      <c r="AB32596">
        <v>0</v>
      </c>
      <c r="AC32596" t="s">
        <v>39</v>
      </c>
      <c r="AD32596" s="1">
        <v>42787</v>
      </c>
    </row>
    <row r="32597" spans="1:30" x14ac:dyDescent="0.35">
      <c r="A32597">
        <v>33354</v>
      </c>
      <c r="B32597" t="s">
        <v>30</v>
      </c>
      <c r="C32597">
        <v>0</v>
      </c>
      <c r="D32597" t="s">
        <v>54</v>
      </c>
      <c r="E32597" s="1">
        <v>42782</v>
      </c>
      <c r="F32597">
        <v>2</v>
      </c>
      <c r="G32597">
        <v>3</v>
      </c>
      <c r="H32597">
        <v>1</v>
      </c>
      <c r="I32597">
        <v>0</v>
      </c>
      <c r="J32597">
        <v>0</v>
      </c>
      <c r="K32597" t="s">
        <v>32</v>
      </c>
      <c r="L32597" t="s">
        <v>74</v>
      </c>
      <c r="M32597" t="s">
        <v>34</v>
      </c>
      <c r="N32597" t="s">
        <v>34</v>
      </c>
      <c r="O32597">
        <v>0</v>
      </c>
      <c r="P32597">
        <v>0</v>
      </c>
      <c r="Q32597">
        <v>0</v>
      </c>
      <c r="R32597" t="s">
        <v>47</v>
      </c>
      <c r="S32597" t="s">
        <v>47</v>
      </c>
      <c r="T32597">
        <v>0</v>
      </c>
      <c r="U32597" t="s">
        <v>36</v>
      </c>
      <c r="V32597">
        <v>250</v>
      </c>
      <c r="W32597" t="s">
        <v>37</v>
      </c>
      <c r="X32597">
        <v>0</v>
      </c>
      <c r="Y32597" t="s">
        <v>38</v>
      </c>
      <c r="Z32597">
        <v>40.5</v>
      </c>
      <c r="AA32597">
        <v>0</v>
      </c>
      <c r="AB32597">
        <v>0</v>
      </c>
      <c r="AC32597" t="s">
        <v>39</v>
      </c>
      <c r="AD32597" s="1">
        <v>42787</v>
      </c>
    </row>
    <row r="32598" spans="1:30" x14ac:dyDescent="0.35">
      <c r="A32598">
        <v>33355</v>
      </c>
      <c r="B32598" t="s">
        <v>30</v>
      </c>
      <c r="C32598">
        <v>0</v>
      </c>
      <c r="D32598" t="s">
        <v>54</v>
      </c>
      <c r="E32598" s="1">
        <v>42783</v>
      </c>
      <c r="F32598">
        <v>2</v>
      </c>
      <c r="G32598">
        <v>2</v>
      </c>
      <c r="H32598">
        <v>2</v>
      </c>
      <c r="I32598">
        <v>0</v>
      </c>
      <c r="J32598">
        <v>0</v>
      </c>
      <c r="K32598" t="s">
        <v>32</v>
      </c>
      <c r="L32598" t="s">
        <v>74</v>
      </c>
      <c r="M32598" t="s">
        <v>45</v>
      </c>
      <c r="N32598" t="s">
        <v>46</v>
      </c>
      <c r="O32598">
        <v>0</v>
      </c>
      <c r="P32598">
        <v>0</v>
      </c>
      <c r="Q32598">
        <v>0</v>
      </c>
      <c r="R32598" t="s">
        <v>47</v>
      </c>
      <c r="S32598" t="s">
        <v>47</v>
      </c>
      <c r="T32598">
        <v>1</v>
      </c>
      <c r="U32598" t="s">
        <v>36</v>
      </c>
      <c r="V32598">
        <v>241</v>
      </c>
      <c r="W32598" t="s">
        <v>37</v>
      </c>
      <c r="X32598">
        <v>0</v>
      </c>
      <c r="Y32598" t="s">
        <v>38</v>
      </c>
      <c r="Z32598">
        <v>35.11</v>
      </c>
      <c r="AA32598">
        <v>0</v>
      </c>
      <c r="AB32598">
        <v>1</v>
      </c>
      <c r="AC32598" t="s">
        <v>39</v>
      </c>
      <c r="AD32598" s="1">
        <v>42787</v>
      </c>
    </row>
    <row r="32599" spans="1:30" x14ac:dyDescent="0.35">
      <c r="A32599">
        <v>33356</v>
      </c>
      <c r="B32599" t="s">
        <v>30</v>
      </c>
      <c r="C32599">
        <v>0</v>
      </c>
      <c r="D32599" t="s">
        <v>41</v>
      </c>
      <c r="E32599" s="1">
        <v>42786</v>
      </c>
      <c r="F32599">
        <v>1</v>
      </c>
      <c r="G32599">
        <v>0</v>
      </c>
      <c r="H32599">
        <v>1</v>
      </c>
      <c r="I32599">
        <v>0</v>
      </c>
      <c r="J32599">
        <v>0</v>
      </c>
      <c r="K32599" t="s">
        <v>32</v>
      </c>
      <c r="L32599" t="s">
        <v>33</v>
      </c>
      <c r="M32599" t="s">
        <v>34</v>
      </c>
      <c r="N32599" t="s">
        <v>34</v>
      </c>
      <c r="O32599">
        <v>0</v>
      </c>
      <c r="P32599">
        <v>0</v>
      </c>
      <c r="Q32599">
        <v>0</v>
      </c>
      <c r="R32599" t="s">
        <v>47</v>
      </c>
      <c r="S32599" t="s">
        <v>47</v>
      </c>
      <c r="T32599">
        <v>0</v>
      </c>
      <c r="U32599" t="s">
        <v>36</v>
      </c>
      <c r="V32599" t="s">
        <v>37</v>
      </c>
      <c r="W32599" t="s">
        <v>37</v>
      </c>
      <c r="X32599">
        <v>0</v>
      </c>
      <c r="Y32599" t="s">
        <v>38</v>
      </c>
      <c r="Z32599">
        <v>43</v>
      </c>
      <c r="AA32599">
        <v>0</v>
      </c>
      <c r="AB32599">
        <v>0</v>
      </c>
      <c r="AC32599" t="s">
        <v>39</v>
      </c>
      <c r="AD32599" s="1">
        <v>42787</v>
      </c>
    </row>
    <row r="32600" spans="1:30" x14ac:dyDescent="0.35">
      <c r="A32600">
        <v>33357</v>
      </c>
      <c r="B32600" t="s">
        <v>30</v>
      </c>
      <c r="C32600">
        <v>0</v>
      </c>
      <c r="D32600" t="s">
        <v>41</v>
      </c>
      <c r="E32600" s="1">
        <v>42786</v>
      </c>
      <c r="F32600">
        <v>1</v>
      </c>
      <c r="G32600">
        <v>0</v>
      </c>
      <c r="H32600">
        <v>1</v>
      </c>
      <c r="I32600">
        <v>0</v>
      </c>
      <c r="J32600">
        <v>0</v>
      </c>
      <c r="K32600" t="s">
        <v>32</v>
      </c>
      <c r="L32600" t="s">
        <v>81</v>
      </c>
      <c r="M32600" t="s">
        <v>34</v>
      </c>
      <c r="N32600" t="s">
        <v>34</v>
      </c>
      <c r="O32600">
        <v>0</v>
      </c>
      <c r="P32600">
        <v>0</v>
      </c>
      <c r="Q32600">
        <v>0</v>
      </c>
      <c r="R32600" t="s">
        <v>47</v>
      </c>
      <c r="S32600" t="s">
        <v>47</v>
      </c>
      <c r="T32600">
        <v>0</v>
      </c>
      <c r="U32600" t="s">
        <v>36</v>
      </c>
      <c r="V32600" t="s">
        <v>37</v>
      </c>
      <c r="W32600" t="s">
        <v>37</v>
      </c>
      <c r="X32600">
        <v>0</v>
      </c>
      <c r="Y32600" t="s">
        <v>38</v>
      </c>
      <c r="Z32600">
        <v>48</v>
      </c>
      <c r="AA32600">
        <v>0</v>
      </c>
      <c r="AB32600">
        <v>0</v>
      </c>
      <c r="AC32600" t="s">
        <v>39</v>
      </c>
      <c r="AD32600" s="1">
        <v>42787</v>
      </c>
    </row>
    <row r="32601" spans="1:30" x14ac:dyDescent="0.35">
      <c r="A32601">
        <v>33358</v>
      </c>
      <c r="B32601" t="s">
        <v>30</v>
      </c>
      <c r="C32601">
        <v>0</v>
      </c>
      <c r="D32601" t="s">
        <v>61</v>
      </c>
      <c r="E32601" s="1">
        <v>42786</v>
      </c>
      <c r="F32601">
        <v>1</v>
      </c>
      <c r="G32601">
        <v>0</v>
      </c>
      <c r="H32601">
        <v>1</v>
      </c>
      <c r="I32601">
        <v>0</v>
      </c>
      <c r="J32601">
        <v>0</v>
      </c>
      <c r="K32601" t="s">
        <v>32</v>
      </c>
      <c r="L32601" t="s">
        <v>33</v>
      </c>
      <c r="M32601" t="s">
        <v>71</v>
      </c>
      <c r="N32601" t="s">
        <v>34</v>
      </c>
      <c r="O32601">
        <v>0</v>
      </c>
      <c r="P32601">
        <v>0</v>
      </c>
      <c r="Q32601">
        <v>0</v>
      </c>
      <c r="R32601" t="s">
        <v>47</v>
      </c>
      <c r="S32601" t="s">
        <v>51</v>
      </c>
      <c r="T32601">
        <v>0</v>
      </c>
      <c r="U32601" t="s">
        <v>36</v>
      </c>
      <c r="V32601" t="s">
        <v>37</v>
      </c>
      <c r="W32601">
        <v>195</v>
      </c>
      <c r="X32601">
        <v>0</v>
      </c>
      <c r="Y32601" t="s">
        <v>38</v>
      </c>
      <c r="Z32601">
        <v>35</v>
      </c>
      <c r="AA32601">
        <v>0</v>
      </c>
      <c r="AB32601">
        <v>0</v>
      </c>
      <c r="AC32601" t="s">
        <v>39</v>
      </c>
      <c r="AD32601" s="1">
        <v>42787</v>
      </c>
    </row>
    <row r="32602" spans="1:30" x14ac:dyDescent="0.35">
      <c r="A32602">
        <v>33359</v>
      </c>
      <c r="B32602" t="s">
        <v>30</v>
      </c>
      <c r="C32602">
        <v>0</v>
      </c>
      <c r="D32602" t="s">
        <v>41</v>
      </c>
      <c r="E32602" s="1">
        <v>42892</v>
      </c>
      <c r="F32602">
        <v>0</v>
      </c>
      <c r="G32602">
        <v>1</v>
      </c>
      <c r="H32602">
        <v>1</v>
      </c>
      <c r="I32602">
        <v>0</v>
      </c>
      <c r="J32602">
        <v>0</v>
      </c>
      <c r="K32602" t="s">
        <v>32</v>
      </c>
      <c r="L32602" t="s">
        <v>33</v>
      </c>
      <c r="M32602" t="s">
        <v>71</v>
      </c>
      <c r="N32602" t="s">
        <v>34</v>
      </c>
      <c r="O32602">
        <v>1</v>
      </c>
      <c r="P32602">
        <v>0</v>
      </c>
      <c r="Q32602">
        <v>1</v>
      </c>
      <c r="R32602" t="s">
        <v>47</v>
      </c>
      <c r="S32602" t="s">
        <v>53</v>
      </c>
      <c r="T32602">
        <v>0</v>
      </c>
      <c r="U32602" t="s">
        <v>36</v>
      </c>
      <c r="V32602" t="s">
        <v>37</v>
      </c>
      <c r="W32602">
        <v>195</v>
      </c>
      <c r="X32602">
        <v>0</v>
      </c>
      <c r="Y32602" t="s">
        <v>38</v>
      </c>
      <c r="Z32602">
        <v>75</v>
      </c>
      <c r="AA32602">
        <v>0</v>
      </c>
      <c r="AB32602">
        <v>0</v>
      </c>
      <c r="AC32602" t="s">
        <v>39</v>
      </c>
      <c r="AD32602" s="1">
        <v>42922</v>
      </c>
    </row>
    <row r="32603" spans="1:30" x14ac:dyDescent="0.35">
      <c r="A32603">
        <v>33360</v>
      </c>
      <c r="B32603" t="s">
        <v>30</v>
      </c>
      <c r="C32603">
        <v>0</v>
      </c>
      <c r="D32603" t="s">
        <v>52</v>
      </c>
      <c r="E32603" s="1">
        <v>42786</v>
      </c>
      <c r="F32603">
        <v>1</v>
      </c>
      <c r="G32603">
        <v>0</v>
      </c>
      <c r="H32603">
        <v>1</v>
      </c>
      <c r="I32603">
        <v>0</v>
      </c>
      <c r="J32603">
        <v>0</v>
      </c>
      <c r="K32603" t="s">
        <v>32</v>
      </c>
      <c r="L32603" t="s">
        <v>33</v>
      </c>
      <c r="M32603" t="s">
        <v>50</v>
      </c>
      <c r="N32603" t="s">
        <v>46</v>
      </c>
      <c r="O32603">
        <v>0</v>
      </c>
      <c r="P32603">
        <v>0</v>
      </c>
      <c r="Q32603">
        <v>0</v>
      </c>
      <c r="R32603" t="s">
        <v>47</v>
      </c>
      <c r="S32603" t="s">
        <v>47</v>
      </c>
      <c r="T32603">
        <v>0</v>
      </c>
      <c r="U32603" t="s">
        <v>36</v>
      </c>
      <c r="V32603">
        <v>6</v>
      </c>
      <c r="W32603" t="s">
        <v>37</v>
      </c>
      <c r="X32603">
        <v>0</v>
      </c>
      <c r="Y32603" t="s">
        <v>38</v>
      </c>
      <c r="Z32603">
        <v>30</v>
      </c>
      <c r="AA32603">
        <v>0</v>
      </c>
      <c r="AB32603">
        <v>0</v>
      </c>
      <c r="AC32603" t="s">
        <v>39</v>
      </c>
      <c r="AD32603" s="1">
        <v>42787</v>
      </c>
    </row>
    <row r="32604" spans="1:30" x14ac:dyDescent="0.35">
      <c r="A32604">
        <v>33361</v>
      </c>
      <c r="B32604" t="s">
        <v>30</v>
      </c>
      <c r="C32604">
        <v>0</v>
      </c>
      <c r="D32604" t="s">
        <v>52</v>
      </c>
      <c r="E32604" s="1">
        <v>42786</v>
      </c>
      <c r="F32604">
        <v>1</v>
      </c>
      <c r="G32604">
        <v>0</v>
      </c>
      <c r="H32604">
        <v>1</v>
      </c>
      <c r="I32604">
        <v>0</v>
      </c>
      <c r="J32604">
        <v>0</v>
      </c>
      <c r="K32604" t="s">
        <v>32</v>
      </c>
      <c r="L32604" t="s">
        <v>33</v>
      </c>
      <c r="M32604" t="s">
        <v>50</v>
      </c>
      <c r="N32604" t="s">
        <v>46</v>
      </c>
      <c r="O32604">
        <v>0</v>
      </c>
      <c r="P32604">
        <v>0</v>
      </c>
      <c r="Q32604">
        <v>0</v>
      </c>
      <c r="R32604" t="s">
        <v>47</v>
      </c>
      <c r="S32604" t="s">
        <v>47</v>
      </c>
      <c r="T32604">
        <v>0</v>
      </c>
      <c r="U32604" t="s">
        <v>36</v>
      </c>
      <c r="V32604">
        <v>6</v>
      </c>
      <c r="W32604" t="s">
        <v>37</v>
      </c>
      <c r="X32604">
        <v>0</v>
      </c>
      <c r="Y32604" t="s">
        <v>38</v>
      </c>
      <c r="Z32604">
        <v>37</v>
      </c>
      <c r="AA32604">
        <v>1</v>
      </c>
      <c r="AB32604">
        <v>0</v>
      </c>
      <c r="AC32604" t="s">
        <v>39</v>
      </c>
      <c r="AD32604" s="1">
        <v>42787</v>
      </c>
    </row>
    <row r="32605" spans="1:30" x14ac:dyDescent="0.35">
      <c r="A32605">
        <v>33362</v>
      </c>
      <c r="B32605" t="s">
        <v>30</v>
      </c>
      <c r="C32605">
        <v>0</v>
      </c>
      <c r="D32605" t="s">
        <v>41</v>
      </c>
      <c r="E32605" s="1">
        <v>42786</v>
      </c>
      <c r="F32605">
        <v>1</v>
      </c>
      <c r="G32605">
        <v>0</v>
      </c>
      <c r="H32605">
        <v>2</v>
      </c>
      <c r="I32605">
        <v>0</v>
      </c>
      <c r="J32605">
        <v>0</v>
      </c>
      <c r="K32605" t="s">
        <v>32</v>
      </c>
      <c r="L32605" t="s">
        <v>33</v>
      </c>
      <c r="M32605" t="s">
        <v>34</v>
      </c>
      <c r="N32605" t="s">
        <v>34</v>
      </c>
      <c r="O32605">
        <v>0</v>
      </c>
      <c r="P32605">
        <v>0</v>
      </c>
      <c r="Q32605">
        <v>0</v>
      </c>
      <c r="R32605" t="s">
        <v>47</v>
      </c>
      <c r="S32605" t="s">
        <v>47</v>
      </c>
      <c r="T32605">
        <v>0</v>
      </c>
      <c r="U32605" t="s">
        <v>36</v>
      </c>
      <c r="V32605" t="s">
        <v>37</v>
      </c>
      <c r="W32605" t="s">
        <v>37</v>
      </c>
      <c r="X32605">
        <v>0</v>
      </c>
      <c r="Y32605" t="s">
        <v>38</v>
      </c>
      <c r="Z32605">
        <v>50</v>
      </c>
      <c r="AA32605">
        <v>1</v>
      </c>
      <c r="AB32605">
        <v>0</v>
      </c>
      <c r="AC32605" t="s">
        <v>39</v>
      </c>
      <c r="AD32605" s="1">
        <v>42787</v>
      </c>
    </row>
    <row r="32606" spans="1:30" x14ac:dyDescent="0.35">
      <c r="A32606">
        <v>33363</v>
      </c>
      <c r="B32606" t="s">
        <v>30</v>
      </c>
      <c r="C32606">
        <v>0</v>
      </c>
      <c r="D32606" t="s">
        <v>82</v>
      </c>
      <c r="E32606" s="1">
        <v>42786</v>
      </c>
      <c r="F32606">
        <v>1</v>
      </c>
      <c r="G32606">
        <v>0</v>
      </c>
      <c r="H32606">
        <v>1</v>
      </c>
      <c r="I32606">
        <v>0</v>
      </c>
      <c r="J32606">
        <v>0</v>
      </c>
      <c r="K32606" t="s">
        <v>32</v>
      </c>
      <c r="L32606" t="s">
        <v>74</v>
      </c>
      <c r="M32606" t="s">
        <v>45</v>
      </c>
      <c r="N32606" t="s">
        <v>46</v>
      </c>
      <c r="O32606">
        <v>0</v>
      </c>
      <c r="P32606">
        <v>0</v>
      </c>
      <c r="Q32606">
        <v>0</v>
      </c>
      <c r="R32606" t="s">
        <v>47</v>
      </c>
      <c r="S32606" t="s">
        <v>47</v>
      </c>
      <c r="T32606">
        <v>0</v>
      </c>
      <c r="U32606" t="s">
        <v>36</v>
      </c>
      <c r="V32606">
        <v>184</v>
      </c>
      <c r="W32606" t="s">
        <v>37</v>
      </c>
      <c r="X32606">
        <v>0</v>
      </c>
      <c r="Y32606" t="s">
        <v>38</v>
      </c>
      <c r="Z32606">
        <v>38.700000000000003</v>
      </c>
      <c r="AA32606">
        <v>0</v>
      </c>
      <c r="AB32606">
        <v>0</v>
      </c>
      <c r="AC32606" t="s">
        <v>39</v>
      </c>
      <c r="AD32606" s="1">
        <v>42787</v>
      </c>
    </row>
    <row r="32607" spans="1:30" x14ac:dyDescent="0.35">
      <c r="A32607">
        <v>33364</v>
      </c>
      <c r="B32607" t="s">
        <v>30</v>
      </c>
      <c r="C32607">
        <v>0</v>
      </c>
      <c r="D32607" t="s">
        <v>60</v>
      </c>
      <c r="E32607" s="1">
        <v>42786</v>
      </c>
      <c r="F32607">
        <v>1</v>
      </c>
      <c r="G32607">
        <v>0</v>
      </c>
      <c r="H32607">
        <v>1</v>
      </c>
      <c r="I32607">
        <v>0</v>
      </c>
      <c r="J32607">
        <v>0</v>
      </c>
      <c r="K32607" t="s">
        <v>32</v>
      </c>
      <c r="L32607" t="s">
        <v>81</v>
      </c>
      <c r="M32607" t="s">
        <v>45</v>
      </c>
      <c r="N32607" t="s">
        <v>46</v>
      </c>
      <c r="O32607">
        <v>0</v>
      </c>
      <c r="P32607">
        <v>0</v>
      </c>
      <c r="Q32607">
        <v>0</v>
      </c>
      <c r="R32607" t="s">
        <v>47</v>
      </c>
      <c r="S32607" t="s">
        <v>47</v>
      </c>
      <c r="T32607">
        <v>0</v>
      </c>
      <c r="U32607" t="s">
        <v>36</v>
      </c>
      <c r="V32607">
        <v>240</v>
      </c>
      <c r="W32607" t="s">
        <v>37</v>
      </c>
      <c r="X32607">
        <v>0</v>
      </c>
      <c r="Y32607" t="s">
        <v>38</v>
      </c>
      <c r="Z32607">
        <v>43</v>
      </c>
      <c r="AA32607">
        <v>0</v>
      </c>
      <c r="AB32607">
        <v>1</v>
      </c>
      <c r="AC32607" t="s">
        <v>39</v>
      </c>
      <c r="AD32607" s="1">
        <v>42787</v>
      </c>
    </row>
    <row r="32608" spans="1:30" x14ac:dyDescent="0.35">
      <c r="A32608">
        <v>33365</v>
      </c>
      <c r="B32608" t="s">
        <v>30</v>
      </c>
      <c r="C32608">
        <v>0</v>
      </c>
      <c r="D32608" t="s">
        <v>61</v>
      </c>
      <c r="E32608" s="1">
        <v>42786</v>
      </c>
      <c r="F32608">
        <v>1</v>
      </c>
      <c r="G32608">
        <v>0</v>
      </c>
      <c r="H32608">
        <v>1</v>
      </c>
      <c r="I32608">
        <v>0</v>
      </c>
      <c r="J32608">
        <v>0</v>
      </c>
      <c r="K32608" t="s">
        <v>32</v>
      </c>
      <c r="L32608" t="s">
        <v>33</v>
      </c>
      <c r="M32608" t="s">
        <v>45</v>
      </c>
      <c r="N32608" t="s">
        <v>46</v>
      </c>
      <c r="O32608">
        <v>0</v>
      </c>
      <c r="P32608">
        <v>0</v>
      </c>
      <c r="Q32608">
        <v>0</v>
      </c>
      <c r="R32608" t="s">
        <v>47</v>
      </c>
      <c r="S32608" t="s">
        <v>47</v>
      </c>
      <c r="T32608">
        <v>0</v>
      </c>
      <c r="U32608" t="s">
        <v>36</v>
      </c>
      <c r="V32608">
        <v>240</v>
      </c>
      <c r="W32608" t="s">
        <v>37</v>
      </c>
      <c r="X32608">
        <v>0</v>
      </c>
      <c r="Y32608" t="s">
        <v>85</v>
      </c>
      <c r="Z32608">
        <v>43</v>
      </c>
      <c r="AA32608">
        <v>0</v>
      </c>
      <c r="AB32608">
        <v>1</v>
      </c>
      <c r="AC32608" t="s">
        <v>39</v>
      </c>
      <c r="AD32608" s="1">
        <v>42787</v>
      </c>
    </row>
    <row r="32609" spans="1:30" x14ac:dyDescent="0.35">
      <c r="A32609">
        <v>33366</v>
      </c>
      <c r="B32609" t="s">
        <v>30</v>
      </c>
      <c r="C32609">
        <v>0</v>
      </c>
      <c r="D32609" t="s">
        <v>52</v>
      </c>
      <c r="E32609" s="1">
        <v>42786</v>
      </c>
      <c r="F32609">
        <v>1</v>
      </c>
      <c r="G32609">
        <v>0</v>
      </c>
      <c r="H32609">
        <v>2</v>
      </c>
      <c r="I32609">
        <v>0</v>
      </c>
      <c r="J32609">
        <v>0</v>
      </c>
      <c r="K32609" t="s">
        <v>32</v>
      </c>
      <c r="L32609" t="s">
        <v>80</v>
      </c>
      <c r="M32609" t="s">
        <v>50</v>
      </c>
      <c r="N32609" t="s">
        <v>46</v>
      </c>
      <c r="O32609">
        <v>0</v>
      </c>
      <c r="P32609">
        <v>0</v>
      </c>
      <c r="Q32609">
        <v>0</v>
      </c>
      <c r="R32609" t="s">
        <v>53</v>
      </c>
      <c r="S32609" t="s">
        <v>53</v>
      </c>
      <c r="T32609">
        <v>0</v>
      </c>
      <c r="U32609" t="s">
        <v>36</v>
      </c>
      <c r="V32609">
        <v>360</v>
      </c>
      <c r="W32609" t="s">
        <v>37</v>
      </c>
      <c r="X32609">
        <v>0</v>
      </c>
      <c r="Y32609" t="s">
        <v>38</v>
      </c>
      <c r="Z32609">
        <v>74</v>
      </c>
      <c r="AA32609">
        <v>0</v>
      </c>
      <c r="AB32609">
        <v>0</v>
      </c>
      <c r="AC32609" t="s">
        <v>39</v>
      </c>
      <c r="AD32609" s="1">
        <v>42787</v>
      </c>
    </row>
    <row r="32610" spans="1:30" x14ac:dyDescent="0.35">
      <c r="A32610">
        <v>33367</v>
      </c>
      <c r="B32610" t="s">
        <v>30</v>
      </c>
      <c r="C32610">
        <v>0</v>
      </c>
      <c r="D32610" t="s">
        <v>72</v>
      </c>
      <c r="E32610" s="1">
        <v>42780</v>
      </c>
      <c r="F32610">
        <v>2</v>
      </c>
      <c r="G32610">
        <v>5</v>
      </c>
      <c r="H32610">
        <v>1</v>
      </c>
      <c r="I32610">
        <v>0</v>
      </c>
      <c r="J32610">
        <v>0</v>
      </c>
      <c r="K32610" t="s">
        <v>32</v>
      </c>
      <c r="L32610" t="s">
        <v>84</v>
      </c>
      <c r="M32610" t="s">
        <v>45</v>
      </c>
      <c r="N32610" t="s">
        <v>46</v>
      </c>
      <c r="O32610">
        <v>0</v>
      </c>
      <c r="P32610">
        <v>0</v>
      </c>
      <c r="Q32610">
        <v>0</v>
      </c>
      <c r="R32610" t="s">
        <v>53</v>
      </c>
      <c r="S32610" t="s">
        <v>53</v>
      </c>
      <c r="T32610">
        <v>0</v>
      </c>
      <c r="U32610" t="s">
        <v>36</v>
      </c>
      <c r="V32610">
        <v>240</v>
      </c>
      <c r="W32610" t="s">
        <v>37</v>
      </c>
      <c r="X32610">
        <v>0</v>
      </c>
      <c r="Y32610" t="s">
        <v>38</v>
      </c>
      <c r="Z32610">
        <v>69.709999999999994</v>
      </c>
      <c r="AA32610">
        <v>0</v>
      </c>
      <c r="AB32610">
        <v>2</v>
      </c>
      <c r="AC32610" t="s">
        <v>39</v>
      </c>
      <c r="AD32610" s="1">
        <v>42787</v>
      </c>
    </row>
    <row r="32611" spans="1:30" x14ac:dyDescent="0.35">
      <c r="A32611">
        <v>33368</v>
      </c>
      <c r="B32611" t="s">
        <v>30</v>
      </c>
      <c r="C32611">
        <v>0</v>
      </c>
      <c r="D32611" t="s">
        <v>54</v>
      </c>
      <c r="E32611" s="1">
        <v>42780</v>
      </c>
      <c r="F32611">
        <v>2</v>
      </c>
      <c r="G32611">
        <v>5</v>
      </c>
      <c r="H32611">
        <v>2</v>
      </c>
      <c r="I32611">
        <v>0</v>
      </c>
      <c r="J32611">
        <v>0</v>
      </c>
      <c r="K32611" t="s">
        <v>32</v>
      </c>
      <c r="L32611" t="s">
        <v>74</v>
      </c>
      <c r="M32611" t="s">
        <v>50</v>
      </c>
      <c r="N32611" t="s">
        <v>46</v>
      </c>
      <c r="O32611">
        <v>0</v>
      </c>
      <c r="P32611">
        <v>0</v>
      </c>
      <c r="Q32611">
        <v>0</v>
      </c>
      <c r="R32611" t="s">
        <v>47</v>
      </c>
      <c r="S32611" t="s">
        <v>47</v>
      </c>
      <c r="T32611">
        <v>0</v>
      </c>
      <c r="U32611" t="s">
        <v>36</v>
      </c>
      <c r="V32611">
        <v>436</v>
      </c>
      <c r="W32611" t="s">
        <v>37</v>
      </c>
      <c r="X32611">
        <v>0</v>
      </c>
      <c r="Y32611" t="s">
        <v>38</v>
      </c>
      <c r="Z32611">
        <v>35.71</v>
      </c>
      <c r="AA32611">
        <v>0</v>
      </c>
      <c r="AB32611">
        <v>0</v>
      </c>
      <c r="AC32611" t="s">
        <v>39</v>
      </c>
      <c r="AD32611" s="1">
        <v>42787</v>
      </c>
    </row>
    <row r="32612" spans="1:30" x14ac:dyDescent="0.35">
      <c r="A32612">
        <v>33369</v>
      </c>
      <c r="B32612" t="s">
        <v>30</v>
      </c>
      <c r="C32612">
        <v>0</v>
      </c>
      <c r="D32612" t="s">
        <v>61</v>
      </c>
      <c r="E32612" s="1">
        <v>42786</v>
      </c>
      <c r="F32612">
        <v>1</v>
      </c>
      <c r="G32612">
        <v>0</v>
      </c>
      <c r="H32612">
        <v>1</v>
      </c>
      <c r="I32612">
        <v>0</v>
      </c>
      <c r="J32612">
        <v>0</v>
      </c>
      <c r="K32612" t="s">
        <v>32</v>
      </c>
      <c r="L32612" t="s">
        <v>33</v>
      </c>
      <c r="M32612" t="s">
        <v>45</v>
      </c>
      <c r="N32612" t="s">
        <v>46</v>
      </c>
      <c r="O32612">
        <v>0</v>
      </c>
      <c r="P32612">
        <v>0</v>
      </c>
      <c r="Q32612">
        <v>0</v>
      </c>
      <c r="R32612" t="s">
        <v>47</v>
      </c>
      <c r="S32612" t="s">
        <v>47</v>
      </c>
      <c r="T32612">
        <v>0</v>
      </c>
      <c r="U32612" t="s">
        <v>36</v>
      </c>
      <c r="V32612">
        <v>240</v>
      </c>
      <c r="W32612" t="s">
        <v>37</v>
      </c>
      <c r="X32612">
        <v>0</v>
      </c>
      <c r="Y32612" t="s">
        <v>85</v>
      </c>
      <c r="Z32612">
        <v>43</v>
      </c>
      <c r="AA32612">
        <v>0</v>
      </c>
      <c r="AB32612">
        <v>1</v>
      </c>
      <c r="AC32612" t="s">
        <v>39</v>
      </c>
      <c r="AD32612" s="1">
        <v>42787</v>
      </c>
    </row>
    <row r="32613" spans="1:30" x14ac:dyDescent="0.35">
      <c r="A32613">
        <v>33370</v>
      </c>
      <c r="B32613" t="s">
        <v>30</v>
      </c>
      <c r="C32613">
        <v>0</v>
      </c>
      <c r="D32613" t="s">
        <v>44</v>
      </c>
      <c r="E32613" s="1">
        <v>42783</v>
      </c>
      <c r="F32613">
        <v>2</v>
      </c>
      <c r="G32613">
        <v>2</v>
      </c>
      <c r="H32613">
        <v>2</v>
      </c>
      <c r="I32613">
        <v>0</v>
      </c>
      <c r="J32613">
        <v>0</v>
      </c>
      <c r="K32613" t="s">
        <v>32</v>
      </c>
      <c r="L32613" t="s">
        <v>74</v>
      </c>
      <c r="M32613" t="s">
        <v>71</v>
      </c>
      <c r="N32613" t="s">
        <v>71</v>
      </c>
      <c r="O32613">
        <v>0</v>
      </c>
      <c r="P32613">
        <v>0</v>
      </c>
      <c r="Q32613">
        <v>0</v>
      </c>
      <c r="R32613" t="s">
        <v>51</v>
      </c>
      <c r="S32613" t="s">
        <v>51</v>
      </c>
      <c r="T32613">
        <v>1</v>
      </c>
      <c r="U32613" t="s">
        <v>36</v>
      </c>
      <c r="V32613" t="s">
        <v>37</v>
      </c>
      <c r="W32613">
        <v>498</v>
      </c>
      <c r="X32613">
        <v>0</v>
      </c>
      <c r="Y32613" t="s">
        <v>85</v>
      </c>
      <c r="Z32613">
        <v>48</v>
      </c>
      <c r="AA32613">
        <v>0</v>
      </c>
      <c r="AB32613">
        <v>0</v>
      </c>
      <c r="AC32613" t="s">
        <v>39</v>
      </c>
      <c r="AD32613" s="1">
        <v>42787</v>
      </c>
    </row>
    <row r="32614" spans="1:30" x14ac:dyDescent="0.35">
      <c r="A32614">
        <v>33371</v>
      </c>
      <c r="B32614" t="s">
        <v>30</v>
      </c>
      <c r="C32614">
        <v>0</v>
      </c>
      <c r="D32614" t="s">
        <v>54</v>
      </c>
      <c r="E32614" s="1">
        <v>42777</v>
      </c>
      <c r="F32614">
        <v>4</v>
      </c>
      <c r="G32614">
        <v>6</v>
      </c>
      <c r="H32614">
        <v>2</v>
      </c>
      <c r="I32614">
        <v>0</v>
      </c>
      <c r="J32614">
        <v>0</v>
      </c>
      <c r="K32614" t="s">
        <v>49</v>
      </c>
      <c r="L32614" t="s">
        <v>92</v>
      </c>
      <c r="M32614" t="s">
        <v>45</v>
      </c>
      <c r="N32614" t="s">
        <v>46</v>
      </c>
      <c r="O32614">
        <v>0</v>
      </c>
      <c r="P32614">
        <v>0</v>
      </c>
      <c r="Q32614">
        <v>0</v>
      </c>
      <c r="R32614" t="s">
        <v>53</v>
      </c>
      <c r="S32614" t="s">
        <v>53</v>
      </c>
      <c r="T32614">
        <v>0</v>
      </c>
      <c r="U32614" t="s">
        <v>36</v>
      </c>
      <c r="V32614">
        <v>240</v>
      </c>
      <c r="W32614" t="s">
        <v>37</v>
      </c>
      <c r="X32614">
        <v>0</v>
      </c>
      <c r="Y32614" t="s">
        <v>38</v>
      </c>
      <c r="Z32614">
        <v>107</v>
      </c>
      <c r="AA32614">
        <v>1</v>
      </c>
      <c r="AB32614">
        <v>2</v>
      </c>
      <c r="AC32614" t="s">
        <v>39</v>
      </c>
      <c r="AD32614" s="1">
        <v>42787</v>
      </c>
    </row>
    <row r="32615" spans="1:30" x14ac:dyDescent="0.35">
      <c r="A32615">
        <v>33372</v>
      </c>
      <c r="B32615" t="s">
        <v>30</v>
      </c>
      <c r="C32615">
        <v>0</v>
      </c>
      <c r="D32615" t="s">
        <v>75</v>
      </c>
      <c r="E32615" s="1">
        <v>42782</v>
      </c>
      <c r="F32615">
        <v>2</v>
      </c>
      <c r="G32615">
        <v>3</v>
      </c>
      <c r="H32615">
        <v>3</v>
      </c>
      <c r="I32615">
        <v>1</v>
      </c>
      <c r="J32615">
        <v>0</v>
      </c>
      <c r="K32615" t="s">
        <v>32</v>
      </c>
      <c r="L32615" t="s">
        <v>33</v>
      </c>
      <c r="M32615" t="s">
        <v>34</v>
      </c>
      <c r="N32615" t="s">
        <v>34</v>
      </c>
      <c r="O32615">
        <v>0</v>
      </c>
      <c r="P32615">
        <v>0</v>
      </c>
      <c r="Q32615">
        <v>0</v>
      </c>
      <c r="R32615" t="s">
        <v>59</v>
      </c>
      <c r="S32615" t="s">
        <v>59</v>
      </c>
      <c r="T32615">
        <v>0</v>
      </c>
      <c r="U32615" t="s">
        <v>36</v>
      </c>
      <c r="V32615">
        <v>250</v>
      </c>
      <c r="W32615" t="s">
        <v>37</v>
      </c>
      <c r="X32615">
        <v>0</v>
      </c>
      <c r="Y32615" t="s">
        <v>38</v>
      </c>
      <c r="Z32615">
        <v>88.56</v>
      </c>
      <c r="AA32615">
        <v>1</v>
      </c>
      <c r="AB32615">
        <v>1</v>
      </c>
      <c r="AC32615" t="s">
        <v>39</v>
      </c>
      <c r="AD32615" s="1">
        <v>42787</v>
      </c>
    </row>
    <row r="32616" spans="1:30" x14ac:dyDescent="0.35">
      <c r="A32616">
        <v>33373</v>
      </c>
      <c r="B32616" t="s">
        <v>30</v>
      </c>
      <c r="C32616">
        <v>0</v>
      </c>
      <c r="D32616" t="s">
        <v>56</v>
      </c>
      <c r="E32616" s="1">
        <v>42782</v>
      </c>
      <c r="F32616">
        <v>2</v>
      </c>
      <c r="G32616">
        <v>3</v>
      </c>
      <c r="H32616">
        <v>2</v>
      </c>
      <c r="I32616">
        <v>0</v>
      </c>
      <c r="J32616">
        <v>0</v>
      </c>
      <c r="K32616" t="s">
        <v>32</v>
      </c>
      <c r="L32616" t="s">
        <v>80</v>
      </c>
      <c r="M32616" t="s">
        <v>45</v>
      </c>
      <c r="N32616" t="s">
        <v>46</v>
      </c>
      <c r="O32616">
        <v>0</v>
      </c>
      <c r="P32616">
        <v>0</v>
      </c>
      <c r="Q32616">
        <v>0</v>
      </c>
      <c r="R32616" t="s">
        <v>47</v>
      </c>
      <c r="S32616" t="s">
        <v>47</v>
      </c>
      <c r="T32616">
        <v>0</v>
      </c>
      <c r="U32616" t="s">
        <v>36</v>
      </c>
      <c r="V32616">
        <v>240</v>
      </c>
      <c r="W32616" t="s">
        <v>37</v>
      </c>
      <c r="X32616">
        <v>0</v>
      </c>
      <c r="Y32616" t="s">
        <v>38</v>
      </c>
      <c r="Z32616">
        <v>48</v>
      </c>
      <c r="AA32616">
        <v>0</v>
      </c>
      <c r="AB32616">
        <v>1</v>
      </c>
      <c r="AC32616" t="s">
        <v>39</v>
      </c>
      <c r="AD32616" s="1">
        <v>42787</v>
      </c>
    </row>
    <row r="32617" spans="1:30" x14ac:dyDescent="0.35">
      <c r="A32617">
        <v>33374</v>
      </c>
      <c r="B32617" t="s">
        <v>30</v>
      </c>
      <c r="C32617">
        <v>0</v>
      </c>
      <c r="D32617" t="s">
        <v>72</v>
      </c>
      <c r="E32617" s="1">
        <v>42783</v>
      </c>
      <c r="F32617">
        <v>2</v>
      </c>
      <c r="G32617">
        <v>2</v>
      </c>
      <c r="H32617">
        <v>2</v>
      </c>
      <c r="I32617">
        <v>0</v>
      </c>
      <c r="J32617">
        <v>0</v>
      </c>
      <c r="K32617" t="s">
        <v>32</v>
      </c>
      <c r="L32617" t="s">
        <v>74</v>
      </c>
      <c r="M32617" t="s">
        <v>71</v>
      </c>
      <c r="N32617" t="s">
        <v>71</v>
      </c>
      <c r="O32617">
        <v>0</v>
      </c>
      <c r="P32617">
        <v>0</v>
      </c>
      <c r="Q32617">
        <v>0</v>
      </c>
      <c r="R32617" t="s">
        <v>51</v>
      </c>
      <c r="S32617" t="s">
        <v>51</v>
      </c>
      <c r="T32617">
        <v>0</v>
      </c>
      <c r="U32617" t="s">
        <v>36</v>
      </c>
      <c r="V32617" t="s">
        <v>37</v>
      </c>
      <c r="W32617">
        <v>498</v>
      </c>
      <c r="X32617">
        <v>0</v>
      </c>
      <c r="Y32617" t="s">
        <v>85</v>
      </c>
      <c r="Z32617">
        <v>55</v>
      </c>
      <c r="AA32617">
        <v>1</v>
      </c>
      <c r="AB32617">
        <v>0</v>
      </c>
      <c r="AC32617" t="s">
        <v>39</v>
      </c>
      <c r="AD32617" s="1">
        <v>42787</v>
      </c>
    </row>
    <row r="32618" spans="1:30" x14ac:dyDescent="0.35">
      <c r="A32618">
        <v>33375</v>
      </c>
      <c r="B32618" t="s">
        <v>30</v>
      </c>
      <c r="C32618">
        <v>0</v>
      </c>
      <c r="D32618" t="s">
        <v>72</v>
      </c>
      <c r="E32618" s="1">
        <v>42783</v>
      </c>
      <c r="F32618">
        <v>2</v>
      </c>
      <c r="G32618">
        <v>2</v>
      </c>
      <c r="H32618">
        <v>2</v>
      </c>
      <c r="I32618">
        <v>0</v>
      </c>
      <c r="J32618">
        <v>0</v>
      </c>
      <c r="K32618" t="s">
        <v>32</v>
      </c>
      <c r="L32618" t="s">
        <v>33</v>
      </c>
      <c r="M32618" t="s">
        <v>71</v>
      </c>
      <c r="N32618" t="s">
        <v>71</v>
      </c>
      <c r="O32618">
        <v>0</v>
      </c>
      <c r="P32618">
        <v>0</v>
      </c>
      <c r="Q32618">
        <v>0</v>
      </c>
      <c r="R32618" t="s">
        <v>47</v>
      </c>
      <c r="S32618" t="s">
        <v>35</v>
      </c>
      <c r="T32618">
        <v>1</v>
      </c>
      <c r="U32618" t="s">
        <v>36</v>
      </c>
      <c r="V32618" t="s">
        <v>37</v>
      </c>
      <c r="W32618">
        <v>498</v>
      </c>
      <c r="X32618">
        <v>0</v>
      </c>
      <c r="Y32618" t="s">
        <v>85</v>
      </c>
      <c r="Z32618">
        <v>40</v>
      </c>
      <c r="AA32618">
        <v>0</v>
      </c>
      <c r="AB32618">
        <v>0</v>
      </c>
      <c r="AC32618" t="s">
        <v>39</v>
      </c>
      <c r="AD32618" s="1">
        <v>42787</v>
      </c>
    </row>
    <row r="32619" spans="1:30" x14ac:dyDescent="0.35">
      <c r="A32619">
        <v>33376</v>
      </c>
      <c r="B32619" t="s">
        <v>30</v>
      </c>
      <c r="C32619">
        <v>0</v>
      </c>
      <c r="D32619" t="s">
        <v>52</v>
      </c>
      <c r="E32619" s="1">
        <v>42783</v>
      </c>
      <c r="F32619">
        <v>2</v>
      </c>
      <c r="G32619">
        <v>2</v>
      </c>
      <c r="H32619">
        <v>2</v>
      </c>
      <c r="I32619">
        <v>0</v>
      </c>
      <c r="J32619">
        <v>0</v>
      </c>
      <c r="K32619" t="s">
        <v>32</v>
      </c>
      <c r="L32619" t="s">
        <v>74</v>
      </c>
      <c r="M32619" t="s">
        <v>71</v>
      </c>
      <c r="N32619" t="s">
        <v>71</v>
      </c>
      <c r="O32619">
        <v>0</v>
      </c>
      <c r="P32619">
        <v>0</v>
      </c>
      <c r="Q32619">
        <v>0</v>
      </c>
      <c r="R32619" t="s">
        <v>51</v>
      </c>
      <c r="S32619" t="s">
        <v>51</v>
      </c>
      <c r="T32619">
        <v>0</v>
      </c>
      <c r="U32619" t="s">
        <v>36</v>
      </c>
      <c r="V32619" t="s">
        <v>37</v>
      </c>
      <c r="W32619">
        <v>498</v>
      </c>
      <c r="X32619">
        <v>0</v>
      </c>
      <c r="Y32619" t="s">
        <v>85</v>
      </c>
      <c r="Z32619">
        <v>48</v>
      </c>
      <c r="AA32619">
        <v>0</v>
      </c>
      <c r="AB32619">
        <v>0</v>
      </c>
      <c r="AC32619" t="s">
        <v>39</v>
      </c>
      <c r="AD32619" s="1">
        <v>42787</v>
      </c>
    </row>
    <row r="32620" spans="1:30" x14ac:dyDescent="0.35">
      <c r="A32620">
        <v>33377</v>
      </c>
      <c r="B32620" t="s">
        <v>30</v>
      </c>
      <c r="C32620">
        <v>0</v>
      </c>
      <c r="D32620" t="s">
        <v>64</v>
      </c>
      <c r="E32620" s="1">
        <v>42782</v>
      </c>
      <c r="F32620">
        <v>2</v>
      </c>
      <c r="G32620">
        <v>3</v>
      </c>
      <c r="H32620">
        <v>2</v>
      </c>
      <c r="I32620">
        <v>0</v>
      </c>
      <c r="J32620">
        <v>0</v>
      </c>
      <c r="K32620" t="s">
        <v>32</v>
      </c>
      <c r="L32620" t="s">
        <v>33</v>
      </c>
      <c r="M32620" t="s">
        <v>45</v>
      </c>
      <c r="N32620" t="s">
        <v>46</v>
      </c>
      <c r="O32620">
        <v>0</v>
      </c>
      <c r="P32620">
        <v>0</v>
      </c>
      <c r="Q32620">
        <v>0</v>
      </c>
      <c r="R32620" t="s">
        <v>63</v>
      </c>
      <c r="S32620" t="s">
        <v>63</v>
      </c>
      <c r="T32620">
        <v>0</v>
      </c>
      <c r="U32620" t="s">
        <v>36</v>
      </c>
      <c r="V32620">
        <v>467</v>
      </c>
      <c r="W32620" t="s">
        <v>37</v>
      </c>
      <c r="X32620">
        <v>0</v>
      </c>
      <c r="Y32620" t="s">
        <v>38</v>
      </c>
      <c r="Z32620">
        <v>59.56</v>
      </c>
      <c r="AA32620">
        <v>1</v>
      </c>
      <c r="AB32620">
        <v>0</v>
      </c>
      <c r="AC32620" t="s">
        <v>39</v>
      </c>
      <c r="AD32620" s="1">
        <v>42787</v>
      </c>
    </row>
    <row r="32621" spans="1:30" x14ac:dyDescent="0.35">
      <c r="A32621">
        <v>33378</v>
      </c>
      <c r="B32621" t="s">
        <v>30</v>
      </c>
      <c r="C32621">
        <v>0</v>
      </c>
      <c r="D32621" t="s">
        <v>72</v>
      </c>
      <c r="E32621" s="1">
        <v>42785</v>
      </c>
      <c r="F32621">
        <v>2</v>
      </c>
      <c r="G32621">
        <v>0</v>
      </c>
      <c r="H32621">
        <v>1</v>
      </c>
      <c r="I32621">
        <v>0</v>
      </c>
      <c r="J32621">
        <v>0</v>
      </c>
      <c r="K32621" t="s">
        <v>32</v>
      </c>
      <c r="L32621" t="s">
        <v>74</v>
      </c>
      <c r="M32621" t="s">
        <v>45</v>
      </c>
      <c r="N32621" t="s">
        <v>46</v>
      </c>
      <c r="O32621">
        <v>0</v>
      </c>
      <c r="P32621">
        <v>0</v>
      </c>
      <c r="Q32621">
        <v>0</v>
      </c>
      <c r="R32621" t="s">
        <v>47</v>
      </c>
      <c r="S32621" t="s">
        <v>35</v>
      </c>
      <c r="T32621">
        <v>0</v>
      </c>
      <c r="U32621" t="s">
        <v>36</v>
      </c>
      <c r="V32621">
        <v>467</v>
      </c>
      <c r="W32621" t="s">
        <v>37</v>
      </c>
      <c r="X32621">
        <v>0</v>
      </c>
      <c r="Y32621" t="s">
        <v>38</v>
      </c>
      <c r="Z32621">
        <v>35.28</v>
      </c>
      <c r="AA32621">
        <v>0</v>
      </c>
      <c r="AB32621">
        <v>0</v>
      </c>
      <c r="AC32621" t="s">
        <v>39</v>
      </c>
      <c r="AD32621" s="1">
        <v>42787</v>
      </c>
    </row>
    <row r="32622" spans="1:30" x14ac:dyDescent="0.35">
      <c r="A32622">
        <v>33379</v>
      </c>
      <c r="B32622" t="s">
        <v>30</v>
      </c>
      <c r="C32622">
        <v>0</v>
      </c>
      <c r="D32622" t="s">
        <v>44</v>
      </c>
      <c r="E32622" s="1">
        <v>42783</v>
      </c>
      <c r="F32622">
        <v>2</v>
      </c>
      <c r="G32622">
        <v>2</v>
      </c>
      <c r="H32622">
        <v>2</v>
      </c>
      <c r="I32622">
        <v>0</v>
      </c>
      <c r="J32622">
        <v>0</v>
      </c>
      <c r="K32622" t="s">
        <v>32</v>
      </c>
      <c r="L32622" t="s">
        <v>74</v>
      </c>
      <c r="M32622" t="s">
        <v>71</v>
      </c>
      <c r="N32622" t="s">
        <v>71</v>
      </c>
      <c r="O32622">
        <v>0</v>
      </c>
      <c r="P32622">
        <v>0</v>
      </c>
      <c r="Q32622">
        <v>0</v>
      </c>
      <c r="R32622" t="s">
        <v>51</v>
      </c>
      <c r="S32622" t="s">
        <v>51</v>
      </c>
      <c r="T32622">
        <v>1</v>
      </c>
      <c r="U32622" t="s">
        <v>36</v>
      </c>
      <c r="V32622" t="s">
        <v>37</v>
      </c>
      <c r="W32622">
        <v>498</v>
      </c>
      <c r="X32622">
        <v>0</v>
      </c>
      <c r="Y32622" t="s">
        <v>85</v>
      </c>
      <c r="Z32622">
        <v>48</v>
      </c>
      <c r="AA32622">
        <v>0</v>
      </c>
      <c r="AB32622">
        <v>0</v>
      </c>
      <c r="AC32622" t="s">
        <v>39</v>
      </c>
      <c r="AD32622" s="1">
        <v>42787</v>
      </c>
    </row>
    <row r="32623" spans="1:30" x14ac:dyDescent="0.35">
      <c r="A32623">
        <v>33380</v>
      </c>
      <c r="B32623" t="s">
        <v>30</v>
      </c>
      <c r="C32623">
        <v>0</v>
      </c>
      <c r="D32623" t="s">
        <v>41</v>
      </c>
      <c r="E32623" s="1">
        <v>42786</v>
      </c>
      <c r="F32623">
        <v>1</v>
      </c>
      <c r="G32623">
        <v>0</v>
      </c>
      <c r="H32623">
        <v>2</v>
      </c>
      <c r="I32623">
        <v>0</v>
      </c>
      <c r="J32623">
        <v>0</v>
      </c>
      <c r="K32623" t="s">
        <v>32</v>
      </c>
      <c r="L32623" t="s">
        <v>33</v>
      </c>
      <c r="M32623" t="s">
        <v>45</v>
      </c>
      <c r="N32623" t="s">
        <v>46</v>
      </c>
      <c r="O32623">
        <v>0</v>
      </c>
      <c r="P32623">
        <v>0</v>
      </c>
      <c r="Q32623">
        <v>0</v>
      </c>
      <c r="R32623" t="s">
        <v>53</v>
      </c>
      <c r="S32623" t="s">
        <v>53</v>
      </c>
      <c r="T32623">
        <v>0</v>
      </c>
      <c r="U32623" t="s">
        <v>36</v>
      </c>
      <c r="V32623">
        <v>240</v>
      </c>
      <c r="W32623" t="s">
        <v>37</v>
      </c>
      <c r="X32623">
        <v>0</v>
      </c>
      <c r="Y32623" t="s">
        <v>38</v>
      </c>
      <c r="Z32623">
        <v>68</v>
      </c>
      <c r="AA32623">
        <v>0</v>
      </c>
      <c r="AB32623">
        <v>0</v>
      </c>
      <c r="AC32623" t="s">
        <v>39</v>
      </c>
      <c r="AD32623" s="1">
        <v>42787</v>
      </c>
    </row>
    <row r="32624" spans="1:30" x14ac:dyDescent="0.35">
      <c r="A32624">
        <v>33381</v>
      </c>
      <c r="B32624" t="s">
        <v>30</v>
      </c>
      <c r="C32624">
        <v>0</v>
      </c>
      <c r="D32624" t="s">
        <v>44</v>
      </c>
      <c r="E32624" s="1">
        <v>42780</v>
      </c>
      <c r="F32624">
        <v>2</v>
      </c>
      <c r="G32624">
        <v>5</v>
      </c>
      <c r="H32624">
        <v>2</v>
      </c>
      <c r="I32624">
        <v>0</v>
      </c>
      <c r="J32624">
        <v>0</v>
      </c>
      <c r="K32624" t="s">
        <v>32</v>
      </c>
      <c r="L32624" t="s">
        <v>74</v>
      </c>
      <c r="M32624" t="s">
        <v>45</v>
      </c>
      <c r="N32624" t="s">
        <v>46</v>
      </c>
      <c r="O32624">
        <v>0</v>
      </c>
      <c r="P32624">
        <v>0</v>
      </c>
      <c r="Q32624">
        <v>0</v>
      </c>
      <c r="R32624" t="s">
        <v>53</v>
      </c>
      <c r="S32624" t="s">
        <v>53</v>
      </c>
      <c r="T32624">
        <v>2</v>
      </c>
      <c r="U32624" t="s">
        <v>36</v>
      </c>
      <c r="V32624">
        <v>240</v>
      </c>
      <c r="W32624" t="s">
        <v>37</v>
      </c>
      <c r="X32624">
        <v>0</v>
      </c>
      <c r="Y32624" t="s">
        <v>38</v>
      </c>
      <c r="Z32624">
        <v>62.86</v>
      </c>
      <c r="AA32624">
        <v>0</v>
      </c>
      <c r="AB32624">
        <v>1</v>
      </c>
      <c r="AC32624" t="s">
        <v>39</v>
      </c>
      <c r="AD32624" s="1">
        <v>42787</v>
      </c>
    </row>
    <row r="32625" spans="1:30" x14ac:dyDescent="0.35">
      <c r="A32625">
        <v>33382</v>
      </c>
      <c r="B32625" t="s">
        <v>30</v>
      </c>
      <c r="C32625">
        <v>0</v>
      </c>
      <c r="D32625" t="s">
        <v>54</v>
      </c>
      <c r="E32625" s="1">
        <v>42782</v>
      </c>
      <c r="F32625">
        <v>2</v>
      </c>
      <c r="G32625">
        <v>3</v>
      </c>
      <c r="H32625">
        <v>2</v>
      </c>
      <c r="I32625">
        <v>1</v>
      </c>
      <c r="J32625">
        <v>0</v>
      </c>
      <c r="K32625" t="s">
        <v>32</v>
      </c>
      <c r="L32625" t="s">
        <v>74</v>
      </c>
      <c r="M32625" t="s">
        <v>45</v>
      </c>
      <c r="N32625" t="s">
        <v>46</v>
      </c>
      <c r="O32625">
        <v>0</v>
      </c>
      <c r="P32625">
        <v>0</v>
      </c>
      <c r="Q32625">
        <v>0</v>
      </c>
      <c r="R32625" t="s">
        <v>51</v>
      </c>
      <c r="S32625" t="s">
        <v>51</v>
      </c>
      <c r="T32625">
        <v>0</v>
      </c>
      <c r="U32625" t="s">
        <v>36</v>
      </c>
      <c r="V32625">
        <v>240</v>
      </c>
      <c r="W32625" t="s">
        <v>37</v>
      </c>
      <c r="X32625">
        <v>0</v>
      </c>
      <c r="Y32625" t="s">
        <v>85</v>
      </c>
      <c r="Z32625">
        <v>78</v>
      </c>
      <c r="AA32625">
        <v>0</v>
      </c>
      <c r="AB32625">
        <v>0</v>
      </c>
      <c r="AC32625" t="s">
        <v>39</v>
      </c>
      <c r="AD32625" s="1">
        <v>42787</v>
      </c>
    </row>
    <row r="32626" spans="1:30" x14ac:dyDescent="0.35">
      <c r="A32626">
        <v>33383</v>
      </c>
      <c r="B32626" t="s">
        <v>30</v>
      </c>
      <c r="C32626">
        <v>0</v>
      </c>
      <c r="D32626" t="s">
        <v>54</v>
      </c>
      <c r="E32626" s="1">
        <v>42782</v>
      </c>
      <c r="F32626">
        <v>2</v>
      </c>
      <c r="G32626">
        <v>3</v>
      </c>
      <c r="H32626">
        <v>2</v>
      </c>
      <c r="I32626">
        <v>1</v>
      </c>
      <c r="J32626">
        <v>0</v>
      </c>
      <c r="K32626" t="s">
        <v>32</v>
      </c>
      <c r="L32626" t="s">
        <v>74</v>
      </c>
      <c r="M32626" t="s">
        <v>45</v>
      </c>
      <c r="N32626" t="s">
        <v>46</v>
      </c>
      <c r="O32626">
        <v>0</v>
      </c>
      <c r="P32626">
        <v>0</v>
      </c>
      <c r="Q32626">
        <v>0</v>
      </c>
      <c r="R32626" t="s">
        <v>58</v>
      </c>
      <c r="S32626" t="s">
        <v>58</v>
      </c>
      <c r="T32626">
        <v>0</v>
      </c>
      <c r="U32626" t="s">
        <v>36</v>
      </c>
      <c r="V32626">
        <v>240</v>
      </c>
      <c r="W32626" t="s">
        <v>37</v>
      </c>
      <c r="X32626">
        <v>0</v>
      </c>
      <c r="Y32626" t="s">
        <v>85</v>
      </c>
      <c r="Z32626">
        <v>88</v>
      </c>
      <c r="AA32626">
        <v>0</v>
      </c>
      <c r="AB32626">
        <v>0</v>
      </c>
      <c r="AC32626" t="s">
        <v>39</v>
      </c>
      <c r="AD32626" s="1">
        <v>42787</v>
      </c>
    </row>
    <row r="32627" spans="1:30" x14ac:dyDescent="0.35">
      <c r="A32627">
        <v>33384</v>
      </c>
      <c r="B32627" t="s">
        <v>30</v>
      </c>
      <c r="C32627">
        <v>0</v>
      </c>
      <c r="D32627" t="s">
        <v>67</v>
      </c>
      <c r="E32627" s="1">
        <v>42784</v>
      </c>
      <c r="F32627">
        <v>2</v>
      </c>
      <c r="G32627">
        <v>1</v>
      </c>
      <c r="H32627">
        <v>1</v>
      </c>
      <c r="I32627">
        <v>0</v>
      </c>
      <c r="J32627">
        <v>0</v>
      </c>
      <c r="K32627" t="s">
        <v>32</v>
      </c>
      <c r="L32627" t="s">
        <v>74</v>
      </c>
      <c r="M32627" t="s">
        <v>45</v>
      </c>
      <c r="N32627" t="s">
        <v>46</v>
      </c>
      <c r="O32627">
        <v>0</v>
      </c>
      <c r="P32627">
        <v>0</v>
      </c>
      <c r="Q32627">
        <v>0</v>
      </c>
      <c r="R32627" t="s">
        <v>47</v>
      </c>
      <c r="S32627" t="s">
        <v>51</v>
      </c>
      <c r="T32627">
        <v>0</v>
      </c>
      <c r="U32627" t="s">
        <v>36</v>
      </c>
      <c r="V32627">
        <v>240</v>
      </c>
      <c r="W32627" t="s">
        <v>37</v>
      </c>
      <c r="X32627">
        <v>0</v>
      </c>
      <c r="Y32627" t="s">
        <v>38</v>
      </c>
      <c r="Z32627">
        <v>56</v>
      </c>
      <c r="AA32627">
        <v>0</v>
      </c>
      <c r="AB32627">
        <v>1</v>
      </c>
      <c r="AC32627" t="s">
        <v>39</v>
      </c>
      <c r="AD32627" s="1">
        <v>42787</v>
      </c>
    </row>
    <row r="32628" spans="1:30" x14ac:dyDescent="0.35">
      <c r="A32628">
        <v>33385</v>
      </c>
      <c r="B32628" t="s">
        <v>30</v>
      </c>
      <c r="C32628">
        <v>0</v>
      </c>
      <c r="D32628" t="s">
        <v>72</v>
      </c>
      <c r="E32628" s="1">
        <v>42783</v>
      </c>
      <c r="F32628">
        <v>2</v>
      </c>
      <c r="G32628">
        <v>2</v>
      </c>
      <c r="H32628">
        <v>2</v>
      </c>
      <c r="I32628">
        <v>0</v>
      </c>
      <c r="J32628">
        <v>0</v>
      </c>
      <c r="K32628" t="s">
        <v>32</v>
      </c>
      <c r="L32628" t="s">
        <v>74</v>
      </c>
      <c r="M32628" t="s">
        <v>34</v>
      </c>
      <c r="N32628" t="s">
        <v>34</v>
      </c>
      <c r="O32628">
        <v>0</v>
      </c>
      <c r="P32628">
        <v>0</v>
      </c>
      <c r="Q32628">
        <v>0</v>
      </c>
      <c r="R32628" t="s">
        <v>63</v>
      </c>
      <c r="S32628" t="s">
        <v>63</v>
      </c>
      <c r="T32628">
        <v>0</v>
      </c>
      <c r="U32628" t="s">
        <v>36</v>
      </c>
      <c r="V32628" t="s">
        <v>37</v>
      </c>
      <c r="W32628" t="s">
        <v>37</v>
      </c>
      <c r="X32628">
        <v>0</v>
      </c>
      <c r="Y32628" t="s">
        <v>38</v>
      </c>
      <c r="Z32628">
        <v>102</v>
      </c>
      <c r="AA32628">
        <v>1</v>
      </c>
      <c r="AB32628">
        <v>1</v>
      </c>
      <c r="AC32628" t="s">
        <v>39</v>
      </c>
      <c r="AD32628" s="1">
        <v>42787</v>
      </c>
    </row>
    <row r="32629" spans="1:30" x14ac:dyDescent="0.35">
      <c r="A32629">
        <v>33386</v>
      </c>
      <c r="B32629" t="s">
        <v>30</v>
      </c>
      <c r="C32629">
        <v>0</v>
      </c>
      <c r="D32629" t="s">
        <v>61</v>
      </c>
      <c r="E32629" s="1">
        <v>42778</v>
      </c>
      <c r="F32629">
        <v>4</v>
      </c>
      <c r="G32629">
        <v>5</v>
      </c>
      <c r="H32629">
        <v>2</v>
      </c>
      <c r="I32629">
        <v>1</v>
      </c>
      <c r="J32629">
        <v>0</v>
      </c>
      <c r="K32629" t="s">
        <v>49</v>
      </c>
      <c r="L32629" t="s">
        <v>74</v>
      </c>
      <c r="M32629" t="s">
        <v>45</v>
      </c>
      <c r="N32629" t="s">
        <v>46</v>
      </c>
      <c r="O32629">
        <v>0</v>
      </c>
      <c r="P32629">
        <v>0</v>
      </c>
      <c r="Q32629">
        <v>0</v>
      </c>
      <c r="R32629" t="s">
        <v>63</v>
      </c>
      <c r="S32629" t="s">
        <v>63</v>
      </c>
      <c r="T32629">
        <v>0</v>
      </c>
      <c r="U32629" t="s">
        <v>36</v>
      </c>
      <c r="V32629">
        <v>241</v>
      </c>
      <c r="W32629" t="s">
        <v>37</v>
      </c>
      <c r="X32629">
        <v>0</v>
      </c>
      <c r="Y32629" t="s">
        <v>38</v>
      </c>
      <c r="Z32629">
        <v>102.13</v>
      </c>
      <c r="AA32629">
        <v>0</v>
      </c>
      <c r="AB32629">
        <v>0</v>
      </c>
      <c r="AC32629" t="s">
        <v>39</v>
      </c>
      <c r="AD32629" s="1">
        <v>42787</v>
      </c>
    </row>
    <row r="32630" spans="1:30" x14ac:dyDescent="0.35">
      <c r="A32630">
        <v>33387</v>
      </c>
      <c r="B32630" t="s">
        <v>30</v>
      </c>
      <c r="C32630">
        <v>0</v>
      </c>
      <c r="D32630" t="s">
        <v>68</v>
      </c>
      <c r="E32630" s="1">
        <v>42786</v>
      </c>
      <c r="F32630">
        <v>1</v>
      </c>
      <c r="G32630">
        <v>0</v>
      </c>
      <c r="H32630">
        <v>1</v>
      </c>
      <c r="I32630">
        <v>0</v>
      </c>
      <c r="J32630">
        <v>0</v>
      </c>
      <c r="K32630" t="s">
        <v>122</v>
      </c>
      <c r="L32630" t="s">
        <v>33</v>
      </c>
      <c r="M32630" t="s">
        <v>71</v>
      </c>
      <c r="N32630" t="s">
        <v>71</v>
      </c>
      <c r="O32630">
        <v>0</v>
      </c>
      <c r="P32630">
        <v>0</v>
      </c>
      <c r="Q32630">
        <v>0</v>
      </c>
      <c r="R32630" t="s">
        <v>47</v>
      </c>
      <c r="S32630" t="s">
        <v>76</v>
      </c>
      <c r="T32630">
        <v>0</v>
      </c>
      <c r="U32630" t="s">
        <v>36</v>
      </c>
      <c r="V32630" t="s">
        <v>37</v>
      </c>
      <c r="W32630">
        <v>515</v>
      </c>
      <c r="X32630">
        <v>0</v>
      </c>
      <c r="Y32630" t="s">
        <v>38</v>
      </c>
      <c r="Z32630">
        <v>0</v>
      </c>
      <c r="AA32630">
        <v>0</v>
      </c>
      <c r="AB32630">
        <v>0</v>
      </c>
      <c r="AC32630" t="s">
        <v>39</v>
      </c>
      <c r="AD32630" s="1">
        <v>42787</v>
      </c>
    </row>
    <row r="32631" spans="1:30" x14ac:dyDescent="0.35">
      <c r="A32631">
        <v>33388</v>
      </c>
      <c r="B32631" t="s">
        <v>30</v>
      </c>
      <c r="C32631">
        <v>0</v>
      </c>
      <c r="D32631" t="s">
        <v>41</v>
      </c>
      <c r="E32631" s="1">
        <v>42814</v>
      </c>
      <c r="F32631">
        <v>1</v>
      </c>
      <c r="G32631">
        <v>3</v>
      </c>
      <c r="H32631">
        <v>1</v>
      </c>
      <c r="I32631">
        <v>0</v>
      </c>
      <c r="J32631">
        <v>0</v>
      </c>
      <c r="K32631" t="s">
        <v>32</v>
      </c>
      <c r="L32631" t="s">
        <v>33</v>
      </c>
      <c r="M32631" t="s">
        <v>71</v>
      </c>
      <c r="N32631" t="s">
        <v>71</v>
      </c>
      <c r="O32631">
        <v>1</v>
      </c>
      <c r="P32631">
        <v>0</v>
      </c>
      <c r="Q32631">
        <v>1</v>
      </c>
      <c r="R32631" t="s">
        <v>47</v>
      </c>
      <c r="S32631" t="s">
        <v>35</v>
      </c>
      <c r="T32631">
        <v>0</v>
      </c>
      <c r="U32631" t="s">
        <v>36</v>
      </c>
      <c r="V32631" t="s">
        <v>37</v>
      </c>
      <c r="W32631">
        <v>515</v>
      </c>
      <c r="X32631">
        <v>0</v>
      </c>
      <c r="Y32631" t="s">
        <v>38</v>
      </c>
      <c r="Z32631">
        <v>60</v>
      </c>
      <c r="AA32631">
        <v>0</v>
      </c>
      <c r="AB32631">
        <v>0</v>
      </c>
      <c r="AC32631" t="s">
        <v>39</v>
      </c>
      <c r="AD32631" s="1">
        <v>42818</v>
      </c>
    </row>
    <row r="32632" spans="1:30" x14ac:dyDescent="0.35">
      <c r="A32632">
        <v>33389</v>
      </c>
      <c r="B32632" t="s">
        <v>30</v>
      </c>
      <c r="C32632">
        <v>0</v>
      </c>
      <c r="D32632" t="s">
        <v>41</v>
      </c>
      <c r="E32632" s="1">
        <v>42821</v>
      </c>
      <c r="F32632">
        <v>1</v>
      </c>
      <c r="G32632">
        <v>0</v>
      </c>
      <c r="H32632">
        <v>1</v>
      </c>
      <c r="I32632">
        <v>0</v>
      </c>
      <c r="J32632">
        <v>0</v>
      </c>
      <c r="K32632" t="s">
        <v>32</v>
      </c>
      <c r="L32632" t="s">
        <v>33</v>
      </c>
      <c r="M32632" t="s">
        <v>71</v>
      </c>
      <c r="N32632" t="s">
        <v>71</v>
      </c>
      <c r="O32632">
        <v>1</v>
      </c>
      <c r="P32632">
        <v>0</v>
      </c>
      <c r="Q32632">
        <v>2</v>
      </c>
      <c r="R32632" t="s">
        <v>47</v>
      </c>
      <c r="S32632" t="s">
        <v>47</v>
      </c>
      <c r="T32632">
        <v>2</v>
      </c>
      <c r="U32632" t="s">
        <v>36</v>
      </c>
      <c r="V32632" t="s">
        <v>37</v>
      </c>
      <c r="W32632">
        <v>515</v>
      </c>
      <c r="X32632">
        <v>0</v>
      </c>
      <c r="Y32632" t="s">
        <v>38</v>
      </c>
      <c r="Z32632">
        <v>60</v>
      </c>
      <c r="AA32632">
        <v>0</v>
      </c>
      <c r="AB32632">
        <v>1</v>
      </c>
      <c r="AC32632" t="s">
        <v>39</v>
      </c>
      <c r="AD32632" s="1">
        <v>42822</v>
      </c>
    </row>
    <row r="32633" spans="1:30" x14ac:dyDescent="0.35">
      <c r="A32633">
        <v>33390</v>
      </c>
      <c r="B32633" t="s">
        <v>30</v>
      </c>
      <c r="C32633">
        <v>0</v>
      </c>
      <c r="D32633" t="s">
        <v>82</v>
      </c>
      <c r="E32633" s="1">
        <v>42842</v>
      </c>
      <c r="F32633">
        <v>1</v>
      </c>
      <c r="G32633">
        <v>3</v>
      </c>
      <c r="H32633">
        <v>1</v>
      </c>
      <c r="I32633">
        <v>0</v>
      </c>
      <c r="J32633">
        <v>0</v>
      </c>
      <c r="K32633" t="s">
        <v>32</v>
      </c>
      <c r="L32633" t="s">
        <v>33</v>
      </c>
      <c r="M32633" t="s">
        <v>71</v>
      </c>
      <c r="N32633" t="s">
        <v>71</v>
      </c>
      <c r="O32633">
        <v>1</v>
      </c>
      <c r="P32633">
        <v>0</v>
      </c>
      <c r="Q32633">
        <v>3</v>
      </c>
      <c r="R32633" t="s">
        <v>47</v>
      </c>
      <c r="S32633" t="s">
        <v>35</v>
      </c>
      <c r="T32633">
        <v>0</v>
      </c>
      <c r="U32633" t="s">
        <v>36</v>
      </c>
      <c r="V32633" t="s">
        <v>37</v>
      </c>
      <c r="W32633">
        <v>515</v>
      </c>
      <c r="X32633">
        <v>0</v>
      </c>
      <c r="Y32633" t="s">
        <v>38</v>
      </c>
      <c r="Z32633">
        <v>45</v>
      </c>
      <c r="AA32633">
        <v>0</v>
      </c>
      <c r="AB32633">
        <v>1</v>
      </c>
      <c r="AC32633" t="s">
        <v>39</v>
      </c>
      <c r="AD32633" s="1">
        <v>42846</v>
      </c>
    </row>
    <row r="32634" spans="1:30" x14ac:dyDescent="0.35">
      <c r="A32634">
        <v>33391</v>
      </c>
      <c r="B32634" t="s">
        <v>30</v>
      </c>
      <c r="C32634">
        <v>0</v>
      </c>
      <c r="D32634" t="s">
        <v>41</v>
      </c>
      <c r="E32634" s="1">
        <v>42850</v>
      </c>
      <c r="F32634">
        <v>0</v>
      </c>
      <c r="G32634">
        <v>1</v>
      </c>
      <c r="H32634">
        <v>1</v>
      </c>
      <c r="I32634">
        <v>0</v>
      </c>
      <c r="J32634">
        <v>0</v>
      </c>
      <c r="K32634" t="s">
        <v>32</v>
      </c>
      <c r="L32634" t="s">
        <v>33</v>
      </c>
      <c r="M32634" t="s">
        <v>71</v>
      </c>
      <c r="N32634" t="s">
        <v>71</v>
      </c>
      <c r="O32634">
        <v>1</v>
      </c>
      <c r="P32634">
        <v>0</v>
      </c>
      <c r="Q32634">
        <v>4</v>
      </c>
      <c r="R32634" t="s">
        <v>47</v>
      </c>
      <c r="S32634" t="s">
        <v>47</v>
      </c>
      <c r="T32634">
        <v>0</v>
      </c>
      <c r="U32634" t="s">
        <v>36</v>
      </c>
      <c r="V32634" t="s">
        <v>37</v>
      </c>
      <c r="W32634">
        <v>515</v>
      </c>
      <c r="X32634">
        <v>0</v>
      </c>
      <c r="Y32634" t="s">
        <v>38</v>
      </c>
      <c r="Z32634">
        <v>60</v>
      </c>
      <c r="AA32634">
        <v>0</v>
      </c>
      <c r="AB32634">
        <v>1</v>
      </c>
      <c r="AC32634" t="s">
        <v>39</v>
      </c>
      <c r="AD32634" s="1">
        <v>42851</v>
      </c>
    </row>
    <row r="32635" spans="1:30" x14ac:dyDescent="0.35">
      <c r="A32635">
        <v>33392</v>
      </c>
      <c r="B32635" t="s">
        <v>30</v>
      </c>
      <c r="C32635">
        <v>0</v>
      </c>
      <c r="D32635" t="s">
        <v>72</v>
      </c>
      <c r="E32635" s="1">
        <v>42785</v>
      </c>
      <c r="F32635">
        <v>2</v>
      </c>
      <c r="G32635">
        <v>1</v>
      </c>
      <c r="H32635">
        <v>3</v>
      </c>
      <c r="I32635">
        <v>0</v>
      </c>
      <c r="J32635">
        <v>0</v>
      </c>
      <c r="K32635" t="s">
        <v>32</v>
      </c>
      <c r="L32635" t="s">
        <v>74</v>
      </c>
      <c r="M32635" t="s">
        <v>50</v>
      </c>
      <c r="N32635" t="s">
        <v>46</v>
      </c>
      <c r="O32635">
        <v>0</v>
      </c>
      <c r="P32635">
        <v>0</v>
      </c>
      <c r="Q32635">
        <v>0</v>
      </c>
      <c r="R32635" t="s">
        <v>51</v>
      </c>
      <c r="S32635" t="s">
        <v>51</v>
      </c>
      <c r="T32635">
        <v>0</v>
      </c>
      <c r="U32635" t="s">
        <v>36</v>
      </c>
      <c r="V32635">
        <v>8</v>
      </c>
      <c r="W32635" t="s">
        <v>37</v>
      </c>
      <c r="X32635">
        <v>0</v>
      </c>
      <c r="Y32635" t="s">
        <v>38</v>
      </c>
      <c r="Z32635">
        <v>54.75</v>
      </c>
      <c r="AA32635">
        <v>0</v>
      </c>
      <c r="AB32635">
        <v>0</v>
      </c>
      <c r="AC32635" t="s">
        <v>39</v>
      </c>
      <c r="AD32635" s="1">
        <v>42788</v>
      </c>
    </row>
    <row r="32636" spans="1:30" x14ac:dyDescent="0.35">
      <c r="A32636">
        <v>33393</v>
      </c>
      <c r="B32636" t="s">
        <v>30</v>
      </c>
      <c r="C32636">
        <v>0</v>
      </c>
      <c r="D32636" t="s">
        <v>72</v>
      </c>
      <c r="E32636" s="1">
        <v>42783</v>
      </c>
      <c r="F32636">
        <v>2</v>
      </c>
      <c r="G32636">
        <v>3</v>
      </c>
      <c r="H32636">
        <v>2</v>
      </c>
      <c r="I32636">
        <v>0</v>
      </c>
      <c r="J32636">
        <v>0</v>
      </c>
      <c r="K32636" t="s">
        <v>32</v>
      </c>
      <c r="L32636" t="s">
        <v>74</v>
      </c>
      <c r="M32636" t="s">
        <v>45</v>
      </c>
      <c r="N32636" t="s">
        <v>46</v>
      </c>
      <c r="O32636">
        <v>0</v>
      </c>
      <c r="P32636">
        <v>0</v>
      </c>
      <c r="Q32636">
        <v>0</v>
      </c>
      <c r="R32636" t="s">
        <v>47</v>
      </c>
      <c r="S32636" t="s">
        <v>47</v>
      </c>
      <c r="T32636">
        <v>0</v>
      </c>
      <c r="U32636" t="s">
        <v>36</v>
      </c>
      <c r="V32636">
        <v>467</v>
      </c>
      <c r="W32636" t="s">
        <v>37</v>
      </c>
      <c r="X32636">
        <v>0</v>
      </c>
      <c r="Y32636" t="s">
        <v>38</v>
      </c>
      <c r="Z32636">
        <v>39.74</v>
      </c>
      <c r="AA32636">
        <v>0</v>
      </c>
      <c r="AB32636">
        <v>0</v>
      </c>
      <c r="AC32636" t="s">
        <v>39</v>
      </c>
      <c r="AD32636" s="1">
        <v>42788</v>
      </c>
    </row>
    <row r="32637" spans="1:30" x14ac:dyDescent="0.35">
      <c r="A32637">
        <v>33394</v>
      </c>
      <c r="B32637" t="s">
        <v>30</v>
      </c>
      <c r="C32637">
        <v>0</v>
      </c>
      <c r="D32637" t="s">
        <v>107</v>
      </c>
      <c r="E32637" s="1">
        <v>42786</v>
      </c>
      <c r="F32637">
        <v>1</v>
      </c>
      <c r="G32637">
        <v>1</v>
      </c>
      <c r="H32637">
        <v>1</v>
      </c>
      <c r="I32637">
        <v>0</v>
      </c>
      <c r="J32637">
        <v>0</v>
      </c>
      <c r="K32637" t="s">
        <v>32</v>
      </c>
      <c r="L32637" t="s">
        <v>74</v>
      </c>
      <c r="M32637" t="s">
        <v>45</v>
      </c>
      <c r="N32637" t="s">
        <v>46</v>
      </c>
      <c r="O32637">
        <v>0</v>
      </c>
      <c r="P32637">
        <v>0</v>
      </c>
      <c r="Q32637">
        <v>0</v>
      </c>
      <c r="R32637" t="s">
        <v>51</v>
      </c>
      <c r="S32637" t="s">
        <v>51</v>
      </c>
      <c r="T32637">
        <v>0</v>
      </c>
      <c r="U32637" t="s">
        <v>36</v>
      </c>
      <c r="V32637">
        <v>467</v>
      </c>
      <c r="W32637" t="s">
        <v>37</v>
      </c>
      <c r="X32637">
        <v>0</v>
      </c>
      <c r="Y32637" t="s">
        <v>38</v>
      </c>
      <c r="Z32637">
        <v>40.32</v>
      </c>
      <c r="AA32637">
        <v>0</v>
      </c>
      <c r="AB32637">
        <v>0</v>
      </c>
      <c r="AC32637" t="s">
        <v>39</v>
      </c>
      <c r="AD32637" s="1">
        <v>42788</v>
      </c>
    </row>
    <row r="32638" spans="1:30" x14ac:dyDescent="0.35">
      <c r="A32638">
        <v>33395</v>
      </c>
      <c r="B32638" t="s">
        <v>30</v>
      </c>
      <c r="C32638">
        <v>0</v>
      </c>
      <c r="D32638" t="s">
        <v>52</v>
      </c>
      <c r="E32638" s="1">
        <v>42781</v>
      </c>
      <c r="F32638">
        <v>2</v>
      </c>
      <c r="G32638">
        <v>5</v>
      </c>
      <c r="H32638">
        <v>2</v>
      </c>
      <c r="I32638">
        <v>0</v>
      </c>
      <c r="J32638">
        <v>0</v>
      </c>
      <c r="K32638" t="s">
        <v>49</v>
      </c>
      <c r="L32638" t="s">
        <v>84</v>
      </c>
      <c r="M32638" t="s">
        <v>45</v>
      </c>
      <c r="N32638" t="s">
        <v>46</v>
      </c>
      <c r="O32638">
        <v>0</v>
      </c>
      <c r="P32638">
        <v>0</v>
      </c>
      <c r="Q32638">
        <v>0</v>
      </c>
      <c r="R32638" t="s">
        <v>53</v>
      </c>
      <c r="S32638" t="s">
        <v>53</v>
      </c>
      <c r="T32638">
        <v>0</v>
      </c>
      <c r="U32638" t="s">
        <v>36</v>
      </c>
      <c r="V32638">
        <v>241</v>
      </c>
      <c r="W32638" t="s">
        <v>37</v>
      </c>
      <c r="X32638">
        <v>0</v>
      </c>
      <c r="Y32638" t="s">
        <v>38</v>
      </c>
      <c r="Z32638">
        <v>82.15</v>
      </c>
      <c r="AA32638">
        <v>1</v>
      </c>
      <c r="AB32638">
        <v>2</v>
      </c>
      <c r="AC32638" t="s">
        <v>39</v>
      </c>
      <c r="AD32638" s="1">
        <v>42788</v>
      </c>
    </row>
    <row r="32639" spans="1:30" x14ac:dyDescent="0.35">
      <c r="A32639">
        <v>33396</v>
      </c>
      <c r="B32639" t="s">
        <v>30</v>
      </c>
      <c r="C32639">
        <v>0</v>
      </c>
      <c r="D32639" t="s">
        <v>41</v>
      </c>
      <c r="E32639" s="1">
        <v>42787</v>
      </c>
      <c r="F32639">
        <v>0</v>
      </c>
      <c r="G32639">
        <v>1</v>
      </c>
      <c r="H32639">
        <v>2</v>
      </c>
      <c r="I32639">
        <v>0</v>
      </c>
      <c r="J32639">
        <v>0</v>
      </c>
      <c r="K32639" t="s">
        <v>32</v>
      </c>
      <c r="L32639" t="s">
        <v>33</v>
      </c>
      <c r="M32639" t="s">
        <v>34</v>
      </c>
      <c r="N32639" t="s">
        <v>34</v>
      </c>
      <c r="O32639">
        <v>0</v>
      </c>
      <c r="P32639">
        <v>0</v>
      </c>
      <c r="Q32639">
        <v>0</v>
      </c>
      <c r="R32639" t="s">
        <v>47</v>
      </c>
      <c r="S32639" t="s">
        <v>47</v>
      </c>
      <c r="T32639">
        <v>0</v>
      </c>
      <c r="U32639" t="s">
        <v>36</v>
      </c>
      <c r="V32639" t="s">
        <v>37</v>
      </c>
      <c r="W32639" t="s">
        <v>37</v>
      </c>
      <c r="X32639">
        <v>0</v>
      </c>
      <c r="Y32639" t="s">
        <v>38</v>
      </c>
      <c r="Z32639">
        <v>60</v>
      </c>
      <c r="AA32639">
        <v>0</v>
      </c>
      <c r="AB32639">
        <v>0</v>
      </c>
      <c r="AC32639" t="s">
        <v>39</v>
      </c>
      <c r="AD32639" s="1">
        <v>42788</v>
      </c>
    </row>
    <row r="32640" spans="1:30" x14ac:dyDescent="0.35">
      <c r="A32640">
        <v>33397</v>
      </c>
      <c r="B32640" t="s">
        <v>30</v>
      </c>
      <c r="C32640">
        <v>0</v>
      </c>
      <c r="D32640" t="s">
        <v>41</v>
      </c>
      <c r="E32640" s="1">
        <v>42788</v>
      </c>
      <c r="F32640">
        <v>0</v>
      </c>
      <c r="G32640">
        <v>1</v>
      </c>
      <c r="H32640">
        <v>2</v>
      </c>
      <c r="I32640">
        <v>0</v>
      </c>
      <c r="J32640">
        <v>0</v>
      </c>
      <c r="K32640" t="s">
        <v>32</v>
      </c>
      <c r="L32640" t="s">
        <v>33</v>
      </c>
      <c r="M32640" t="s">
        <v>34</v>
      </c>
      <c r="N32640" t="s">
        <v>34</v>
      </c>
      <c r="O32640">
        <v>1</v>
      </c>
      <c r="P32640">
        <v>0</v>
      </c>
      <c r="Q32640">
        <v>0</v>
      </c>
      <c r="R32640" t="s">
        <v>51</v>
      </c>
      <c r="S32640" t="s">
        <v>51</v>
      </c>
      <c r="T32640">
        <v>0</v>
      </c>
      <c r="U32640" t="s">
        <v>36</v>
      </c>
      <c r="V32640" t="s">
        <v>37</v>
      </c>
      <c r="W32640" t="s">
        <v>37</v>
      </c>
      <c r="X32640">
        <v>0</v>
      </c>
      <c r="Y32640" t="s">
        <v>38</v>
      </c>
      <c r="Z32640">
        <v>68</v>
      </c>
      <c r="AA32640">
        <v>0</v>
      </c>
      <c r="AB32640">
        <v>1</v>
      </c>
      <c r="AC32640" t="s">
        <v>39</v>
      </c>
      <c r="AD32640" s="1">
        <v>42789</v>
      </c>
    </row>
    <row r="32641" spans="1:30" x14ac:dyDescent="0.35">
      <c r="A32641">
        <v>33398</v>
      </c>
      <c r="B32641" t="s">
        <v>30</v>
      </c>
      <c r="C32641">
        <v>0</v>
      </c>
      <c r="D32641" t="s">
        <v>41</v>
      </c>
      <c r="E32641" s="1">
        <v>42787</v>
      </c>
      <c r="F32641">
        <v>0</v>
      </c>
      <c r="G32641">
        <v>1</v>
      </c>
      <c r="H32641">
        <v>2</v>
      </c>
      <c r="I32641">
        <v>0</v>
      </c>
      <c r="J32641">
        <v>0</v>
      </c>
      <c r="K32641" t="s">
        <v>32</v>
      </c>
      <c r="L32641" t="s">
        <v>33</v>
      </c>
      <c r="M32641" t="s">
        <v>34</v>
      </c>
      <c r="N32641" t="s">
        <v>34</v>
      </c>
      <c r="O32641">
        <v>0</v>
      </c>
      <c r="P32641">
        <v>0</v>
      </c>
      <c r="Q32641">
        <v>0</v>
      </c>
      <c r="R32641" t="s">
        <v>47</v>
      </c>
      <c r="S32641" t="s">
        <v>47</v>
      </c>
      <c r="T32641">
        <v>0</v>
      </c>
      <c r="U32641" t="s">
        <v>36</v>
      </c>
      <c r="V32641" t="s">
        <v>37</v>
      </c>
      <c r="W32641" t="s">
        <v>37</v>
      </c>
      <c r="X32641">
        <v>0</v>
      </c>
      <c r="Y32641" t="s">
        <v>38</v>
      </c>
      <c r="Z32641">
        <v>60</v>
      </c>
      <c r="AA32641">
        <v>1</v>
      </c>
      <c r="AB32641">
        <v>0</v>
      </c>
      <c r="AC32641" t="s">
        <v>39</v>
      </c>
      <c r="AD32641" s="1">
        <v>42788</v>
      </c>
    </row>
    <row r="32642" spans="1:30" x14ac:dyDescent="0.35">
      <c r="A32642">
        <v>33399</v>
      </c>
      <c r="B32642" t="s">
        <v>30</v>
      </c>
      <c r="C32642">
        <v>0</v>
      </c>
      <c r="D32642" t="s">
        <v>41</v>
      </c>
      <c r="E32642" s="1">
        <v>42787</v>
      </c>
      <c r="F32642">
        <v>0</v>
      </c>
      <c r="G32642">
        <v>1</v>
      </c>
      <c r="H32642">
        <v>1</v>
      </c>
      <c r="I32642">
        <v>0</v>
      </c>
      <c r="J32642">
        <v>0</v>
      </c>
      <c r="K32642" t="s">
        <v>32</v>
      </c>
      <c r="L32642" t="s">
        <v>33</v>
      </c>
      <c r="M32642" t="s">
        <v>71</v>
      </c>
      <c r="N32642" t="s">
        <v>71</v>
      </c>
      <c r="O32642">
        <v>0</v>
      </c>
      <c r="P32642">
        <v>0</v>
      </c>
      <c r="Q32642">
        <v>0</v>
      </c>
      <c r="R32642" t="s">
        <v>47</v>
      </c>
      <c r="S32642" t="s">
        <v>47</v>
      </c>
      <c r="T32642">
        <v>0</v>
      </c>
      <c r="U32642" t="s">
        <v>36</v>
      </c>
      <c r="V32642" t="s">
        <v>37</v>
      </c>
      <c r="W32642">
        <v>195</v>
      </c>
      <c r="X32642">
        <v>0</v>
      </c>
      <c r="Y32642" t="s">
        <v>38</v>
      </c>
      <c r="Z32642">
        <v>35</v>
      </c>
      <c r="AA32642">
        <v>0</v>
      </c>
      <c r="AB32642">
        <v>0</v>
      </c>
      <c r="AC32642" t="s">
        <v>39</v>
      </c>
      <c r="AD32642" s="1">
        <v>42788</v>
      </c>
    </row>
    <row r="32643" spans="1:30" x14ac:dyDescent="0.35">
      <c r="A32643">
        <v>33400</v>
      </c>
      <c r="B32643" t="s">
        <v>30</v>
      </c>
      <c r="C32643">
        <v>0</v>
      </c>
      <c r="D32643" t="s">
        <v>41</v>
      </c>
      <c r="E32643" s="1">
        <v>42787</v>
      </c>
      <c r="F32643">
        <v>0</v>
      </c>
      <c r="G32643">
        <v>1</v>
      </c>
      <c r="H32643">
        <v>1</v>
      </c>
      <c r="I32643">
        <v>0</v>
      </c>
      <c r="J32643">
        <v>0</v>
      </c>
      <c r="K32643" t="s">
        <v>32</v>
      </c>
      <c r="L32643" t="s">
        <v>33</v>
      </c>
      <c r="M32643" t="s">
        <v>71</v>
      </c>
      <c r="N32643" t="s">
        <v>71</v>
      </c>
      <c r="O32643">
        <v>0</v>
      </c>
      <c r="P32643">
        <v>0</v>
      </c>
      <c r="Q32643">
        <v>0</v>
      </c>
      <c r="R32643" t="s">
        <v>47</v>
      </c>
      <c r="S32643" t="s">
        <v>47</v>
      </c>
      <c r="T32643">
        <v>0</v>
      </c>
      <c r="U32643" t="s">
        <v>36</v>
      </c>
      <c r="V32643" t="s">
        <v>37</v>
      </c>
      <c r="W32643">
        <v>195</v>
      </c>
      <c r="X32643">
        <v>0</v>
      </c>
      <c r="Y32643" t="s">
        <v>38</v>
      </c>
      <c r="Z32643">
        <v>35</v>
      </c>
      <c r="AA32643">
        <v>0</v>
      </c>
      <c r="AB32643">
        <v>0</v>
      </c>
      <c r="AC32643" t="s">
        <v>39</v>
      </c>
      <c r="AD32643" s="1">
        <v>42788</v>
      </c>
    </row>
    <row r="32644" spans="1:30" x14ac:dyDescent="0.35">
      <c r="A32644">
        <v>33401</v>
      </c>
      <c r="B32644" t="s">
        <v>30</v>
      </c>
      <c r="C32644">
        <v>0</v>
      </c>
      <c r="D32644" t="s">
        <v>54</v>
      </c>
      <c r="E32644" s="1">
        <v>42784</v>
      </c>
      <c r="F32644">
        <v>2</v>
      </c>
      <c r="G32644">
        <v>2</v>
      </c>
      <c r="H32644">
        <v>1</v>
      </c>
      <c r="I32644">
        <v>0</v>
      </c>
      <c r="J32644">
        <v>0</v>
      </c>
      <c r="K32644" t="s">
        <v>32</v>
      </c>
      <c r="L32644" t="s">
        <v>84</v>
      </c>
      <c r="M32644" t="s">
        <v>45</v>
      </c>
      <c r="N32644" t="s">
        <v>46</v>
      </c>
      <c r="O32644">
        <v>0</v>
      </c>
      <c r="P32644">
        <v>0</v>
      </c>
      <c r="Q32644">
        <v>0</v>
      </c>
      <c r="R32644" t="s">
        <v>47</v>
      </c>
      <c r="S32644" t="s">
        <v>47</v>
      </c>
      <c r="T32644">
        <v>0</v>
      </c>
      <c r="U32644" t="s">
        <v>36</v>
      </c>
      <c r="V32644">
        <v>196</v>
      </c>
      <c r="W32644" t="s">
        <v>37</v>
      </c>
      <c r="X32644">
        <v>0</v>
      </c>
      <c r="Y32644" t="s">
        <v>85</v>
      </c>
      <c r="Z32644">
        <v>43</v>
      </c>
      <c r="AA32644">
        <v>0</v>
      </c>
      <c r="AB32644">
        <v>0</v>
      </c>
      <c r="AC32644" t="s">
        <v>39</v>
      </c>
      <c r="AD32644" s="1">
        <v>42788</v>
      </c>
    </row>
    <row r="32645" spans="1:30" x14ac:dyDescent="0.35">
      <c r="A32645">
        <v>33402</v>
      </c>
      <c r="B32645" t="s">
        <v>30</v>
      </c>
      <c r="C32645">
        <v>0</v>
      </c>
      <c r="D32645" t="s">
        <v>54</v>
      </c>
      <c r="E32645" s="1">
        <v>42784</v>
      </c>
      <c r="F32645">
        <v>2</v>
      </c>
      <c r="G32645">
        <v>2</v>
      </c>
      <c r="H32645">
        <v>2</v>
      </c>
      <c r="I32645">
        <v>0</v>
      </c>
      <c r="J32645">
        <v>0</v>
      </c>
      <c r="K32645" t="s">
        <v>32</v>
      </c>
      <c r="L32645" t="s">
        <v>84</v>
      </c>
      <c r="M32645" t="s">
        <v>45</v>
      </c>
      <c r="N32645" t="s">
        <v>46</v>
      </c>
      <c r="O32645">
        <v>0</v>
      </c>
      <c r="P32645">
        <v>0</v>
      </c>
      <c r="Q32645">
        <v>0</v>
      </c>
      <c r="R32645" t="s">
        <v>47</v>
      </c>
      <c r="S32645" t="s">
        <v>47</v>
      </c>
      <c r="T32645">
        <v>0</v>
      </c>
      <c r="U32645" t="s">
        <v>36</v>
      </c>
      <c r="V32645">
        <v>196</v>
      </c>
      <c r="W32645" t="s">
        <v>37</v>
      </c>
      <c r="X32645">
        <v>0</v>
      </c>
      <c r="Y32645" t="s">
        <v>85</v>
      </c>
      <c r="Z32645">
        <v>48</v>
      </c>
      <c r="AA32645">
        <v>0</v>
      </c>
      <c r="AB32645">
        <v>0</v>
      </c>
      <c r="AC32645" t="s">
        <v>39</v>
      </c>
      <c r="AD32645" s="1">
        <v>42788</v>
      </c>
    </row>
    <row r="32646" spans="1:30" x14ac:dyDescent="0.35">
      <c r="A32646">
        <v>33403</v>
      </c>
      <c r="B32646" t="s">
        <v>30</v>
      </c>
      <c r="C32646">
        <v>0</v>
      </c>
      <c r="D32646" t="s">
        <v>75</v>
      </c>
      <c r="E32646" s="1">
        <v>42783</v>
      </c>
      <c r="F32646">
        <v>2</v>
      </c>
      <c r="G32646">
        <v>3</v>
      </c>
      <c r="H32646">
        <v>2</v>
      </c>
      <c r="I32646">
        <v>0</v>
      </c>
      <c r="J32646">
        <v>0</v>
      </c>
      <c r="K32646" t="s">
        <v>49</v>
      </c>
      <c r="L32646" t="s">
        <v>84</v>
      </c>
      <c r="M32646" t="s">
        <v>50</v>
      </c>
      <c r="N32646" t="s">
        <v>46</v>
      </c>
      <c r="O32646">
        <v>0</v>
      </c>
      <c r="P32646">
        <v>0</v>
      </c>
      <c r="Q32646">
        <v>0</v>
      </c>
      <c r="R32646" t="s">
        <v>47</v>
      </c>
      <c r="S32646" t="s">
        <v>51</v>
      </c>
      <c r="T32646">
        <v>0</v>
      </c>
      <c r="U32646" t="s">
        <v>36</v>
      </c>
      <c r="V32646">
        <v>6</v>
      </c>
      <c r="W32646" t="s">
        <v>37</v>
      </c>
      <c r="X32646">
        <v>0</v>
      </c>
      <c r="Y32646" t="s">
        <v>38</v>
      </c>
      <c r="Z32646">
        <v>58.4</v>
      </c>
      <c r="AA32646">
        <v>1</v>
      </c>
      <c r="AB32646">
        <v>0</v>
      </c>
      <c r="AC32646" t="s">
        <v>39</v>
      </c>
      <c r="AD32646" s="1">
        <v>42788</v>
      </c>
    </row>
    <row r="32647" spans="1:30" x14ac:dyDescent="0.35">
      <c r="A32647">
        <v>33404</v>
      </c>
      <c r="B32647" t="s">
        <v>30</v>
      </c>
      <c r="C32647">
        <v>0</v>
      </c>
      <c r="D32647" t="s">
        <v>75</v>
      </c>
      <c r="E32647" s="1">
        <v>42783</v>
      </c>
      <c r="F32647">
        <v>2</v>
      </c>
      <c r="G32647">
        <v>3</v>
      </c>
      <c r="H32647">
        <v>2</v>
      </c>
      <c r="I32647">
        <v>0</v>
      </c>
      <c r="J32647">
        <v>1</v>
      </c>
      <c r="K32647" t="s">
        <v>49</v>
      </c>
      <c r="L32647" t="s">
        <v>84</v>
      </c>
      <c r="M32647" t="s">
        <v>50</v>
      </c>
      <c r="N32647" t="s">
        <v>46</v>
      </c>
      <c r="O32647">
        <v>0</v>
      </c>
      <c r="P32647">
        <v>0</v>
      </c>
      <c r="Q32647">
        <v>0</v>
      </c>
      <c r="R32647" t="s">
        <v>47</v>
      </c>
      <c r="S32647" t="s">
        <v>51</v>
      </c>
      <c r="T32647">
        <v>0</v>
      </c>
      <c r="U32647" t="s">
        <v>36</v>
      </c>
      <c r="V32647">
        <v>6</v>
      </c>
      <c r="W32647" t="s">
        <v>37</v>
      </c>
      <c r="X32647">
        <v>0</v>
      </c>
      <c r="Y32647" t="s">
        <v>38</v>
      </c>
      <c r="Z32647">
        <v>52.4</v>
      </c>
      <c r="AA32647">
        <v>0</v>
      </c>
      <c r="AB32647">
        <v>0</v>
      </c>
      <c r="AC32647" t="s">
        <v>39</v>
      </c>
      <c r="AD32647" s="1">
        <v>42788</v>
      </c>
    </row>
    <row r="32648" spans="1:30" x14ac:dyDescent="0.35">
      <c r="A32648">
        <v>33405</v>
      </c>
      <c r="B32648" t="s">
        <v>30</v>
      </c>
      <c r="C32648">
        <v>0</v>
      </c>
      <c r="D32648" t="s">
        <v>107</v>
      </c>
      <c r="E32648" s="1">
        <v>42786</v>
      </c>
      <c r="F32648">
        <v>1</v>
      </c>
      <c r="G32648">
        <v>1</v>
      </c>
      <c r="H32648">
        <v>1</v>
      </c>
      <c r="I32648">
        <v>0</v>
      </c>
      <c r="J32648">
        <v>0</v>
      </c>
      <c r="K32648" t="s">
        <v>32</v>
      </c>
      <c r="L32648" t="s">
        <v>33</v>
      </c>
      <c r="M32648" t="s">
        <v>71</v>
      </c>
      <c r="N32648" t="s">
        <v>71</v>
      </c>
      <c r="O32648">
        <v>0</v>
      </c>
      <c r="P32648">
        <v>0</v>
      </c>
      <c r="Q32648">
        <v>0</v>
      </c>
      <c r="R32648" t="s">
        <v>47</v>
      </c>
      <c r="S32648" t="s">
        <v>47</v>
      </c>
      <c r="T32648">
        <v>0</v>
      </c>
      <c r="U32648" t="s">
        <v>36</v>
      </c>
      <c r="V32648" t="s">
        <v>37</v>
      </c>
      <c r="W32648">
        <v>353</v>
      </c>
      <c r="X32648">
        <v>0</v>
      </c>
      <c r="Y32648" t="s">
        <v>85</v>
      </c>
      <c r="Z32648">
        <v>35</v>
      </c>
      <c r="AA32648">
        <v>0</v>
      </c>
      <c r="AB32648">
        <v>0</v>
      </c>
      <c r="AC32648" t="s">
        <v>39</v>
      </c>
      <c r="AD32648" s="1">
        <v>42788</v>
      </c>
    </row>
    <row r="32649" spans="1:30" x14ac:dyDescent="0.35">
      <c r="A32649">
        <v>33406</v>
      </c>
      <c r="B32649" t="s">
        <v>30</v>
      </c>
      <c r="C32649">
        <v>0</v>
      </c>
      <c r="D32649" t="s">
        <v>68</v>
      </c>
      <c r="E32649" s="1">
        <v>42837</v>
      </c>
      <c r="F32649">
        <v>0</v>
      </c>
      <c r="G32649">
        <v>1</v>
      </c>
      <c r="H32649">
        <v>1</v>
      </c>
      <c r="I32649">
        <v>0</v>
      </c>
      <c r="J32649">
        <v>0</v>
      </c>
      <c r="K32649" t="s">
        <v>32</v>
      </c>
      <c r="L32649" t="s">
        <v>33</v>
      </c>
      <c r="M32649" t="s">
        <v>45</v>
      </c>
      <c r="N32649" t="s">
        <v>71</v>
      </c>
      <c r="O32649">
        <v>1</v>
      </c>
      <c r="P32649">
        <v>0</v>
      </c>
      <c r="Q32649">
        <v>1</v>
      </c>
      <c r="R32649" t="s">
        <v>47</v>
      </c>
      <c r="S32649" t="s">
        <v>47</v>
      </c>
      <c r="T32649">
        <v>0</v>
      </c>
      <c r="U32649" t="s">
        <v>36</v>
      </c>
      <c r="V32649">
        <v>468</v>
      </c>
      <c r="W32649" t="s">
        <v>37</v>
      </c>
      <c r="X32649">
        <v>0</v>
      </c>
      <c r="Y32649" t="s">
        <v>85</v>
      </c>
      <c r="Z32649">
        <v>67.239999999999995</v>
      </c>
      <c r="AA32649">
        <v>0</v>
      </c>
      <c r="AB32649">
        <v>0</v>
      </c>
      <c r="AC32649" t="s">
        <v>39</v>
      </c>
      <c r="AD32649" s="1">
        <v>42838</v>
      </c>
    </row>
    <row r="32650" spans="1:30" x14ac:dyDescent="0.35">
      <c r="A32650">
        <v>33407</v>
      </c>
      <c r="B32650" t="s">
        <v>30</v>
      </c>
      <c r="C32650">
        <v>0</v>
      </c>
      <c r="D32650" t="s">
        <v>52</v>
      </c>
      <c r="E32650" s="1">
        <v>42784</v>
      </c>
      <c r="F32650">
        <v>2</v>
      </c>
      <c r="G32650">
        <v>2</v>
      </c>
      <c r="H32650">
        <v>2</v>
      </c>
      <c r="I32650">
        <v>0</v>
      </c>
      <c r="J32650">
        <v>0</v>
      </c>
      <c r="K32650" t="s">
        <v>32</v>
      </c>
      <c r="L32650" t="s">
        <v>74</v>
      </c>
      <c r="M32650" t="s">
        <v>45</v>
      </c>
      <c r="N32650" t="s">
        <v>46</v>
      </c>
      <c r="O32650">
        <v>0</v>
      </c>
      <c r="P32650">
        <v>0</v>
      </c>
      <c r="Q32650">
        <v>0</v>
      </c>
      <c r="R32650" t="s">
        <v>53</v>
      </c>
      <c r="S32650" t="s">
        <v>53</v>
      </c>
      <c r="T32650">
        <v>0</v>
      </c>
      <c r="U32650" t="s">
        <v>36</v>
      </c>
      <c r="V32650">
        <v>241</v>
      </c>
      <c r="W32650" t="s">
        <v>37</v>
      </c>
      <c r="X32650">
        <v>0</v>
      </c>
      <c r="Y32650" t="s">
        <v>38</v>
      </c>
      <c r="Z32650">
        <v>47.25</v>
      </c>
      <c r="AA32650">
        <v>1</v>
      </c>
      <c r="AB32650">
        <v>0</v>
      </c>
      <c r="AC32650" t="s">
        <v>39</v>
      </c>
      <c r="AD32650" s="1">
        <v>42788</v>
      </c>
    </row>
    <row r="32651" spans="1:30" x14ac:dyDescent="0.35">
      <c r="A32651">
        <v>33408</v>
      </c>
      <c r="B32651" t="s">
        <v>30</v>
      </c>
      <c r="C32651">
        <v>0</v>
      </c>
      <c r="D32651" t="s">
        <v>72</v>
      </c>
      <c r="E32651" s="1">
        <v>42783</v>
      </c>
      <c r="F32651">
        <v>2</v>
      </c>
      <c r="G32651">
        <v>3</v>
      </c>
      <c r="H32651">
        <v>2</v>
      </c>
      <c r="I32651">
        <v>0</v>
      </c>
      <c r="J32651">
        <v>0</v>
      </c>
      <c r="K32651" t="s">
        <v>32</v>
      </c>
      <c r="L32651" t="s">
        <v>84</v>
      </c>
      <c r="M32651" t="s">
        <v>45</v>
      </c>
      <c r="N32651" t="s">
        <v>46</v>
      </c>
      <c r="O32651">
        <v>0</v>
      </c>
      <c r="P32651">
        <v>0</v>
      </c>
      <c r="Q32651">
        <v>0</v>
      </c>
      <c r="R32651" t="s">
        <v>51</v>
      </c>
      <c r="S32651" t="s">
        <v>51</v>
      </c>
      <c r="T32651">
        <v>0</v>
      </c>
      <c r="U32651" t="s">
        <v>36</v>
      </c>
      <c r="V32651">
        <v>242</v>
      </c>
      <c r="W32651" t="s">
        <v>37</v>
      </c>
      <c r="X32651">
        <v>0</v>
      </c>
      <c r="Y32651" t="s">
        <v>38</v>
      </c>
      <c r="Z32651">
        <v>63.2</v>
      </c>
      <c r="AA32651">
        <v>0</v>
      </c>
      <c r="AB32651">
        <v>0</v>
      </c>
      <c r="AC32651" t="s">
        <v>39</v>
      </c>
      <c r="AD32651" s="1">
        <v>42788</v>
      </c>
    </row>
    <row r="32652" spans="1:30" x14ac:dyDescent="0.35">
      <c r="A32652">
        <v>33409</v>
      </c>
      <c r="B32652" t="s">
        <v>30</v>
      </c>
      <c r="C32652">
        <v>0</v>
      </c>
      <c r="D32652" t="s">
        <v>41</v>
      </c>
      <c r="E32652" s="1">
        <v>42787</v>
      </c>
      <c r="F32652">
        <v>0</v>
      </c>
      <c r="G32652">
        <v>1</v>
      </c>
      <c r="H32652">
        <v>1</v>
      </c>
      <c r="I32652">
        <v>0</v>
      </c>
      <c r="J32652">
        <v>0</v>
      </c>
      <c r="K32652" t="s">
        <v>32</v>
      </c>
      <c r="L32652" t="s">
        <v>33</v>
      </c>
      <c r="M32652" t="s">
        <v>71</v>
      </c>
      <c r="N32652" t="s">
        <v>71</v>
      </c>
      <c r="O32652">
        <v>0</v>
      </c>
      <c r="P32652">
        <v>0</v>
      </c>
      <c r="Q32652">
        <v>0</v>
      </c>
      <c r="R32652" t="s">
        <v>47</v>
      </c>
      <c r="S32652" t="s">
        <v>47</v>
      </c>
      <c r="T32652">
        <v>0</v>
      </c>
      <c r="U32652" t="s">
        <v>36</v>
      </c>
      <c r="V32652" t="s">
        <v>37</v>
      </c>
      <c r="W32652">
        <v>428</v>
      </c>
      <c r="X32652">
        <v>0</v>
      </c>
      <c r="Y32652" t="s">
        <v>38</v>
      </c>
      <c r="Z32652">
        <v>35</v>
      </c>
      <c r="AA32652">
        <v>0</v>
      </c>
      <c r="AB32652">
        <v>0</v>
      </c>
      <c r="AC32652" t="s">
        <v>39</v>
      </c>
      <c r="AD32652" s="1">
        <v>42788</v>
      </c>
    </row>
    <row r="32653" spans="1:30" x14ac:dyDescent="0.35">
      <c r="A32653">
        <v>33410</v>
      </c>
      <c r="B32653" t="s">
        <v>30</v>
      </c>
      <c r="C32653">
        <v>0</v>
      </c>
      <c r="D32653" t="s">
        <v>56</v>
      </c>
      <c r="E32653" s="1">
        <v>42784</v>
      </c>
      <c r="F32653">
        <v>2</v>
      </c>
      <c r="G32653">
        <v>2</v>
      </c>
      <c r="H32653">
        <v>2</v>
      </c>
      <c r="I32653">
        <v>2</v>
      </c>
      <c r="J32653">
        <v>0</v>
      </c>
      <c r="K32653" t="s">
        <v>49</v>
      </c>
      <c r="L32653" t="s">
        <v>74</v>
      </c>
      <c r="M32653" t="s">
        <v>45</v>
      </c>
      <c r="N32653" t="s">
        <v>46</v>
      </c>
      <c r="O32653">
        <v>0</v>
      </c>
      <c r="P32653">
        <v>0</v>
      </c>
      <c r="Q32653">
        <v>0</v>
      </c>
      <c r="R32653" t="s">
        <v>58</v>
      </c>
      <c r="S32653" t="s">
        <v>58</v>
      </c>
      <c r="T32653">
        <v>0</v>
      </c>
      <c r="U32653" t="s">
        <v>36</v>
      </c>
      <c r="V32653">
        <v>240</v>
      </c>
      <c r="W32653" t="s">
        <v>37</v>
      </c>
      <c r="X32653">
        <v>0</v>
      </c>
      <c r="Y32653" t="s">
        <v>38</v>
      </c>
      <c r="Z32653">
        <v>136</v>
      </c>
      <c r="AA32653">
        <v>0</v>
      </c>
      <c r="AB32653">
        <v>0</v>
      </c>
      <c r="AC32653" t="s">
        <v>39</v>
      </c>
      <c r="AD32653" s="1">
        <v>42788</v>
      </c>
    </row>
    <row r="32654" spans="1:30" x14ac:dyDescent="0.35">
      <c r="A32654">
        <v>33411</v>
      </c>
      <c r="B32654" t="s">
        <v>30</v>
      </c>
      <c r="C32654">
        <v>0</v>
      </c>
      <c r="D32654" t="s">
        <v>68</v>
      </c>
      <c r="E32654" s="1">
        <v>42786</v>
      </c>
      <c r="F32654">
        <v>1</v>
      </c>
      <c r="G32654">
        <v>1</v>
      </c>
      <c r="H32654">
        <v>2</v>
      </c>
      <c r="I32654">
        <v>0</v>
      </c>
      <c r="J32654">
        <v>0</v>
      </c>
      <c r="K32654" t="s">
        <v>32</v>
      </c>
      <c r="L32654" t="s">
        <v>74</v>
      </c>
      <c r="M32654" t="s">
        <v>34</v>
      </c>
      <c r="N32654" t="s">
        <v>34</v>
      </c>
      <c r="O32654">
        <v>0</v>
      </c>
      <c r="P32654">
        <v>0</v>
      </c>
      <c r="Q32654">
        <v>0</v>
      </c>
      <c r="R32654" t="s">
        <v>53</v>
      </c>
      <c r="S32654" t="s">
        <v>63</v>
      </c>
      <c r="T32654">
        <v>0</v>
      </c>
      <c r="U32654" t="s">
        <v>36</v>
      </c>
      <c r="V32654">
        <v>250</v>
      </c>
      <c r="W32654" t="s">
        <v>37</v>
      </c>
      <c r="X32654">
        <v>0</v>
      </c>
      <c r="Y32654" t="s">
        <v>38</v>
      </c>
      <c r="Z32654">
        <v>64.7</v>
      </c>
      <c r="AA32654">
        <v>1</v>
      </c>
      <c r="AB32654">
        <v>2</v>
      </c>
      <c r="AC32654" t="s">
        <v>39</v>
      </c>
      <c r="AD32654" s="1">
        <v>42788</v>
      </c>
    </row>
    <row r="32655" spans="1:30" x14ac:dyDescent="0.35">
      <c r="A32655">
        <v>33412</v>
      </c>
      <c r="B32655" t="s">
        <v>30</v>
      </c>
      <c r="C32655">
        <v>0</v>
      </c>
      <c r="D32655" t="s">
        <v>41</v>
      </c>
      <c r="E32655" s="1">
        <v>42786</v>
      </c>
      <c r="F32655">
        <v>1</v>
      </c>
      <c r="G32655">
        <v>1</v>
      </c>
      <c r="H32655">
        <v>2</v>
      </c>
      <c r="I32655">
        <v>0</v>
      </c>
      <c r="J32655">
        <v>0</v>
      </c>
      <c r="K32655" t="s">
        <v>32</v>
      </c>
      <c r="L32655" t="s">
        <v>104</v>
      </c>
      <c r="M32655" t="s">
        <v>34</v>
      </c>
      <c r="N32655" t="s">
        <v>34</v>
      </c>
      <c r="O32655">
        <v>0</v>
      </c>
      <c r="P32655">
        <v>0</v>
      </c>
      <c r="Q32655">
        <v>0</v>
      </c>
      <c r="R32655" t="s">
        <v>35</v>
      </c>
      <c r="S32655" t="s">
        <v>35</v>
      </c>
      <c r="T32655">
        <v>0</v>
      </c>
      <c r="U32655" t="s">
        <v>36</v>
      </c>
      <c r="V32655" t="s">
        <v>37</v>
      </c>
      <c r="W32655" t="s">
        <v>37</v>
      </c>
      <c r="X32655">
        <v>0</v>
      </c>
      <c r="Y32655" t="s">
        <v>38</v>
      </c>
      <c r="Z32655">
        <v>75</v>
      </c>
      <c r="AA32655">
        <v>0</v>
      </c>
      <c r="AB32655">
        <v>0</v>
      </c>
      <c r="AC32655" t="s">
        <v>39</v>
      </c>
      <c r="AD32655" s="1">
        <v>42788</v>
      </c>
    </row>
    <row r="32656" spans="1:30" x14ac:dyDescent="0.35">
      <c r="A32656">
        <v>33413</v>
      </c>
      <c r="B32656" t="s">
        <v>30</v>
      </c>
      <c r="C32656">
        <v>0</v>
      </c>
      <c r="D32656" t="s">
        <v>54</v>
      </c>
      <c r="E32656" s="1">
        <v>42782</v>
      </c>
      <c r="F32656">
        <v>2</v>
      </c>
      <c r="G32656">
        <v>5</v>
      </c>
      <c r="H32656">
        <v>2</v>
      </c>
      <c r="I32656">
        <v>0</v>
      </c>
      <c r="J32656">
        <v>0</v>
      </c>
      <c r="K32656" t="s">
        <v>32</v>
      </c>
      <c r="L32656" t="s">
        <v>83</v>
      </c>
      <c r="M32656" t="s">
        <v>34</v>
      </c>
      <c r="N32656" t="s">
        <v>34</v>
      </c>
      <c r="O32656">
        <v>0</v>
      </c>
      <c r="P32656">
        <v>0</v>
      </c>
      <c r="Q32656">
        <v>0</v>
      </c>
      <c r="R32656" t="s">
        <v>47</v>
      </c>
      <c r="S32656" t="s">
        <v>35</v>
      </c>
      <c r="T32656">
        <v>1</v>
      </c>
      <c r="U32656" t="s">
        <v>36</v>
      </c>
      <c r="V32656">
        <v>250</v>
      </c>
      <c r="W32656" t="s">
        <v>37</v>
      </c>
      <c r="X32656">
        <v>0</v>
      </c>
      <c r="Y32656" t="s">
        <v>38</v>
      </c>
      <c r="Z32656">
        <v>39.6</v>
      </c>
      <c r="AA32656">
        <v>0</v>
      </c>
      <c r="AB32656">
        <v>0</v>
      </c>
      <c r="AC32656" t="s">
        <v>39</v>
      </c>
      <c r="AD32656" s="1">
        <v>42789</v>
      </c>
    </row>
    <row r="32657" spans="1:30" x14ac:dyDescent="0.35">
      <c r="A32657">
        <v>33414</v>
      </c>
      <c r="B32657" t="s">
        <v>30</v>
      </c>
      <c r="C32657">
        <v>0</v>
      </c>
      <c r="D32657" t="s">
        <v>72</v>
      </c>
      <c r="E32657" s="1">
        <v>42787</v>
      </c>
      <c r="F32657">
        <v>0</v>
      </c>
      <c r="G32657">
        <v>2</v>
      </c>
      <c r="H32657">
        <v>1</v>
      </c>
      <c r="I32657">
        <v>0</v>
      </c>
      <c r="J32657">
        <v>0</v>
      </c>
      <c r="K32657" t="s">
        <v>32</v>
      </c>
      <c r="L32657" t="s">
        <v>33</v>
      </c>
      <c r="M32657" t="s">
        <v>71</v>
      </c>
      <c r="N32657" t="s">
        <v>71</v>
      </c>
      <c r="O32657">
        <v>0</v>
      </c>
      <c r="P32657">
        <v>0</v>
      </c>
      <c r="Q32657">
        <v>0</v>
      </c>
      <c r="R32657" t="s">
        <v>47</v>
      </c>
      <c r="S32657" t="s">
        <v>47</v>
      </c>
      <c r="T32657">
        <v>0</v>
      </c>
      <c r="U32657" t="s">
        <v>36</v>
      </c>
      <c r="V32657" t="s">
        <v>37</v>
      </c>
      <c r="W32657">
        <v>154</v>
      </c>
      <c r="X32657">
        <v>0</v>
      </c>
      <c r="Y32657" t="s">
        <v>38</v>
      </c>
      <c r="Z32657">
        <v>35</v>
      </c>
      <c r="AA32657">
        <v>0</v>
      </c>
      <c r="AB32657">
        <v>0</v>
      </c>
      <c r="AC32657" t="s">
        <v>39</v>
      </c>
      <c r="AD32657" s="1">
        <v>42789</v>
      </c>
    </row>
    <row r="32658" spans="1:30" x14ac:dyDescent="0.35">
      <c r="A32658">
        <v>33415</v>
      </c>
      <c r="B32658" t="s">
        <v>30</v>
      </c>
      <c r="C32658">
        <v>0</v>
      </c>
      <c r="D32658" t="s">
        <v>75</v>
      </c>
      <c r="E32658" s="1">
        <v>42775</v>
      </c>
      <c r="F32658">
        <v>4</v>
      </c>
      <c r="G32658">
        <v>10</v>
      </c>
      <c r="H32658">
        <v>2</v>
      </c>
      <c r="I32658">
        <v>0</v>
      </c>
      <c r="J32658">
        <v>0</v>
      </c>
      <c r="K32658" t="s">
        <v>32</v>
      </c>
      <c r="L32658" t="s">
        <v>74</v>
      </c>
      <c r="M32658" t="s">
        <v>45</v>
      </c>
      <c r="N32658" t="s">
        <v>46</v>
      </c>
      <c r="O32658">
        <v>0</v>
      </c>
      <c r="P32658">
        <v>0</v>
      </c>
      <c r="Q32658">
        <v>0</v>
      </c>
      <c r="R32658" t="s">
        <v>53</v>
      </c>
      <c r="S32658" t="s">
        <v>53</v>
      </c>
      <c r="T32658">
        <v>0</v>
      </c>
      <c r="U32658" t="s">
        <v>36</v>
      </c>
      <c r="V32658">
        <v>241</v>
      </c>
      <c r="W32658" t="s">
        <v>37</v>
      </c>
      <c r="X32658">
        <v>0</v>
      </c>
      <c r="Y32658" t="s">
        <v>38</v>
      </c>
      <c r="Z32658">
        <v>42.97</v>
      </c>
      <c r="AA32658">
        <v>0</v>
      </c>
      <c r="AB32658">
        <v>2</v>
      </c>
      <c r="AC32658" t="s">
        <v>39</v>
      </c>
      <c r="AD32658" s="1">
        <v>42789</v>
      </c>
    </row>
    <row r="32659" spans="1:30" x14ac:dyDescent="0.35">
      <c r="A32659">
        <v>33416</v>
      </c>
      <c r="B32659" t="s">
        <v>30</v>
      </c>
      <c r="C32659">
        <v>0</v>
      </c>
      <c r="D32659" t="s">
        <v>54</v>
      </c>
      <c r="E32659" s="1">
        <v>42782</v>
      </c>
      <c r="F32659">
        <v>2</v>
      </c>
      <c r="G32659">
        <v>5</v>
      </c>
      <c r="H32659">
        <v>1</v>
      </c>
      <c r="I32659">
        <v>0</v>
      </c>
      <c r="J32659">
        <v>0</v>
      </c>
      <c r="K32659" t="s">
        <v>32</v>
      </c>
      <c r="L32659" t="s">
        <v>74</v>
      </c>
      <c r="M32659" t="s">
        <v>50</v>
      </c>
      <c r="N32659" t="s">
        <v>46</v>
      </c>
      <c r="O32659">
        <v>0</v>
      </c>
      <c r="P32659">
        <v>0</v>
      </c>
      <c r="Q32659">
        <v>0</v>
      </c>
      <c r="R32659" t="s">
        <v>47</v>
      </c>
      <c r="S32659" t="s">
        <v>47</v>
      </c>
      <c r="T32659">
        <v>0</v>
      </c>
      <c r="U32659" t="s">
        <v>36</v>
      </c>
      <c r="V32659">
        <v>40</v>
      </c>
      <c r="W32659" t="s">
        <v>37</v>
      </c>
      <c r="X32659">
        <v>0</v>
      </c>
      <c r="Y32659" t="s">
        <v>55</v>
      </c>
      <c r="Z32659">
        <v>35.5</v>
      </c>
      <c r="AA32659">
        <v>1</v>
      </c>
      <c r="AB32659">
        <v>1</v>
      </c>
      <c r="AC32659" t="s">
        <v>39</v>
      </c>
      <c r="AD32659" s="1">
        <v>42789</v>
      </c>
    </row>
    <row r="32660" spans="1:30" x14ac:dyDescent="0.35">
      <c r="A32660">
        <v>33417</v>
      </c>
      <c r="B32660" t="s">
        <v>30</v>
      </c>
      <c r="C32660">
        <v>0</v>
      </c>
      <c r="D32660" t="s">
        <v>54</v>
      </c>
      <c r="E32660" s="1">
        <v>42782</v>
      </c>
      <c r="F32660">
        <v>2</v>
      </c>
      <c r="G32660">
        <v>5</v>
      </c>
      <c r="H32660">
        <v>1</v>
      </c>
      <c r="I32660">
        <v>0</v>
      </c>
      <c r="J32660">
        <v>0</v>
      </c>
      <c r="K32660" t="s">
        <v>32</v>
      </c>
      <c r="L32660" t="s">
        <v>74</v>
      </c>
      <c r="M32660" t="s">
        <v>50</v>
      </c>
      <c r="N32660" t="s">
        <v>46</v>
      </c>
      <c r="O32660">
        <v>0</v>
      </c>
      <c r="P32660">
        <v>0</v>
      </c>
      <c r="Q32660">
        <v>0</v>
      </c>
      <c r="R32660" t="s">
        <v>47</v>
      </c>
      <c r="S32660" t="s">
        <v>47</v>
      </c>
      <c r="T32660">
        <v>0</v>
      </c>
      <c r="U32660" t="s">
        <v>36</v>
      </c>
      <c r="V32660">
        <v>40</v>
      </c>
      <c r="W32660" t="s">
        <v>37</v>
      </c>
      <c r="X32660">
        <v>0</v>
      </c>
      <c r="Y32660" t="s">
        <v>55</v>
      </c>
      <c r="Z32660">
        <v>28.5</v>
      </c>
      <c r="AA32660">
        <v>0</v>
      </c>
      <c r="AB32660">
        <v>1</v>
      </c>
      <c r="AC32660" t="s">
        <v>39</v>
      </c>
      <c r="AD32660" s="1">
        <v>42789</v>
      </c>
    </row>
    <row r="32661" spans="1:30" x14ac:dyDescent="0.35">
      <c r="A32661">
        <v>33418</v>
      </c>
      <c r="B32661" t="s">
        <v>30</v>
      </c>
      <c r="C32661">
        <v>0</v>
      </c>
      <c r="D32661" t="s">
        <v>41</v>
      </c>
      <c r="E32661" s="1">
        <v>42788</v>
      </c>
      <c r="F32661">
        <v>0</v>
      </c>
      <c r="G32661">
        <v>1</v>
      </c>
      <c r="H32661">
        <v>2</v>
      </c>
      <c r="I32661">
        <v>0</v>
      </c>
      <c r="J32661">
        <v>0</v>
      </c>
      <c r="K32661" t="s">
        <v>32</v>
      </c>
      <c r="L32661" t="s">
        <v>33</v>
      </c>
      <c r="M32661" t="s">
        <v>45</v>
      </c>
      <c r="N32661" t="s">
        <v>46</v>
      </c>
      <c r="O32661">
        <v>0</v>
      </c>
      <c r="P32661">
        <v>0</v>
      </c>
      <c r="Q32661">
        <v>0</v>
      </c>
      <c r="R32661" t="s">
        <v>51</v>
      </c>
      <c r="S32661" t="s">
        <v>51</v>
      </c>
      <c r="T32661">
        <v>0</v>
      </c>
      <c r="U32661" t="s">
        <v>36</v>
      </c>
      <c r="V32661">
        <v>240</v>
      </c>
      <c r="W32661" t="s">
        <v>37</v>
      </c>
      <c r="X32661">
        <v>0</v>
      </c>
      <c r="Y32661" t="s">
        <v>85</v>
      </c>
      <c r="Z32661">
        <v>68</v>
      </c>
      <c r="AA32661">
        <v>0</v>
      </c>
      <c r="AB32661">
        <v>0</v>
      </c>
      <c r="AC32661" t="s">
        <v>39</v>
      </c>
      <c r="AD32661" s="1">
        <v>42789</v>
      </c>
    </row>
    <row r="32662" spans="1:30" x14ac:dyDescent="0.35">
      <c r="A32662">
        <v>33419</v>
      </c>
      <c r="B32662" t="s">
        <v>30</v>
      </c>
      <c r="C32662">
        <v>0</v>
      </c>
      <c r="D32662" t="s">
        <v>41</v>
      </c>
      <c r="E32662" s="1">
        <v>42788</v>
      </c>
      <c r="F32662">
        <v>0</v>
      </c>
      <c r="G32662">
        <v>1</v>
      </c>
      <c r="H32662">
        <v>2</v>
      </c>
      <c r="I32662">
        <v>0</v>
      </c>
      <c r="J32662">
        <v>0</v>
      </c>
      <c r="K32662" t="s">
        <v>32</v>
      </c>
      <c r="L32662" t="s">
        <v>33</v>
      </c>
      <c r="M32662" t="s">
        <v>45</v>
      </c>
      <c r="N32662" t="s">
        <v>46</v>
      </c>
      <c r="O32662">
        <v>0</v>
      </c>
      <c r="P32662">
        <v>0</v>
      </c>
      <c r="Q32662">
        <v>0</v>
      </c>
      <c r="R32662" t="s">
        <v>51</v>
      </c>
      <c r="S32662" t="s">
        <v>51</v>
      </c>
      <c r="T32662">
        <v>0</v>
      </c>
      <c r="U32662" t="s">
        <v>36</v>
      </c>
      <c r="V32662">
        <v>240</v>
      </c>
      <c r="W32662" t="s">
        <v>37</v>
      </c>
      <c r="X32662">
        <v>0</v>
      </c>
      <c r="Y32662" t="s">
        <v>85</v>
      </c>
      <c r="Z32662">
        <v>68</v>
      </c>
      <c r="AA32662">
        <v>0</v>
      </c>
      <c r="AB32662">
        <v>0</v>
      </c>
      <c r="AC32662" t="s">
        <v>39</v>
      </c>
      <c r="AD32662" s="1">
        <v>42789</v>
      </c>
    </row>
    <row r="32663" spans="1:30" x14ac:dyDescent="0.35">
      <c r="A32663">
        <v>33420</v>
      </c>
      <c r="B32663" t="s">
        <v>30</v>
      </c>
      <c r="C32663">
        <v>0</v>
      </c>
      <c r="D32663" t="s">
        <v>67</v>
      </c>
      <c r="E32663" s="1">
        <v>42787</v>
      </c>
      <c r="F32663">
        <v>0</v>
      </c>
      <c r="G32663">
        <v>2</v>
      </c>
      <c r="H32663">
        <v>1</v>
      </c>
      <c r="I32663">
        <v>0</v>
      </c>
      <c r="J32663">
        <v>0</v>
      </c>
      <c r="K32663" t="s">
        <v>32</v>
      </c>
      <c r="L32663" t="s">
        <v>96</v>
      </c>
      <c r="M32663" t="s">
        <v>34</v>
      </c>
      <c r="N32663" t="s">
        <v>34</v>
      </c>
      <c r="O32663">
        <v>0</v>
      </c>
      <c r="P32663">
        <v>0</v>
      </c>
      <c r="Q32663">
        <v>0</v>
      </c>
      <c r="R32663" t="s">
        <v>47</v>
      </c>
      <c r="S32663" t="s">
        <v>51</v>
      </c>
      <c r="T32663">
        <v>0</v>
      </c>
      <c r="U32663" t="s">
        <v>36</v>
      </c>
      <c r="V32663">
        <v>250</v>
      </c>
      <c r="W32663" t="s">
        <v>37</v>
      </c>
      <c r="X32663">
        <v>0</v>
      </c>
      <c r="Y32663" t="s">
        <v>38</v>
      </c>
      <c r="Z32663">
        <v>43</v>
      </c>
      <c r="AA32663">
        <v>0</v>
      </c>
      <c r="AB32663">
        <v>0</v>
      </c>
      <c r="AC32663" t="s">
        <v>39</v>
      </c>
      <c r="AD32663" s="1">
        <v>42789</v>
      </c>
    </row>
    <row r="32664" spans="1:30" x14ac:dyDescent="0.35">
      <c r="A32664">
        <v>33421</v>
      </c>
      <c r="B32664" t="s">
        <v>30</v>
      </c>
      <c r="C32664">
        <v>0</v>
      </c>
      <c r="D32664" t="s">
        <v>57</v>
      </c>
      <c r="E32664" s="1">
        <v>42782</v>
      </c>
      <c r="F32664">
        <v>2</v>
      </c>
      <c r="G32664">
        <v>5</v>
      </c>
      <c r="H32664">
        <v>2</v>
      </c>
      <c r="I32664">
        <v>2</v>
      </c>
      <c r="J32664">
        <v>0</v>
      </c>
      <c r="K32664" t="s">
        <v>141</v>
      </c>
      <c r="L32664" t="s">
        <v>84</v>
      </c>
      <c r="M32664" t="s">
        <v>50</v>
      </c>
      <c r="N32664" t="s">
        <v>46</v>
      </c>
      <c r="O32664">
        <v>0</v>
      </c>
      <c r="P32664">
        <v>0</v>
      </c>
      <c r="Q32664">
        <v>0</v>
      </c>
      <c r="R32664" t="s">
        <v>35</v>
      </c>
      <c r="S32664" t="s">
        <v>35</v>
      </c>
      <c r="T32664">
        <v>2</v>
      </c>
      <c r="U32664" t="s">
        <v>36</v>
      </c>
      <c r="V32664">
        <v>464</v>
      </c>
      <c r="W32664" t="s">
        <v>37</v>
      </c>
      <c r="X32664">
        <v>0</v>
      </c>
      <c r="Y32664" t="s">
        <v>38</v>
      </c>
      <c r="Z32664">
        <v>100.71</v>
      </c>
      <c r="AA32664">
        <v>0</v>
      </c>
      <c r="AB32664">
        <v>0</v>
      </c>
      <c r="AC32664" t="s">
        <v>39</v>
      </c>
      <c r="AD32664" s="1">
        <v>42789</v>
      </c>
    </row>
    <row r="32665" spans="1:30" x14ac:dyDescent="0.35">
      <c r="A32665">
        <v>33422</v>
      </c>
      <c r="B32665" t="s">
        <v>30</v>
      </c>
      <c r="C32665">
        <v>0</v>
      </c>
      <c r="D32665" t="s">
        <v>68</v>
      </c>
      <c r="E32665" s="1">
        <v>42788</v>
      </c>
      <c r="F32665">
        <v>0</v>
      </c>
      <c r="G32665">
        <v>1</v>
      </c>
      <c r="H32665">
        <v>1</v>
      </c>
      <c r="I32665">
        <v>0</v>
      </c>
      <c r="J32665">
        <v>0</v>
      </c>
      <c r="K32665" t="s">
        <v>32</v>
      </c>
      <c r="L32665" t="s">
        <v>33</v>
      </c>
      <c r="M32665" t="s">
        <v>50</v>
      </c>
      <c r="N32665" t="s">
        <v>46</v>
      </c>
      <c r="O32665">
        <v>0</v>
      </c>
      <c r="P32665">
        <v>0</v>
      </c>
      <c r="Q32665">
        <v>0</v>
      </c>
      <c r="R32665" t="s">
        <v>47</v>
      </c>
      <c r="S32665" t="s">
        <v>47</v>
      </c>
      <c r="T32665">
        <v>0</v>
      </c>
      <c r="U32665" t="s">
        <v>36</v>
      </c>
      <c r="V32665">
        <v>171</v>
      </c>
      <c r="W32665" t="s">
        <v>37</v>
      </c>
      <c r="X32665">
        <v>0</v>
      </c>
      <c r="Y32665" t="s">
        <v>38</v>
      </c>
      <c r="Z32665">
        <v>30</v>
      </c>
      <c r="AA32665">
        <v>1</v>
      </c>
      <c r="AB32665">
        <v>0</v>
      </c>
      <c r="AC32665" t="s">
        <v>39</v>
      </c>
      <c r="AD32665" s="1">
        <v>42789</v>
      </c>
    </row>
    <row r="32666" spans="1:30" x14ac:dyDescent="0.35">
      <c r="A32666">
        <v>33423</v>
      </c>
      <c r="B32666" t="s">
        <v>30</v>
      </c>
      <c r="C32666">
        <v>0</v>
      </c>
      <c r="D32666" t="s">
        <v>68</v>
      </c>
      <c r="E32666" s="1">
        <v>42788</v>
      </c>
      <c r="F32666">
        <v>0</v>
      </c>
      <c r="G32666">
        <v>1</v>
      </c>
      <c r="H32666">
        <v>1</v>
      </c>
      <c r="I32666">
        <v>0</v>
      </c>
      <c r="J32666">
        <v>0</v>
      </c>
      <c r="K32666" t="s">
        <v>32</v>
      </c>
      <c r="L32666" t="s">
        <v>33</v>
      </c>
      <c r="M32666" t="s">
        <v>50</v>
      </c>
      <c r="N32666" t="s">
        <v>46</v>
      </c>
      <c r="O32666">
        <v>0</v>
      </c>
      <c r="P32666">
        <v>0</v>
      </c>
      <c r="Q32666">
        <v>0</v>
      </c>
      <c r="R32666" t="s">
        <v>47</v>
      </c>
      <c r="S32666" t="s">
        <v>47</v>
      </c>
      <c r="T32666">
        <v>0</v>
      </c>
      <c r="U32666" t="s">
        <v>36</v>
      </c>
      <c r="V32666">
        <v>171</v>
      </c>
      <c r="W32666" t="s">
        <v>37</v>
      </c>
      <c r="X32666">
        <v>0</v>
      </c>
      <c r="Y32666" t="s">
        <v>38</v>
      </c>
      <c r="Z32666">
        <v>30</v>
      </c>
      <c r="AA32666">
        <v>0</v>
      </c>
      <c r="AB32666">
        <v>0</v>
      </c>
      <c r="AC32666" t="s">
        <v>39</v>
      </c>
      <c r="AD32666" s="1">
        <v>42789</v>
      </c>
    </row>
    <row r="32667" spans="1:30" x14ac:dyDescent="0.35">
      <c r="A32667">
        <v>33424</v>
      </c>
      <c r="B32667" t="s">
        <v>30</v>
      </c>
      <c r="C32667">
        <v>0</v>
      </c>
      <c r="D32667" t="s">
        <v>41</v>
      </c>
      <c r="E32667" s="1">
        <v>42788</v>
      </c>
      <c r="F32667">
        <v>0</v>
      </c>
      <c r="G32667">
        <v>1</v>
      </c>
      <c r="H32667">
        <v>2</v>
      </c>
      <c r="I32667">
        <v>0</v>
      </c>
      <c r="J32667">
        <v>0</v>
      </c>
      <c r="K32667" t="s">
        <v>32</v>
      </c>
      <c r="L32667" t="s">
        <v>81</v>
      </c>
      <c r="M32667" t="s">
        <v>34</v>
      </c>
      <c r="N32667" t="s">
        <v>34</v>
      </c>
      <c r="O32667">
        <v>0</v>
      </c>
      <c r="P32667">
        <v>0</v>
      </c>
      <c r="Q32667">
        <v>0</v>
      </c>
      <c r="R32667" t="s">
        <v>47</v>
      </c>
      <c r="S32667" t="s">
        <v>51</v>
      </c>
      <c r="T32667">
        <v>0</v>
      </c>
      <c r="U32667" t="s">
        <v>36</v>
      </c>
      <c r="V32667" t="s">
        <v>37</v>
      </c>
      <c r="W32667" t="s">
        <v>37</v>
      </c>
      <c r="X32667">
        <v>0</v>
      </c>
      <c r="Y32667" t="s">
        <v>38</v>
      </c>
      <c r="Z32667">
        <v>68</v>
      </c>
      <c r="AA32667">
        <v>1</v>
      </c>
      <c r="AB32667">
        <v>0</v>
      </c>
      <c r="AC32667" t="s">
        <v>39</v>
      </c>
      <c r="AD32667" s="1">
        <v>42789</v>
      </c>
    </row>
    <row r="32668" spans="1:30" x14ac:dyDescent="0.35">
      <c r="A32668">
        <v>33425</v>
      </c>
      <c r="B32668" t="s">
        <v>30</v>
      </c>
      <c r="C32668">
        <v>0</v>
      </c>
      <c r="D32668" t="s">
        <v>41</v>
      </c>
      <c r="E32668" s="1">
        <v>42788</v>
      </c>
      <c r="F32668">
        <v>0</v>
      </c>
      <c r="G32668">
        <v>1</v>
      </c>
      <c r="H32668">
        <v>2</v>
      </c>
      <c r="I32668">
        <v>0</v>
      </c>
      <c r="J32668">
        <v>0</v>
      </c>
      <c r="K32668" t="s">
        <v>32</v>
      </c>
      <c r="L32668" t="s">
        <v>84</v>
      </c>
      <c r="M32668" t="s">
        <v>45</v>
      </c>
      <c r="N32668" t="s">
        <v>46</v>
      </c>
      <c r="O32668">
        <v>0</v>
      </c>
      <c r="P32668">
        <v>0</v>
      </c>
      <c r="Q32668">
        <v>0</v>
      </c>
      <c r="R32668" t="s">
        <v>51</v>
      </c>
      <c r="S32668" t="s">
        <v>51</v>
      </c>
      <c r="T32668">
        <v>0</v>
      </c>
      <c r="U32668" t="s">
        <v>36</v>
      </c>
      <c r="V32668">
        <v>240</v>
      </c>
      <c r="W32668" t="s">
        <v>37</v>
      </c>
      <c r="X32668">
        <v>0</v>
      </c>
      <c r="Y32668" t="s">
        <v>85</v>
      </c>
      <c r="Z32668">
        <v>68</v>
      </c>
      <c r="AA32668">
        <v>0</v>
      </c>
      <c r="AB32668">
        <v>0</v>
      </c>
      <c r="AC32668" t="s">
        <v>39</v>
      </c>
      <c r="AD32668" s="1">
        <v>42789</v>
      </c>
    </row>
    <row r="32669" spans="1:30" x14ac:dyDescent="0.35">
      <c r="A32669">
        <v>33426</v>
      </c>
      <c r="B32669" t="s">
        <v>30</v>
      </c>
      <c r="C32669">
        <v>0</v>
      </c>
      <c r="D32669" t="s">
        <v>41</v>
      </c>
      <c r="E32669" s="1">
        <v>42788</v>
      </c>
      <c r="F32669">
        <v>0</v>
      </c>
      <c r="G32669">
        <v>1</v>
      </c>
      <c r="H32669">
        <v>2</v>
      </c>
      <c r="I32669">
        <v>0</v>
      </c>
      <c r="J32669">
        <v>0</v>
      </c>
      <c r="K32669" t="s">
        <v>32</v>
      </c>
      <c r="L32669" t="s">
        <v>33</v>
      </c>
      <c r="M32669" t="s">
        <v>45</v>
      </c>
      <c r="N32669" t="s">
        <v>46</v>
      </c>
      <c r="O32669">
        <v>0</v>
      </c>
      <c r="P32669">
        <v>0</v>
      </c>
      <c r="Q32669">
        <v>0</v>
      </c>
      <c r="R32669" t="s">
        <v>51</v>
      </c>
      <c r="S32669" t="s">
        <v>51</v>
      </c>
      <c r="T32669">
        <v>0</v>
      </c>
      <c r="U32669" t="s">
        <v>36</v>
      </c>
      <c r="V32669">
        <v>240</v>
      </c>
      <c r="W32669" t="s">
        <v>37</v>
      </c>
      <c r="X32669">
        <v>0</v>
      </c>
      <c r="Y32669" t="s">
        <v>85</v>
      </c>
      <c r="Z32669">
        <v>68</v>
      </c>
      <c r="AA32669">
        <v>0</v>
      </c>
      <c r="AB32669">
        <v>0</v>
      </c>
      <c r="AC32669" t="s">
        <v>39</v>
      </c>
      <c r="AD32669" s="1">
        <v>42789</v>
      </c>
    </row>
    <row r="32670" spans="1:30" x14ac:dyDescent="0.35">
      <c r="A32670">
        <v>33427</v>
      </c>
      <c r="B32670" t="s">
        <v>30</v>
      </c>
      <c r="C32670">
        <v>0</v>
      </c>
      <c r="D32670" t="s">
        <v>75</v>
      </c>
      <c r="E32670" s="1">
        <v>42786</v>
      </c>
      <c r="F32670">
        <v>1</v>
      </c>
      <c r="G32670">
        <v>2</v>
      </c>
      <c r="H32670">
        <v>2</v>
      </c>
      <c r="I32670">
        <v>0</v>
      </c>
      <c r="J32670">
        <v>0</v>
      </c>
      <c r="K32670" t="s">
        <v>32</v>
      </c>
      <c r="L32670" t="s">
        <v>74</v>
      </c>
      <c r="M32670" t="s">
        <v>45</v>
      </c>
      <c r="N32670" t="s">
        <v>46</v>
      </c>
      <c r="O32670">
        <v>0</v>
      </c>
      <c r="P32670">
        <v>0</v>
      </c>
      <c r="Q32670">
        <v>0</v>
      </c>
      <c r="R32670" t="s">
        <v>53</v>
      </c>
      <c r="S32670" t="s">
        <v>53</v>
      </c>
      <c r="T32670">
        <v>0</v>
      </c>
      <c r="U32670" t="s">
        <v>36</v>
      </c>
      <c r="V32670">
        <v>241</v>
      </c>
      <c r="W32670" t="s">
        <v>37</v>
      </c>
      <c r="X32670">
        <v>0</v>
      </c>
      <c r="Y32670" t="s">
        <v>38</v>
      </c>
      <c r="Z32670">
        <v>42.97</v>
      </c>
      <c r="AA32670">
        <v>0</v>
      </c>
      <c r="AB32670">
        <v>1</v>
      </c>
      <c r="AC32670" t="s">
        <v>39</v>
      </c>
      <c r="AD32670" s="1">
        <v>42789</v>
      </c>
    </row>
    <row r="32671" spans="1:30" x14ac:dyDescent="0.35">
      <c r="A32671">
        <v>33428</v>
      </c>
      <c r="B32671" t="s">
        <v>30</v>
      </c>
      <c r="C32671">
        <v>0</v>
      </c>
      <c r="D32671" t="s">
        <v>52</v>
      </c>
      <c r="E32671" s="1">
        <v>42787</v>
      </c>
      <c r="F32671">
        <v>0</v>
      </c>
      <c r="G32671">
        <v>2</v>
      </c>
      <c r="H32671">
        <v>1</v>
      </c>
      <c r="I32671">
        <v>0</v>
      </c>
      <c r="J32671">
        <v>0</v>
      </c>
      <c r="K32671" t="s">
        <v>32</v>
      </c>
      <c r="L32671" t="s">
        <v>97</v>
      </c>
      <c r="M32671" t="s">
        <v>45</v>
      </c>
      <c r="N32671" t="s">
        <v>46</v>
      </c>
      <c r="O32671">
        <v>0</v>
      </c>
      <c r="P32671">
        <v>0</v>
      </c>
      <c r="Q32671">
        <v>0</v>
      </c>
      <c r="R32671" t="s">
        <v>47</v>
      </c>
      <c r="S32671" t="s">
        <v>51</v>
      </c>
      <c r="T32671">
        <v>0</v>
      </c>
      <c r="U32671" t="s">
        <v>36</v>
      </c>
      <c r="V32671">
        <v>240</v>
      </c>
      <c r="W32671" t="s">
        <v>37</v>
      </c>
      <c r="X32671">
        <v>0</v>
      </c>
      <c r="Y32671" t="s">
        <v>38</v>
      </c>
      <c r="Z32671">
        <v>43</v>
      </c>
      <c r="AA32671">
        <v>0</v>
      </c>
      <c r="AB32671">
        <v>2</v>
      </c>
      <c r="AC32671" t="s">
        <v>39</v>
      </c>
      <c r="AD32671" s="1">
        <v>42789</v>
      </c>
    </row>
    <row r="32672" spans="1:30" x14ac:dyDescent="0.35">
      <c r="A32672">
        <v>33429</v>
      </c>
      <c r="B32672" t="s">
        <v>30</v>
      </c>
      <c r="C32672">
        <v>0</v>
      </c>
      <c r="D32672" t="s">
        <v>72</v>
      </c>
      <c r="E32672" s="1">
        <v>42786</v>
      </c>
      <c r="F32672">
        <v>1</v>
      </c>
      <c r="G32672">
        <v>2</v>
      </c>
      <c r="H32672">
        <v>1</v>
      </c>
      <c r="I32672">
        <v>0</v>
      </c>
      <c r="J32672">
        <v>0</v>
      </c>
      <c r="K32672" t="s">
        <v>32</v>
      </c>
      <c r="L32672" t="s">
        <v>33</v>
      </c>
      <c r="M32672" t="s">
        <v>71</v>
      </c>
      <c r="N32672" t="s">
        <v>71</v>
      </c>
      <c r="O32672">
        <v>0</v>
      </c>
      <c r="P32672">
        <v>0</v>
      </c>
      <c r="Q32672">
        <v>0</v>
      </c>
      <c r="R32672" t="s">
        <v>47</v>
      </c>
      <c r="S32672" t="s">
        <v>47</v>
      </c>
      <c r="T32672">
        <v>0</v>
      </c>
      <c r="U32672" t="s">
        <v>36</v>
      </c>
      <c r="V32672" t="s">
        <v>37</v>
      </c>
      <c r="W32672">
        <v>94</v>
      </c>
      <c r="X32672">
        <v>0</v>
      </c>
      <c r="Y32672" t="s">
        <v>38</v>
      </c>
      <c r="Z32672">
        <v>35</v>
      </c>
      <c r="AA32672">
        <v>0</v>
      </c>
      <c r="AB32672">
        <v>0</v>
      </c>
      <c r="AC32672" t="s">
        <v>39</v>
      </c>
      <c r="AD32672" s="1">
        <v>42789</v>
      </c>
    </row>
    <row r="32673" spans="1:30" x14ac:dyDescent="0.35">
      <c r="A32673">
        <v>33430</v>
      </c>
      <c r="B32673" t="s">
        <v>30</v>
      </c>
      <c r="C32673">
        <v>0</v>
      </c>
      <c r="D32673" t="s">
        <v>41</v>
      </c>
      <c r="E32673" s="1">
        <v>42787</v>
      </c>
      <c r="F32673">
        <v>0</v>
      </c>
      <c r="G32673">
        <v>2</v>
      </c>
      <c r="H32673">
        <v>1</v>
      </c>
      <c r="I32673">
        <v>0</v>
      </c>
      <c r="J32673">
        <v>0</v>
      </c>
      <c r="K32673" t="s">
        <v>32</v>
      </c>
      <c r="L32673" t="s">
        <v>33</v>
      </c>
      <c r="M32673" t="s">
        <v>71</v>
      </c>
      <c r="N32673" t="s">
        <v>71</v>
      </c>
      <c r="O32673">
        <v>0</v>
      </c>
      <c r="P32673">
        <v>0</v>
      </c>
      <c r="Q32673">
        <v>0</v>
      </c>
      <c r="R32673" t="s">
        <v>47</v>
      </c>
      <c r="S32673" t="s">
        <v>51</v>
      </c>
      <c r="T32673">
        <v>0</v>
      </c>
      <c r="U32673" t="s">
        <v>36</v>
      </c>
      <c r="V32673" t="s">
        <v>37</v>
      </c>
      <c r="W32673">
        <v>388</v>
      </c>
      <c r="X32673">
        <v>0</v>
      </c>
      <c r="Y32673" t="s">
        <v>38</v>
      </c>
      <c r="Z32673">
        <v>35</v>
      </c>
      <c r="AA32673">
        <v>0</v>
      </c>
      <c r="AB32673">
        <v>0</v>
      </c>
      <c r="AC32673" t="s">
        <v>39</v>
      </c>
      <c r="AD32673" s="1">
        <v>42789</v>
      </c>
    </row>
    <row r="32674" spans="1:30" x14ac:dyDescent="0.35">
      <c r="A32674">
        <v>33431</v>
      </c>
      <c r="B32674" t="s">
        <v>30</v>
      </c>
      <c r="C32674">
        <v>0</v>
      </c>
      <c r="D32674" t="s">
        <v>67</v>
      </c>
      <c r="E32674" s="1">
        <v>42788</v>
      </c>
      <c r="F32674">
        <v>0</v>
      </c>
      <c r="G32674">
        <v>1</v>
      </c>
      <c r="H32674">
        <v>1</v>
      </c>
      <c r="I32674">
        <v>0</v>
      </c>
      <c r="J32674">
        <v>0</v>
      </c>
      <c r="K32674" t="s">
        <v>32</v>
      </c>
      <c r="L32674" t="s">
        <v>33</v>
      </c>
      <c r="M32674" t="s">
        <v>34</v>
      </c>
      <c r="N32674" t="s">
        <v>34</v>
      </c>
      <c r="O32674">
        <v>0</v>
      </c>
      <c r="P32674">
        <v>0</v>
      </c>
      <c r="Q32674">
        <v>0</v>
      </c>
      <c r="R32674" t="s">
        <v>51</v>
      </c>
      <c r="S32674" t="s">
        <v>51</v>
      </c>
      <c r="T32674">
        <v>0</v>
      </c>
      <c r="U32674" t="s">
        <v>36</v>
      </c>
      <c r="V32674" t="s">
        <v>37</v>
      </c>
      <c r="W32674" t="s">
        <v>37</v>
      </c>
      <c r="X32674">
        <v>0</v>
      </c>
      <c r="Y32674" t="s">
        <v>38</v>
      </c>
      <c r="Z32674">
        <v>61.2</v>
      </c>
      <c r="AA32674">
        <v>0</v>
      </c>
      <c r="AB32674">
        <v>0</v>
      </c>
      <c r="AC32674" t="s">
        <v>39</v>
      </c>
      <c r="AD32674" s="1">
        <v>42789</v>
      </c>
    </row>
    <row r="32675" spans="1:30" x14ac:dyDescent="0.35">
      <c r="A32675">
        <v>33432</v>
      </c>
      <c r="B32675" t="s">
        <v>30</v>
      </c>
      <c r="C32675">
        <v>0</v>
      </c>
      <c r="D32675" t="s">
        <v>67</v>
      </c>
      <c r="E32675" s="1">
        <v>42788</v>
      </c>
      <c r="F32675">
        <v>0</v>
      </c>
      <c r="G32675">
        <v>1</v>
      </c>
      <c r="H32675">
        <v>1</v>
      </c>
      <c r="I32675">
        <v>0</v>
      </c>
      <c r="J32675">
        <v>0</v>
      </c>
      <c r="K32675" t="s">
        <v>32</v>
      </c>
      <c r="L32675" t="s">
        <v>81</v>
      </c>
      <c r="M32675" t="s">
        <v>34</v>
      </c>
      <c r="N32675" t="s">
        <v>34</v>
      </c>
      <c r="O32675">
        <v>0</v>
      </c>
      <c r="P32675">
        <v>0</v>
      </c>
      <c r="Q32675">
        <v>0</v>
      </c>
      <c r="R32675" t="s">
        <v>51</v>
      </c>
      <c r="S32675" t="s">
        <v>51</v>
      </c>
      <c r="T32675">
        <v>0</v>
      </c>
      <c r="U32675" t="s">
        <v>36</v>
      </c>
      <c r="V32675" t="s">
        <v>37</v>
      </c>
      <c r="W32675" t="s">
        <v>37</v>
      </c>
      <c r="X32675">
        <v>0</v>
      </c>
      <c r="Y32675" t="s">
        <v>38</v>
      </c>
      <c r="Z32675">
        <v>61.2</v>
      </c>
      <c r="AA32675">
        <v>0</v>
      </c>
      <c r="AB32675">
        <v>0</v>
      </c>
      <c r="AC32675" t="s">
        <v>39</v>
      </c>
      <c r="AD32675" s="1">
        <v>42789</v>
      </c>
    </row>
    <row r="32676" spans="1:30" x14ac:dyDescent="0.35">
      <c r="A32676">
        <v>33433</v>
      </c>
      <c r="B32676" t="s">
        <v>30</v>
      </c>
      <c r="C32676">
        <v>0</v>
      </c>
      <c r="D32676" t="s">
        <v>64</v>
      </c>
      <c r="E32676" s="1">
        <v>42784</v>
      </c>
      <c r="F32676">
        <v>2</v>
      </c>
      <c r="G32676">
        <v>3</v>
      </c>
      <c r="H32676">
        <v>2</v>
      </c>
      <c r="I32676">
        <v>0</v>
      </c>
      <c r="J32676">
        <v>0</v>
      </c>
      <c r="K32676" t="s">
        <v>32</v>
      </c>
      <c r="L32676" t="s">
        <v>74</v>
      </c>
      <c r="M32676" t="s">
        <v>50</v>
      </c>
      <c r="N32676" t="s">
        <v>46</v>
      </c>
      <c r="O32676">
        <v>0</v>
      </c>
      <c r="P32676">
        <v>0</v>
      </c>
      <c r="Q32676">
        <v>0</v>
      </c>
      <c r="R32676" t="s">
        <v>47</v>
      </c>
      <c r="S32676" t="s">
        <v>47</v>
      </c>
      <c r="T32676">
        <v>0</v>
      </c>
      <c r="U32676" t="s">
        <v>36</v>
      </c>
      <c r="V32676">
        <v>40</v>
      </c>
      <c r="W32676" t="s">
        <v>37</v>
      </c>
      <c r="X32676">
        <v>0</v>
      </c>
      <c r="Y32676" t="s">
        <v>38</v>
      </c>
      <c r="Z32676">
        <v>35.72</v>
      </c>
      <c r="AA32676">
        <v>0</v>
      </c>
      <c r="AB32676">
        <v>0</v>
      </c>
      <c r="AC32676" t="s">
        <v>39</v>
      </c>
      <c r="AD32676" s="1">
        <v>42789</v>
      </c>
    </row>
    <row r="32677" spans="1:30" x14ac:dyDescent="0.35">
      <c r="A32677">
        <v>33434</v>
      </c>
      <c r="B32677" t="s">
        <v>30</v>
      </c>
      <c r="C32677">
        <v>0</v>
      </c>
      <c r="D32677" t="s">
        <v>42</v>
      </c>
      <c r="E32677" s="1">
        <v>42786</v>
      </c>
      <c r="F32677">
        <v>1</v>
      </c>
      <c r="G32677">
        <v>2</v>
      </c>
      <c r="H32677">
        <v>1</v>
      </c>
      <c r="I32677">
        <v>0</v>
      </c>
      <c r="J32677">
        <v>0</v>
      </c>
      <c r="K32677" t="s">
        <v>32</v>
      </c>
      <c r="L32677" t="s">
        <v>87</v>
      </c>
      <c r="M32677" t="s">
        <v>45</v>
      </c>
      <c r="N32677" t="s">
        <v>46</v>
      </c>
      <c r="O32677">
        <v>0</v>
      </c>
      <c r="P32677">
        <v>0</v>
      </c>
      <c r="Q32677">
        <v>0</v>
      </c>
      <c r="R32677" t="s">
        <v>47</v>
      </c>
      <c r="S32677" t="s">
        <v>47</v>
      </c>
      <c r="T32677">
        <v>0</v>
      </c>
      <c r="U32677" t="s">
        <v>36</v>
      </c>
      <c r="V32677">
        <v>240</v>
      </c>
      <c r="W32677" t="s">
        <v>37</v>
      </c>
      <c r="X32677">
        <v>0</v>
      </c>
      <c r="Y32677" t="s">
        <v>38</v>
      </c>
      <c r="Z32677">
        <v>50</v>
      </c>
      <c r="AA32677">
        <v>1</v>
      </c>
      <c r="AB32677">
        <v>0</v>
      </c>
      <c r="AC32677" t="s">
        <v>39</v>
      </c>
      <c r="AD32677" s="1">
        <v>42789</v>
      </c>
    </row>
    <row r="32678" spans="1:30" x14ac:dyDescent="0.35">
      <c r="A32678">
        <v>33435</v>
      </c>
      <c r="B32678" t="s">
        <v>30</v>
      </c>
      <c r="C32678">
        <v>0</v>
      </c>
      <c r="D32678" t="s">
        <v>52</v>
      </c>
      <c r="E32678" s="1">
        <v>42786</v>
      </c>
      <c r="F32678">
        <v>1</v>
      </c>
      <c r="G32678">
        <v>2</v>
      </c>
      <c r="H32678">
        <v>2</v>
      </c>
      <c r="I32678">
        <v>0</v>
      </c>
      <c r="J32678">
        <v>0</v>
      </c>
      <c r="K32678" t="s">
        <v>32</v>
      </c>
      <c r="L32678" t="s">
        <v>74</v>
      </c>
      <c r="M32678" t="s">
        <v>45</v>
      </c>
      <c r="N32678" t="s">
        <v>46</v>
      </c>
      <c r="O32678">
        <v>0</v>
      </c>
      <c r="P32678">
        <v>0</v>
      </c>
      <c r="Q32678">
        <v>0</v>
      </c>
      <c r="R32678" t="s">
        <v>47</v>
      </c>
      <c r="S32678" t="s">
        <v>47</v>
      </c>
      <c r="T32678">
        <v>0</v>
      </c>
      <c r="U32678" t="s">
        <v>36</v>
      </c>
      <c r="V32678">
        <v>467</v>
      </c>
      <c r="W32678" t="s">
        <v>37</v>
      </c>
      <c r="X32678">
        <v>0</v>
      </c>
      <c r="Y32678" t="s">
        <v>38</v>
      </c>
      <c r="Z32678">
        <v>34.56</v>
      </c>
      <c r="AA32678">
        <v>0</v>
      </c>
      <c r="AB32678">
        <v>0</v>
      </c>
      <c r="AC32678" t="s">
        <v>39</v>
      </c>
      <c r="AD32678" s="1">
        <v>42789</v>
      </c>
    </row>
    <row r="32679" spans="1:30" x14ac:dyDescent="0.35">
      <c r="A32679">
        <v>33436</v>
      </c>
      <c r="B32679" t="s">
        <v>30</v>
      </c>
      <c r="C32679">
        <v>0</v>
      </c>
      <c r="D32679" t="s">
        <v>56</v>
      </c>
      <c r="E32679" s="1">
        <v>42785</v>
      </c>
      <c r="F32679">
        <v>2</v>
      </c>
      <c r="G32679">
        <v>2</v>
      </c>
      <c r="H32679">
        <v>2</v>
      </c>
      <c r="I32679">
        <v>0</v>
      </c>
      <c r="J32679">
        <v>0</v>
      </c>
      <c r="K32679" t="s">
        <v>49</v>
      </c>
      <c r="L32679" t="s">
        <v>74</v>
      </c>
      <c r="M32679" t="s">
        <v>50</v>
      </c>
      <c r="N32679" t="s">
        <v>46</v>
      </c>
      <c r="O32679">
        <v>0</v>
      </c>
      <c r="P32679">
        <v>0</v>
      </c>
      <c r="Q32679">
        <v>0</v>
      </c>
      <c r="R32679" t="s">
        <v>51</v>
      </c>
      <c r="S32679" t="s">
        <v>51</v>
      </c>
      <c r="T32679">
        <v>0</v>
      </c>
      <c r="U32679" t="s">
        <v>36</v>
      </c>
      <c r="V32679">
        <v>40</v>
      </c>
      <c r="W32679" t="s">
        <v>37</v>
      </c>
      <c r="X32679">
        <v>0</v>
      </c>
      <c r="Y32679" t="s">
        <v>55</v>
      </c>
      <c r="Z32679">
        <v>72.38</v>
      </c>
      <c r="AA32679">
        <v>0</v>
      </c>
      <c r="AB32679">
        <v>0</v>
      </c>
      <c r="AC32679" t="s">
        <v>39</v>
      </c>
      <c r="AD32679" s="1">
        <v>42789</v>
      </c>
    </row>
    <row r="32680" spans="1:30" x14ac:dyDescent="0.35">
      <c r="A32680">
        <v>33437</v>
      </c>
      <c r="B32680" t="s">
        <v>30</v>
      </c>
      <c r="C32680">
        <v>0</v>
      </c>
      <c r="D32680" t="s">
        <v>60</v>
      </c>
      <c r="E32680" s="1">
        <v>42787</v>
      </c>
      <c r="F32680">
        <v>0</v>
      </c>
      <c r="G32680">
        <v>2</v>
      </c>
      <c r="H32680">
        <v>2</v>
      </c>
      <c r="I32680">
        <v>0</v>
      </c>
      <c r="J32680">
        <v>0</v>
      </c>
      <c r="K32680" t="s">
        <v>32</v>
      </c>
      <c r="L32680" t="s">
        <v>81</v>
      </c>
      <c r="M32680" t="s">
        <v>45</v>
      </c>
      <c r="N32680" t="s">
        <v>46</v>
      </c>
      <c r="O32680">
        <v>0</v>
      </c>
      <c r="P32680">
        <v>0</v>
      </c>
      <c r="Q32680">
        <v>0</v>
      </c>
      <c r="R32680" t="s">
        <v>53</v>
      </c>
      <c r="S32680" t="s">
        <v>53</v>
      </c>
      <c r="T32680">
        <v>0</v>
      </c>
      <c r="U32680" t="s">
        <v>36</v>
      </c>
      <c r="V32680">
        <v>240</v>
      </c>
      <c r="W32680" t="s">
        <v>37</v>
      </c>
      <c r="X32680">
        <v>0</v>
      </c>
      <c r="Y32680" t="s">
        <v>38</v>
      </c>
      <c r="Z32680">
        <v>68</v>
      </c>
      <c r="AA32680">
        <v>0</v>
      </c>
      <c r="AB32680">
        <v>2</v>
      </c>
      <c r="AC32680" t="s">
        <v>39</v>
      </c>
      <c r="AD32680" s="1">
        <v>42789</v>
      </c>
    </row>
    <row r="32681" spans="1:30" x14ac:dyDescent="0.35">
      <c r="A32681">
        <v>33438</v>
      </c>
      <c r="B32681" t="s">
        <v>30</v>
      </c>
      <c r="C32681">
        <v>0</v>
      </c>
      <c r="D32681" t="s">
        <v>41</v>
      </c>
      <c r="E32681" s="1">
        <v>42788</v>
      </c>
      <c r="F32681">
        <v>0</v>
      </c>
      <c r="G32681">
        <v>1</v>
      </c>
      <c r="H32681">
        <v>2</v>
      </c>
      <c r="I32681">
        <v>0</v>
      </c>
      <c r="J32681">
        <v>0</v>
      </c>
      <c r="K32681" t="s">
        <v>32</v>
      </c>
      <c r="L32681" t="s">
        <v>105</v>
      </c>
      <c r="M32681" t="s">
        <v>34</v>
      </c>
      <c r="N32681" t="s">
        <v>34</v>
      </c>
      <c r="O32681">
        <v>0</v>
      </c>
      <c r="P32681">
        <v>0</v>
      </c>
      <c r="Q32681">
        <v>0</v>
      </c>
      <c r="R32681" t="s">
        <v>53</v>
      </c>
      <c r="S32681" t="s">
        <v>53</v>
      </c>
      <c r="T32681">
        <v>0</v>
      </c>
      <c r="U32681" t="s">
        <v>36</v>
      </c>
      <c r="V32681" t="s">
        <v>37</v>
      </c>
      <c r="W32681" t="s">
        <v>37</v>
      </c>
      <c r="X32681">
        <v>0</v>
      </c>
      <c r="Y32681" t="s">
        <v>38</v>
      </c>
      <c r="Z32681">
        <v>80</v>
      </c>
      <c r="AA32681">
        <v>0</v>
      </c>
      <c r="AB32681">
        <v>0</v>
      </c>
      <c r="AC32681" t="s">
        <v>39</v>
      </c>
      <c r="AD32681" s="1">
        <v>42789</v>
      </c>
    </row>
    <row r="32682" spans="1:30" x14ac:dyDescent="0.35">
      <c r="A32682">
        <v>33439</v>
      </c>
      <c r="B32682" t="s">
        <v>30</v>
      </c>
      <c r="C32682">
        <v>0</v>
      </c>
      <c r="D32682" t="s">
        <v>41</v>
      </c>
      <c r="E32682" s="1">
        <v>42788</v>
      </c>
      <c r="F32682">
        <v>0</v>
      </c>
      <c r="G32682">
        <v>1</v>
      </c>
      <c r="H32682">
        <v>2</v>
      </c>
      <c r="I32682">
        <v>0</v>
      </c>
      <c r="J32682">
        <v>0</v>
      </c>
      <c r="K32682" t="s">
        <v>32</v>
      </c>
      <c r="L32682" t="s">
        <v>105</v>
      </c>
      <c r="M32682" t="s">
        <v>34</v>
      </c>
      <c r="N32682" t="s">
        <v>34</v>
      </c>
      <c r="O32682">
        <v>0</v>
      </c>
      <c r="P32682">
        <v>0</v>
      </c>
      <c r="Q32682">
        <v>0</v>
      </c>
      <c r="R32682" t="s">
        <v>53</v>
      </c>
      <c r="S32682" t="s">
        <v>53</v>
      </c>
      <c r="T32682">
        <v>0</v>
      </c>
      <c r="U32682" t="s">
        <v>36</v>
      </c>
      <c r="V32682" t="s">
        <v>37</v>
      </c>
      <c r="W32682" t="s">
        <v>37</v>
      </c>
      <c r="X32682">
        <v>0</v>
      </c>
      <c r="Y32682" t="s">
        <v>38</v>
      </c>
      <c r="Z32682">
        <v>80</v>
      </c>
      <c r="AA32682">
        <v>1</v>
      </c>
      <c r="AB32682">
        <v>0</v>
      </c>
      <c r="AC32682" t="s">
        <v>39</v>
      </c>
      <c r="AD32682" s="1">
        <v>42789</v>
      </c>
    </row>
    <row r="32683" spans="1:30" x14ac:dyDescent="0.35">
      <c r="A32683">
        <v>33440</v>
      </c>
      <c r="B32683" t="s">
        <v>30</v>
      </c>
      <c r="C32683">
        <v>0</v>
      </c>
      <c r="D32683" t="s">
        <v>41</v>
      </c>
      <c r="E32683" s="1">
        <v>42788</v>
      </c>
      <c r="F32683">
        <v>0</v>
      </c>
      <c r="G32683">
        <v>1</v>
      </c>
      <c r="H32683">
        <v>2</v>
      </c>
      <c r="I32683">
        <v>0</v>
      </c>
      <c r="J32683">
        <v>0</v>
      </c>
      <c r="K32683" t="s">
        <v>32</v>
      </c>
      <c r="L32683" t="s">
        <v>84</v>
      </c>
      <c r="M32683" t="s">
        <v>45</v>
      </c>
      <c r="N32683" t="s">
        <v>46</v>
      </c>
      <c r="O32683">
        <v>0</v>
      </c>
      <c r="P32683">
        <v>0</v>
      </c>
      <c r="Q32683">
        <v>0</v>
      </c>
      <c r="R32683" t="s">
        <v>51</v>
      </c>
      <c r="S32683" t="s">
        <v>53</v>
      </c>
      <c r="T32683">
        <v>0</v>
      </c>
      <c r="U32683" t="s">
        <v>36</v>
      </c>
      <c r="V32683">
        <v>240</v>
      </c>
      <c r="W32683" t="s">
        <v>37</v>
      </c>
      <c r="X32683">
        <v>0</v>
      </c>
      <c r="Y32683" t="s">
        <v>38</v>
      </c>
      <c r="Z32683">
        <v>80</v>
      </c>
      <c r="AA32683">
        <v>0</v>
      </c>
      <c r="AB32683">
        <v>1</v>
      </c>
      <c r="AC32683" t="s">
        <v>39</v>
      </c>
      <c r="AD32683" s="1">
        <v>42789</v>
      </c>
    </row>
    <row r="32684" spans="1:30" x14ac:dyDescent="0.35">
      <c r="A32684">
        <v>33441</v>
      </c>
      <c r="B32684" t="s">
        <v>30</v>
      </c>
      <c r="C32684">
        <v>0</v>
      </c>
      <c r="D32684" t="s">
        <v>57</v>
      </c>
      <c r="E32684" s="1">
        <v>42782</v>
      </c>
      <c r="F32684">
        <v>2</v>
      </c>
      <c r="G32684">
        <v>5</v>
      </c>
      <c r="H32684">
        <v>2</v>
      </c>
      <c r="I32684">
        <v>2</v>
      </c>
      <c r="J32684">
        <v>0</v>
      </c>
      <c r="K32684" t="s">
        <v>49</v>
      </c>
      <c r="L32684" t="s">
        <v>74</v>
      </c>
      <c r="M32684" t="s">
        <v>45</v>
      </c>
      <c r="N32684" t="s">
        <v>46</v>
      </c>
      <c r="O32684">
        <v>0</v>
      </c>
      <c r="P32684">
        <v>0</v>
      </c>
      <c r="Q32684">
        <v>0</v>
      </c>
      <c r="R32684" t="s">
        <v>35</v>
      </c>
      <c r="S32684" t="s">
        <v>35</v>
      </c>
      <c r="T32684">
        <v>1</v>
      </c>
      <c r="U32684" t="s">
        <v>36</v>
      </c>
      <c r="V32684">
        <v>314</v>
      </c>
      <c r="W32684" t="s">
        <v>37</v>
      </c>
      <c r="X32684">
        <v>0</v>
      </c>
      <c r="Y32684" t="s">
        <v>38</v>
      </c>
      <c r="Z32684">
        <v>77.849999999999994</v>
      </c>
      <c r="AA32684">
        <v>0</v>
      </c>
      <c r="AB32684">
        <v>0</v>
      </c>
      <c r="AC32684" t="s">
        <v>39</v>
      </c>
      <c r="AD32684" s="1">
        <v>42789</v>
      </c>
    </row>
    <row r="32685" spans="1:30" x14ac:dyDescent="0.35">
      <c r="A32685">
        <v>33442</v>
      </c>
      <c r="B32685" t="s">
        <v>30</v>
      </c>
      <c r="C32685">
        <v>0</v>
      </c>
      <c r="D32685" t="s">
        <v>82</v>
      </c>
      <c r="E32685" s="1">
        <v>42788</v>
      </c>
      <c r="F32685">
        <v>0</v>
      </c>
      <c r="G32685">
        <v>1</v>
      </c>
      <c r="H32685">
        <v>2</v>
      </c>
      <c r="I32685">
        <v>0</v>
      </c>
      <c r="J32685">
        <v>0</v>
      </c>
      <c r="K32685" t="s">
        <v>49</v>
      </c>
      <c r="L32685" t="s">
        <v>74</v>
      </c>
      <c r="M32685" t="s">
        <v>50</v>
      </c>
      <c r="N32685" t="s">
        <v>46</v>
      </c>
      <c r="O32685">
        <v>0</v>
      </c>
      <c r="P32685">
        <v>0</v>
      </c>
      <c r="Q32685">
        <v>0</v>
      </c>
      <c r="R32685" t="s">
        <v>51</v>
      </c>
      <c r="S32685" t="s">
        <v>51</v>
      </c>
      <c r="T32685">
        <v>0</v>
      </c>
      <c r="U32685" t="s">
        <v>36</v>
      </c>
      <c r="V32685">
        <v>171</v>
      </c>
      <c r="W32685" t="s">
        <v>37</v>
      </c>
      <c r="X32685">
        <v>0</v>
      </c>
      <c r="Y32685" t="s">
        <v>38</v>
      </c>
      <c r="Z32685">
        <v>68</v>
      </c>
      <c r="AA32685">
        <v>0</v>
      </c>
      <c r="AB32685">
        <v>0</v>
      </c>
      <c r="AC32685" t="s">
        <v>39</v>
      </c>
      <c r="AD32685" s="1">
        <v>42789</v>
      </c>
    </row>
    <row r="32686" spans="1:30" x14ac:dyDescent="0.35">
      <c r="A32686">
        <v>33443</v>
      </c>
      <c r="B32686" t="s">
        <v>30</v>
      </c>
      <c r="C32686">
        <v>0</v>
      </c>
      <c r="D32686" t="s">
        <v>52</v>
      </c>
      <c r="E32686" s="1">
        <v>42786</v>
      </c>
      <c r="F32686">
        <v>1</v>
      </c>
      <c r="G32686">
        <v>2</v>
      </c>
      <c r="H32686">
        <v>2</v>
      </c>
      <c r="I32686">
        <v>0</v>
      </c>
      <c r="J32686">
        <v>0</v>
      </c>
      <c r="K32686" t="s">
        <v>49</v>
      </c>
      <c r="L32686" t="s">
        <v>81</v>
      </c>
      <c r="M32686" t="s">
        <v>45</v>
      </c>
      <c r="N32686" t="s">
        <v>46</v>
      </c>
      <c r="O32686">
        <v>0</v>
      </c>
      <c r="P32686">
        <v>0</v>
      </c>
      <c r="Q32686">
        <v>0</v>
      </c>
      <c r="R32686" t="s">
        <v>47</v>
      </c>
      <c r="S32686" t="s">
        <v>47</v>
      </c>
      <c r="T32686">
        <v>1</v>
      </c>
      <c r="U32686" t="s">
        <v>36</v>
      </c>
      <c r="V32686">
        <v>314</v>
      </c>
      <c r="W32686" t="s">
        <v>37</v>
      </c>
      <c r="X32686">
        <v>0</v>
      </c>
      <c r="Y32686" t="s">
        <v>38</v>
      </c>
      <c r="Z32686">
        <v>38.4</v>
      </c>
      <c r="AA32686">
        <v>0</v>
      </c>
      <c r="AB32686">
        <v>0</v>
      </c>
      <c r="AC32686" t="s">
        <v>39</v>
      </c>
      <c r="AD32686" s="1">
        <v>42789</v>
      </c>
    </row>
    <row r="32687" spans="1:30" x14ac:dyDescent="0.35">
      <c r="A32687">
        <v>33444</v>
      </c>
      <c r="B32687" t="s">
        <v>30</v>
      </c>
      <c r="C32687">
        <v>0</v>
      </c>
      <c r="D32687" t="s">
        <v>54</v>
      </c>
      <c r="E32687" s="1">
        <v>42786</v>
      </c>
      <c r="F32687">
        <v>1</v>
      </c>
      <c r="G32687">
        <v>3</v>
      </c>
      <c r="H32687">
        <v>1</v>
      </c>
      <c r="I32687">
        <v>0</v>
      </c>
      <c r="J32687">
        <v>0</v>
      </c>
      <c r="K32687" t="s">
        <v>32</v>
      </c>
      <c r="L32687" t="s">
        <v>33</v>
      </c>
      <c r="M32687" t="s">
        <v>45</v>
      </c>
      <c r="N32687" t="s">
        <v>46</v>
      </c>
      <c r="O32687">
        <v>0</v>
      </c>
      <c r="P32687">
        <v>0</v>
      </c>
      <c r="Q32687">
        <v>0</v>
      </c>
      <c r="R32687" t="s">
        <v>47</v>
      </c>
      <c r="S32687" t="s">
        <v>47</v>
      </c>
      <c r="T32687">
        <v>0</v>
      </c>
      <c r="U32687" t="s">
        <v>36</v>
      </c>
      <c r="V32687">
        <v>184</v>
      </c>
      <c r="W32687" t="s">
        <v>37</v>
      </c>
      <c r="X32687">
        <v>0</v>
      </c>
      <c r="Y32687" t="s">
        <v>38</v>
      </c>
      <c r="Z32687">
        <v>43.2</v>
      </c>
      <c r="AA32687">
        <v>0</v>
      </c>
      <c r="AB32687">
        <v>0</v>
      </c>
      <c r="AC32687" t="s">
        <v>39</v>
      </c>
      <c r="AD32687" s="1">
        <v>42790</v>
      </c>
    </row>
    <row r="32688" spans="1:30" x14ac:dyDescent="0.35">
      <c r="A32688">
        <v>33445</v>
      </c>
      <c r="B32688" t="s">
        <v>30</v>
      </c>
      <c r="C32688">
        <v>0</v>
      </c>
      <c r="D32688" t="s">
        <v>75</v>
      </c>
      <c r="E32688" s="1">
        <v>42768</v>
      </c>
      <c r="F32688">
        <v>6</v>
      </c>
      <c r="G32688">
        <v>16</v>
      </c>
      <c r="H32688">
        <v>2</v>
      </c>
      <c r="I32688">
        <v>0</v>
      </c>
      <c r="J32688">
        <v>0</v>
      </c>
      <c r="K32688" t="s">
        <v>49</v>
      </c>
      <c r="L32688" t="s">
        <v>84</v>
      </c>
      <c r="M32688" t="s">
        <v>45</v>
      </c>
      <c r="N32688" t="s">
        <v>46</v>
      </c>
      <c r="O32688">
        <v>0</v>
      </c>
      <c r="P32688">
        <v>0</v>
      </c>
      <c r="Q32688">
        <v>0</v>
      </c>
      <c r="R32688" t="s">
        <v>51</v>
      </c>
      <c r="S32688" t="s">
        <v>51</v>
      </c>
      <c r="T32688">
        <v>2</v>
      </c>
      <c r="U32688" t="s">
        <v>36</v>
      </c>
      <c r="V32688">
        <v>240</v>
      </c>
      <c r="W32688" t="s">
        <v>37</v>
      </c>
      <c r="X32688">
        <v>0</v>
      </c>
      <c r="Y32688" t="s">
        <v>38</v>
      </c>
      <c r="Z32688">
        <v>73.8</v>
      </c>
      <c r="AA32688">
        <v>0</v>
      </c>
      <c r="AB32688">
        <v>1</v>
      </c>
      <c r="AC32688" t="s">
        <v>39</v>
      </c>
      <c r="AD32688" s="1">
        <v>42790</v>
      </c>
    </row>
    <row r="32689" spans="1:30" x14ac:dyDescent="0.35">
      <c r="A32689">
        <v>33446</v>
      </c>
      <c r="B32689" t="s">
        <v>30</v>
      </c>
      <c r="C32689">
        <v>0</v>
      </c>
      <c r="D32689" t="s">
        <v>56</v>
      </c>
      <c r="E32689" s="1">
        <v>42785</v>
      </c>
      <c r="F32689">
        <v>2</v>
      </c>
      <c r="G32689">
        <v>3</v>
      </c>
      <c r="H32689">
        <v>2</v>
      </c>
      <c r="I32689">
        <v>0</v>
      </c>
      <c r="J32689">
        <v>0</v>
      </c>
      <c r="K32689" t="s">
        <v>32</v>
      </c>
      <c r="L32689" t="s">
        <v>95</v>
      </c>
      <c r="M32689" t="s">
        <v>45</v>
      </c>
      <c r="N32689" t="s">
        <v>46</v>
      </c>
      <c r="O32689">
        <v>0</v>
      </c>
      <c r="P32689">
        <v>0</v>
      </c>
      <c r="Q32689">
        <v>0</v>
      </c>
      <c r="R32689" t="s">
        <v>47</v>
      </c>
      <c r="S32689" t="s">
        <v>51</v>
      </c>
      <c r="T32689">
        <v>0</v>
      </c>
      <c r="U32689" t="s">
        <v>36</v>
      </c>
      <c r="V32689">
        <v>240</v>
      </c>
      <c r="W32689" t="s">
        <v>37</v>
      </c>
      <c r="X32689">
        <v>0</v>
      </c>
      <c r="Y32689" t="s">
        <v>85</v>
      </c>
      <c r="Z32689">
        <v>42</v>
      </c>
      <c r="AA32689">
        <v>0</v>
      </c>
      <c r="AB32689">
        <v>2</v>
      </c>
      <c r="AC32689" t="s">
        <v>39</v>
      </c>
      <c r="AD32689" s="1">
        <v>42790</v>
      </c>
    </row>
    <row r="32690" spans="1:30" x14ac:dyDescent="0.35">
      <c r="A32690">
        <v>33447</v>
      </c>
      <c r="B32690" t="s">
        <v>30</v>
      </c>
      <c r="C32690">
        <v>0</v>
      </c>
      <c r="D32690" t="s">
        <v>44</v>
      </c>
      <c r="E32690" s="1">
        <v>42785</v>
      </c>
      <c r="F32690">
        <v>2</v>
      </c>
      <c r="G32690">
        <v>3</v>
      </c>
      <c r="H32690">
        <v>2</v>
      </c>
      <c r="I32690">
        <v>0</v>
      </c>
      <c r="J32690">
        <v>0</v>
      </c>
      <c r="K32690" t="s">
        <v>32</v>
      </c>
      <c r="L32690" t="s">
        <v>95</v>
      </c>
      <c r="M32690" t="s">
        <v>45</v>
      </c>
      <c r="N32690" t="s">
        <v>46</v>
      </c>
      <c r="O32690">
        <v>0</v>
      </c>
      <c r="P32690">
        <v>0</v>
      </c>
      <c r="Q32690">
        <v>0</v>
      </c>
      <c r="R32690" t="s">
        <v>47</v>
      </c>
      <c r="S32690" t="s">
        <v>51</v>
      </c>
      <c r="T32690">
        <v>0</v>
      </c>
      <c r="U32690" t="s">
        <v>36</v>
      </c>
      <c r="V32690">
        <v>240</v>
      </c>
      <c r="W32690" t="s">
        <v>37</v>
      </c>
      <c r="X32690">
        <v>0</v>
      </c>
      <c r="Y32690" t="s">
        <v>85</v>
      </c>
      <c r="Z32690">
        <v>42</v>
      </c>
      <c r="AA32690">
        <v>0</v>
      </c>
      <c r="AB32690">
        <v>1</v>
      </c>
      <c r="AC32690" t="s">
        <v>39</v>
      </c>
      <c r="AD32690" s="1">
        <v>42790</v>
      </c>
    </row>
    <row r="32691" spans="1:30" x14ac:dyDescent="0.35">
      <c r="A32691">
        <v>33448</v>
      </c>
      <c r="B32691" t="s">
        <v>30</v>
      </c>
      <c r="C32691">
        <v>0</v>
      </c>
      <c r="D32691" t="s">
        <v>56</v>
      </c>
      <c r="E32691" s="1">
        <v>42785</v>
      </c>
      <c r="F32691">
        <v>2</v>
      </c>
      <c r="G32691">
        <v>3</v>
      </c>
      <c r="H32691">
        <v>2</v>
      </c>
      <c r="I32691">
        <v>0</v>
      </c>
      <c r="J32691">
        <v>0</v>
      </c>
      <c r="K32691" t="s">
        <v>32</v>
      </c>
      <c r="L32691" t="s">
        <v>95</v>
      </c>
      <c r="M32691" t="s">
        <v>45</v>
      </c>
      <c r="N32691" t="s">
        <v>46</v>
      </c>
      <c r="O32691">
        <v>0</v>
      </c>
      <c r="P32691">
        <v>0</v>
      </c>
      <c r="Q32691">
        <v>0</v>
      </c>
      <c r="R32691" t="s">
        <v>47</v>
      </c>
      <c r="S32691" t="s">
        <v>51</v>
      </c>
      <c r="T32691">
        <v>0</v>
      </c>
      <c r="U32691" t="s">
        <v>36</v>
      </c>
      <c r="V32691">
        <v>240</v>
      </c>
      <c r="W32691" t="s">
        <v>37</v>
      </c>
      <c r="X32691">
        <v>0</v>
      </c>
      <c r="Y32691" t="s">
        <v>85</v>
      </c>
      <c r="Z32691">
        <v>42</v>
      </c>
      <c r="AA32691">
        <v>0</v>
      </c>
      <c r="AB32691">
        <v>2</v>
      </c>
      <c r="AC32691" t="s">
        <v>39</v>
      </c>
      <c r="AD32691" s="1">
        <v>42790</v>
      </c>
    </row>
    <row r="32692" spans="1:30" x14ac:dyDescent="0.35">
      <c r="A32692">
        <v>33449</v>
      </c>
      <c r="B32692" t="s">
        <v>30</v>
      </c>
      <c r="C32692">
        <v>0</v>
      </c>
      <c r="D32692" t="s">
        <v>56</v>
      </c>
      <c r="E32692" s="1">
        <v>42785</v>
      </c>
      <c r="F32692">
        <v>2</v>
      </c>
      <c r="G32692">
        <v>3</v>
      </c>
      <c r="H32692">
        <v>1</v>
      </c>
      <c r="I32692">
        <v>0</v>
      </c>
      <c r="J32692">
        <v>0</v>
      </c>
      <c r="K32692" t="s">
        <v>32</v>
      </c>
      <c r="L32692" t="s">
        <v>95</v>
      </c>
      <c r="M32692" t="s">
        <v>45</v>
      </c>
      <c r="N32692" t="s">
        <v>46</v>
      </c>
      <c r="O32692">
        <v>0</v>
      </c>
      <c r="P32692">
        <v>0</v>
      </c>
      <c r="Q32692">
        <v>0</v>
      </c>
      <c r="R32692" t="s">
        <v>47</v>
      </c>
      <c r="S32692" t="s">
        <v>35</v>
      </c>
      <c r="T32692">
        <v>0</v>
      </c>
      <c r="U32692" t="s">
        <v>36</v>
      </c>
      <c r="V32692">
        <v>240</v>
      </c>
      <c r="W32692" t="s">
        <v>37</v>
      </c>
      <c r="X32692">
        <v>0</v>
      </c>
      <c r="Y32692" t="s">
        <v>85</v>
      </c>
      <c r="Z32692">
        <v>37</v>
      </c>
      <c r="AA32692">
        <v>0</v>
      </c>
      <c r="AB32692">
        <v>1</v>
      </c>
      <c r="AC32692" t="s">
        <v>39</v>
      </c>
      <c r="AD32692" s="1">
        <v>42790</v>
      </c>
    </row>
    <row r="32693" spans="1:30" x14ac:dyDescent="0.35">
      <c r="A32693">
        <v>33450</v>
      </c>
      <c r="B32693" t="s">
        <v>30</v>
      </c>
      <c r="C32693">
        <v>0</v>
      </c>
      <c r="D32693" t="s">
        <v>56</v>
      </c>
      <c r="E32693" s="1">
        <v>42785</v>
      </c>
      <c r="F32693">
        <v>2</v>
      </c>
      <c r="G32693">
        <v>3</v>
      </c>
      <c r="H32693">
        <v>1</v>
      </c>
      <c r="I32693">
        <v>0</v>
      </c>
      <c r="J32693">
        <v>0</v>
      </c>
      <c r="K32693" t="s">
        <v>32</v>
      </c>
      <c r="L32693" t="s">
        <v>95</v>
      </c>
      <c r="M32693" t="s">
        <v>45</v>
      </c>
      <c r="N32693" t="s">
        <v>46</v>
      </c>
      <c r="O32693">
        <v>0</v>
      </c>
      <c r="P32693">
        <v>0</v>
      </c>
      <c r="Q32693">
        <v>0</v>
      </c>
      <c r="R32693" t="s">
        <v>47</v>
      </c>
      <c r="S32693" t="s">
        <v>51</v>
      </c>
      <c r="T32693">
        <v>0</v>
      </c>
      <c r="U32693" t="s">
        <v>36</v>
      </c>
      <c r="V32693">
        <v>240</v>
      </c>
      <c r="W32693" t="s">
        <v>37</v>
      </c>
      <c r="X32693">
        <v>0</v>
      </c>
      <c r="Y32693" t="s">
        <v>85</v>
      </c>
      <c r="Z32693">
        <v>42</v>
      </c>
      <c r="AA32693">
        <v>0</v>
      </c>
      <c r="AB32693">
        <v>2</v>
      </c>
      <c r="AC32693" t="s">
        <v>39</v>
      </c>
      <c r="AD32693" s="1">
        <v>42790</v>
      </c>
    </row>
    <row r="32694" spans="1:30" x14ac:dyDescent="0.35">
      <c r="A32694">
        <v>33451</v>
      </c>
      <c r="B32694" t="s">
        <v>30</v>
      </c>
      <c r="C32694">
        <v>0</v>
      </c>
      <c r="D32694" t="s">
        <v>54</v>
      </c>
      <c r="E32694" s="1">
        <v>42785</v>
      </c>
      <c r="F32694">
        <v>2</v>
      </c>
      <c r="G32694">
        <v>3</v>
      </c>
      <c r="H32694">
        <v>2</v>
      </c>
      <c r="I32694">
        <v>0</v>
      </c>
      <c r="J32694">
        <v>0</v>
      </c>
      <c r="K32694" t="s">
        <v>32</v>
      </c>
      <c r="L32694" t="s">
        <v>84</v>
      </c>
      <c r="M32694" t="s">
        <v>45</v>
      </c>
      <c r="N32694" t="s">
        <v>46</v>
      </c>
      <c r="O32694">
        <v>0</v>
      </c>
      <c r="P32694">
        <v>0</v>
      </c>
      <c r="Q32694">
        <v>0</v>
      </c>
      <c r="R32694" t="s">
        <v>51</v>
      </c>
      <c r="S32694" t="s">
        <v>51</v>
      </c>
      <c r="T32694">
        <v>0</v>
      </c>
      <c r="U32694" t="s">
        <v>36</v>
      </c>
      <c r="V32694">
        <v>240</v>
      </c>
      <c r="W32694" t="s">
        <v>37</v>
      </c>
      <c r="X32694">
        <v>0</v>
      </c>
      <c r="Y32694" t="s">
        <v>38</v>
      </c>
      <c r="Z32694">
        <v>65</v>
      </c>
      <c r="AA32694">
        <v>1</v>
      </c>
      <c r="AB32694">
        <v>1</v>
      </c>
      <c r="AC32694" t="s">
        <v>39</v>
      </c>
      <c r="AD32694" s="1">
        <v>42790</v>
      </c>
    </row>
    <row r="32695" spans="1:30" x14ac:dyDescent="0.35">
      <c r="A32695">
        <v>33452</v>
      </c>
      <c r="B32695" t="s">
        <v>30</v>
      </c>
      <c r="C32695">
        <v>0</v>
      </c>
      <c r="D32695" t="s">
        <v>52</v>
      </c>
      <c r="E32695" s="1">
        <v>42784</v>
      </c>
      <c r="F32695">
        <v>2</v>
      </c>
      <c r="G32695">
        <v>4</v>
      </c>
      <c r="H32695">
        <v>2</v>
      </c>
      <c r="I32695">
        <v>0</v>
      </c>
      <c r="J32695">
        <v>0</v>
      </c>
      <c r="K32695" t="s">
        <v>32</v>
      </c>
      <c r="L32695" t="s">
        <v>74</v>
      </c>
      <c r="M32695" t="s">
        <v>50</v>
      </c>
      <c r="N32695" t="s">
        <v>46</v>
      </c>
      <c r="O32695">
        <v>0</v>
      </c>
      <c r="P32695">
        <v>0</v>
      </c>
      <c r="Q32695">
        <v>0</v>
      </c>
      <c r="R32695" t="s">
        <v>47</v>
      </c>
      <c r="S32695" t="s">
        <v>47</v>
      </c>
      <c r="T32695">
        <v>0</v>
      </c>
      <c r="U32695" t="s">
        <v>36</v>
      </c>
      <c r="V32695">
        <v>57</v>
      </c>
      <c r="W32695" t="s">
        <v>37</v>
      </c>
      <c r="X32695">
        <v>0</v>
      </c>
      <c r="Y32695" t="s">
        <v>38</v>
      </c>
      <c r="Z32695">
        <v>34</v>
      </c>
      <c r="AA32695">
        <v>0</v>
      </c>
      <c r="AB32695">
        <v>0</v>
      </c>
      <c r="AC32695" t="s">
        <v>39</v>
      </c>
      <c r="AD32695" s="1">
        <v>42790</v>
      </c>
    </row>
    <row r="32696" spans="1:30" x14ac:dyDescent="0.35">
      <c r="A32696">
        <v>33454</v>
      </c>
      <c r="B32696" t="s">
        <v>30</v>
      </c>
      <c r="C32696">
        <v>0</v>
      </c>
      <c r="D32696" t="s">
        <v>41</v>
      </c>
      <c r="E32696" s="1">
        <v>42788</v>
      </c>
      <c r="F32696">
        <v>0</v>
      </c>
      <c r="G32696">
        <v>2</v>
      </c>
      <c r="H32696">
        <v>1</v>
      </c>
      <c r="I32696">
        <v>0</v>
      </c>
      <c r="J32696">
        <v>0</v>
      </c>
      <c r="K32696" t="s">
        <v>32</v>
      </c>
      <c r="L32696" t="s">
        <v>33</v>
      </c>
      <c r="M32696" t="s">
        <v>34</v>
      </c>
      <c r="N32696" t="s">
        <v>34</v>
      </c>
      <c r="O32696">
        <v>0</v>
      </c>
      <c r="P32696">
        <v>0</v>
      </c>
      <c r="Q32696">
        <v>0</v>
      </c>
      <c r="R32696" t="s">
        <v>51</v>
      </c>
      <c r="S32696" t="s">
        <v>51</v>
      </c>
      <c r="T32696">
        <v>1</v>
      </c>
      <c r="U32696" t="s">
        <v>36</v>
      </c>
      <c r="V32696" t="s">
        <v>37</v>
      </c>
      <c r="W32696" t="s">
        <v>37</v>
      </c>
      <c r="X32696">
        <v>0</v>
      </c>
      <c r="Y32696" t="s">
        <v>38</v>
      </c>
      <c r="Z32696">
        <v>68</v>
      </c>
      <c r="AA32696">
        <v>0</v>
      </c>
      <c r="AB32696">
        <v>0</v>
      </c>
      <c r="AC32696" t="s">
        <v>39</v>
      </c>
      <c r="AD32696" s="1">
        <v>42790</v>
      </c>
    </row>
    <row r="32697" spans="1:30" x14ac:dyDescent="0.35">
      <c r="A32697">
        <v>33455</v>
      </c>
      <c r="B32697" t="s">
        <v>30</v>
      </c>
      <c r="C32697">
        <v>0</v>
      </c>
      <c r="D32697" t="s">
        <v>107</v>
      </c>
      <c r="E32697" s="1">
        <v>42788</v>
      </c>
      <c r="F32697">
        <v>0</v>
      </c>
      <c r="G32697">
        <v>2</v>
      </c>
      <c r="H32697">
        <v>2</v>
      </c>
      <c r="I32697">
        <v>0</v>
      </c>
      <c r="J32697">
        <v>0</v>
      </c>
      <c r="K32697" t="s">
        <v>32</v>
      </c>
      <c r="L32697" t="s">
        <v>33</v>
      </c>
      <c r="M32697" t="s">
        <v>71</v>
      </c>
      <c r="N32697" t="s">
        <v>71</v>
      </c>
      <c r="O32697">
        <v>0</v>
      </c>
      <c r="P32697">
        <v>0</v>
      </c>
      <c r="Q32697">
        <v>0</v>
      </c>
      <c r="R32697" t="s">
        <v>47</v>
      </c>
      <c r="S32697" t="s">
        <v>47</v>
      </c>
      <c r="T32697">
        <v>1</v>
      </c>
      <c r="U32697" t="s">
        <v>36</v>
      </c>
      <c r="V32697" t="s">
        <v>37</v>
      </c>
      <c r="W32697">
        <v>459</v>
      </c>
      <c r="X32697">
        <v>0</v>
      </c>
      <c r="Y32697" t="s">
        <v>38</v>
      </c>
      <c r="Z32697">
        <v>57</v>
      </c>
      <c r="AA32697">
        <v>1</v>
      </c>
      <c r="AB32697">
        <v>0</v>
      </c>
      <c r="AC32697" t="s">
        <v>39</v>
      </c>
      <c r="AD32697" s="1">
        <v>42790</v>
      </c>
    </row>
    <row r="32698" spans="1:30" x14ac:dyDescent="0.35">
      <c r="A32698">
        <v>33456</v>
      </c>
      <c r="B32698" t="s">
        <v>30</v>
      </c>
      <c r="C32698">
        <v>0</v>
      </c>
      <c r="D32698" t="s">
        <v>68</v>
      </c>
      <c r="E32698" s="1">
        <v>42858</v>
      </c>
      <c r="F32698">
        <v>0</v>
      </c>
      <c r="G32698">
        <v>1</v>
      </c>
      <c r="H32698">
        <v>1</v>
      </c>
      <c r="I32698">
        <v>0</v>
      </c>
      <c r="J32698">
        <v>0</v>
      </c>
      <c r="K32698" t="s">
        <v>32</v>
      </c>
      <c r="L32698" t="s">
        <v>33</v>
      </c>
      <c r="M32698" t="s">
        <v>71</v>
      </c>
      <c r="N32698" t="s">
        <v>71</v>
      </c>
      <c r="O32698">
        <v>1</v>
      </c>
      <c r="P32698">
        <v>0</v>
      </c>
      <c r="Q32698">
        <v>1</v>
      </c>
      <c r="R32698" t="s">
        <v>47</v>
      </c>
      <c r="S32698" t="s">
        <v>47</v>
      </c>
      <c r="T32698">
        <v>0</v>
      </c>
      <c r="U32698" t="s">
        <v>36</v>
      </c>
      <c r="V32698" t="s">
        <v>37</v>
      </c>
      <c r="W32698">
        <v>459</v>
      </c>
      <c r="X32698">
        <v>0</v>
      </c>
      <c r="Y32698" t="s">
        <v>38</v>
      </c>
      <c r="Z32698">
        <v>45</v>
      </c>
      <c r="AA32698">
        <v>1</v>
      </c>
      <c r="AB32698">
        <v>0</v>
      </c>
      <c r="AC32698" t="s">
        <v>39</v>
      </c>
      <c r="AD32698" s="1">
        <v>42830</v>
      </c>
    </row>
    <row r="32699" spans="1:30" x14ac:dyDescent="0.35">
      <c r="A32699">
        <v>33457</v>
      </c>
      <c r="B32699" t="s">
        <v>30</v>
      </c>
      <c r="C32699">
        <v>0</v>
      </c>
      <c r="D32699" t="s">
        <v>67</v>
      </c>
      <c r="E32699" s="1">
        <v>42789</v>
      </c>
      <c r="F32699">
        <v>0</v>
      </c>
      <c r="G32699">
        <v>1</v>
      </c>
      <c r="H32699">
        <v>1</v>
      </c>
      <c r="I32699">
        <v>0</v>
      </c>
      <c r="J32699">
        <v>0</v>
      </c>
      <c r="K32699" t="s">
        <v>32</v>
      </c>
      <c r="L32699" t="s">
        <v>33</v>
      </c>
      <c r="M32699" t="s">
        <v>34</v>
      </c>
      <c r="N32699" t="s">
        <v>34</v>
      </c>
      <c r="O32699">
        <v>0</v>
      </c>
      <c r="P32699">
        <v>0</v>
      </c>
      <c r="Q32699">
        <v>0</v>
      </c>
      <c r="R32699" t="s">
        <v>47</v>
      </c>
      <c r="S32699" t="s">
        <v>51</v>
      </c>
      <c r="T32699">
        <v>0</v>
      </c>
      <c r="U32699" t="s">
        <v>36</v>
      </c>
      <c r="V32699" t="s">
        <v>37</v>
      </c>
      <c r="W32699" t="s">
        <v>37</v>
      </c>
      <c r="X32699">
        <v>0</v>
      </c>
      <c r="Y32699" t="s">
        <v>38</v>
      </c>
      <c r="Z32699">
        <v>60</v>
      </c>
      <c r="AA32699">
        <v>1</v>
      </c>
      <c r="AB32699">
        <v>0</v>
      </c>
      <c r="AC32699" t="s">
        <v>39</v>
      </c>
      <c r="AD32699" s="1">
        <v>42790</v>
      </c>
    </row>
    <row r="32700" spans="1:30" x14ac:dyDescent="0.35">
      <c r="A32700">
        <v>33458</v>
      </c>
      <c r="B32700" t="s">
        <v>30</v>
      </c>
      <c r="C32700">
        <v>0</v>
      </c>
      <c r="D32700" t="s">
        <v>118</v>
      </c>
      <c r="E32700" s="1">
        <v>42776</v>
      </c>
      <c r="F32700">
        <v>4</v>
      </c>
      <c r="G32700">
        <v>10</v>
      </c>
      <c r="H32700">
        <v>2</v>
      </c>
      <c r="I32700">
        <v>0</v>
      </c>
      <c r="J32700">
        <v>0</v>
      </c>
      <c r="K32700" t="s">
        <v>32</v>
      </c>
      <c r="L32700" t="s">
        <v>92</v>
      </c>
      <c r="M32700" t="s">
        <v>50</v>
      </c>
      <c r="N32700" t="s">
        <v>46</v>
      </c>
      <c r="O32700">
        <v>0</v>
      </c>
      <c r="P32700">
        <v>0</v>
      </c>
      <c r="Q32700">
        <v>0</v>
      </c>
      <c r="R32700" t="s">
        <v>53</v>
      </c>
      <c r="S32700" t="s">
        <v>53</v>
      </c>
      <c r="T32700">
        <v>0</v>
      </c>
      <c r="U32700" t="s">
        <v>36</v>
      </c>
      <c r="V32700">
        <v>171</v>
      </c>
      <c r="W32700" t="s">
        <v>37</v>
      </c>
      <c r="X32700">
        <v>0</v>
      </c>
      <c r="Y32700" t="s">
        <v>38</v>
      </c>
      <c r="Z32700">
        <v>45</v>
      </c>
      <c r="AA32700">
        <v>0</v>
      </c>
      <c r="AB32700">
        <v>0</v>
      </c>
      <c r="AC32700" t="s">
        <v>39</v>
      </c>
      <c r="AD32700" s="1">
        <v>42790</v>
      </c>
    </row>
    <row r="32701" spans="1:30" x14ac:dyDescent="0.35">
      <c r="A32701">
        <v>33459</v>
      </c>
      <c r="B32701" t="s">
        <v>30</v>
      </c>
      <c r="C32701">
        <v>0</v>
      </c>
      <c r="D32701" t="s">
        <v>72</v>
      </c>
      <c r="E32701" s="1">
        <v>42776</v>
      </c>
      <c r="F32701">
        <v>4</v>
      </c>
      <c r="G32701">
        <v>10</v>
      </c>
      <c r="H32701">
        <v>1</v>
      </c>
      <c r="I32701">
        <v>0</v>
      </c>
      <c r="J32701">
        <v>0</v>
      </c>
      <c r="K32701" t="s">
        <v>32</v>
      </c>
      <c r="L32701" t="s">
        <v>33</v>
      </c>
      <c r="M32701" t="s">
        <v>50</v>
      </c>
      <c r="N32701" t="s">
        <v>46</v>
      </c>
      <c r="O32701">
        <v>0</v>
      </c>
      <c r="P32701">
        <v>0</v>
      </c>
      <c r="Q32701">
        <v>0</v>
      </c>
      <c r="R32701" t="s">
        <v>47</v>
      </c>
      <c r="S32701" t="s">
        <v>47</v>
      </c>
      <c r="T32701">
        <v>0</v>
      </c>
      <c r="U32701" t="s">
        <v>36</v>
      </c>
      <c r="V32701">
        <v>75</v>
      </c>
      <c r="W32701" t="s">
        <v>37</v>
      </c>
      <c r="X32701">
        <v>0</v>
      </c>
      <c r="Y32701" t="s">
        <v>38</v>
      </c>
      <c r="Z32701">
        <v>30</v>
      </c>
      <c r="AA32701">
        <v>0</v>
      </c>
      <c r="AB32701">
        <v>0</v>
      </c>
      <c r="AC32701" t="s">
        <v>39</v>
      </c>
      <c r="AD32701" s="1">
        <v>42790</v>
      </c>
    </row>
    <row r="32702" spans="1:30" x14ac:dyDescent="0.35">
      <c r="A32702">
        <v>33460</v>
      </c>
      <c r="B32702" t="s">
        <v>30</v>
      </c>
      <c r="C32702">
        <v>0</v>
      </c>
      <c r="D32702" t="s">
        <v>142</v>
      </c>
      <c r="E32702" s="1">
        <v>42785</v>
      </c>
      <c r="F32702">
        <v>2</v>
      </c>
      <c r="G32702">
        <v>3</v>
      </c>
      <c r="H32702">
        <v>2</v>
      </c>
      <c r="I32702">
        <v>0</v>
      </c>
      <c r="J32702">
        <v>0</v>
      </c>
      <c r="K32702" t="s">
        <v>32</v>
      </c>
      <c r="L32702" t="s">
        <v>83</v>
      </c>
      <c r="M32702" t="s">
        <v>45</v>
      </c>
      <c r="N32702" t="s">
        <v>46</v>
      </c>
      <c r="O32702">
        <v>0</v>
      </c>
      <c r="P32702">
        <v>0</v>
      </c>
      <c r="Q32702">
        <v>0</v>
      </c>
      <c r="R32702" t="s">
        <v>53</v>
      </c>
      <c r="S32702" t="s">
        <v>53</v>
      </c>
      <c r="T32702">
        <v>0</v>
      </c>
      <c r="U32702" t="s">
        <v>36</v>
      </c>
      <c r="V32702">
        <v>240</v>
      </c>
      <c r="W32702" t="s">
        <v>37</v>
      </c>
      <c r="X32702">
        <v>0</v>
      </c>
      <c r="Y32702" t="s">
        <v>38</v>
      </c>
      <c r="Z32702">
        <v>57.8</v>
      </c>
      <c r="AA32702">
        <v>0</v>
      </c>
      <c r="AB32702">
        <v>0</v>
      </c>
      <c r="AC32702" t="s">
        <v>39</v>
      </c>
      <c r="AD32702" s="1">
        <v>42790</v>
      </c>
    </row>
    <row r="32703" spans="1:30" x14ac:dyDescent="0.35">
      <c r="A32703">
        <v>33461</v>
      </c>
      <c r="B32703" t="s">
        <v>30</v>
      </c>
      <c r="C32703">
        <v>0</v>
      </c>
      <c r="D32703" t="s">
        <v>52</v>
      </c>
      <c r="E32703" s="1">
        <v>42788</v>
      </c>
      <c r="F32703">
        <v>0</v>
      </c>
      <c r="G32703">
        <v>2</v>
      </c>
      <c r="H32703">
        <v>1</v>
      </c>
      <c r="I32703">
        <v>0</v>
      </c>
      <c r="J32703">
        <v>0</v>
      </c>
      <c r="K32703" t="s">
        <v>32</v>
      </c>
      <c r="L32703" t="s">
        <v>33</v>
      </c>
      <c r="M32703" t="s">
        <v>71</v>
      </c>
      <c r="N32703" t="s">
        <v>71</v>
      </c>
      <c r="O32703">
        <v>0</v>
      </c>
      <c r="P32703">
        <v>0</v>
      </c>
      <c r="Q32703">
        <v>0</v>
      </c>
      <c r="R32703" t="s">
        <v>47</v>
      </c>
      <c r="S32703" t="s">
        <v>47</v>
      </c>
      <c r="T32703">
        <v>0</v>
      </c>
      <c r="U32703" t="s">
        <v>36</v>
      </c>
      <c r="V32703" t="s">
        <v>37</v>
      </c>
      <c r="W32703">
        <v>154</v>
      </c>
      <c r="X32703">
        <v>0</v>
      </c>
      <c r="Y32703" t="s">
        <v>38</v>
      </c>
      <c r="Z32703">
        <v>35</v>
      </c>
      <c r="AA32703">
        <v>0</v>
      </c>
      <c r="AB32703">
        <v>0</v>
      </c>
      <c r="AC32703" t="s">
        <v>39</v>
      </c>
      <c r="AD32703" s="1">
        <v>42790</v>
      </c>
    </row>
    <row r="32704" spans="1:30" x14ac:dyDescent="0.35">
      <c r="A32704">
        <v>33462</v>
      </c>
      <c r="B32704" t="s">
        <v>30</v>
      </c>
      <c r="C32704">
        <v>0</v>
      </c>
      <c r="D32704" t="s">
        <v>42</v>
      </c>
      <c r="E32704" s="1">
        <v>42787</v>
      </c>
      <c r="F32704">
        <v>0</v>
      </c>
      <c r="G32704">
        <v>3</v>
      </c>
      <c r="H32704">
        <v>2</v>
      </c>
      <c r="I32704">
        <v>1</v>
      </c>
      <c r="J32704">
        <v>0</v>
      </c>
      <c r="K32704" t="s">
        <v>32</v>
      </c>
      <c r="L32704" t="s">
        <v>33</v>
      </c>
      <c r="M32704" t="s">
        <v>45</v>
      </c>
      <c r="N32704" t="s">
        <v>46</v>
      </c>
      <c r="O32704">
        <v>0</v>
      </c>
      <c r="P32704">
        <v>0</v>
      </c>
      <c r="Q32704">
        <v>0</v>
      </c>
      <c r="R32704" t="s">
        <v>51</v>
      </c>
      <c r="S32704" t="s">
        <v>51</v>
      </c>
      <c r="T32704">
        <v>0</v>
      </c>
      <c r="U32704" t="s">
        <v>36</v>
      </c>
      <c r="V32704">
        <v>5</v>
      </c>
      <c r="W32704" t="s">
        <v>37</v>
      </c>
      <c r="X32704">
        <v>0</v>
      </c>
      <c r="Y32704" t="s">
        <v>38</v>
      </c>
      <c r="Z32704">
        <v>59.6</v>
      </c>
      <c r="AA32704">
        <v>0</v>
      </c>
      <c r="AB32704">
        <v>0</v>
      </c>
      <c r="AC32704" t="s">
        <v>39</v>
      </c>
      <c r="AD32704" s="1">
        <v>42790</v>
      </c>
    </row>
    <row r="32705" spans="1:30" x14ac:dyDescent="0.35">
      <c r="A32705">
        <v>33463</v>
      </c>
      <c r="B32705" t="s">
        <v>30</v>
      </c>
      <c r="C32705">
        <v>0</v>
      </c>
      <c r="D32705" t="s">
        <v>107</v>
      </c>
      <c r="E32705" s="1">
        <v>42787</v>
      </c>
      <c r="F32705">
        <v>0</v>
      </c>
      <c r="G32705">
        <v>3</v>
      </c>
      <c r="H32705">
        <v>1</v>
      </c>
      <c r="I32705">
        <v>0</v>
      </c>
      <c r="J32705">
        <v>0</v>
      </c>
      <c r="K32705" t="s">
        <v>32</v>
      </c>
      <c r="L32705" t="s">
        <v>83</v>
      </c>
      <c r="M32705" t="s">
        <v>71</v>
      </c>
      <c r="N32705" t="s">
        <v>71</v>
      </c>
      <c r="O32705">
        <v>0</v>
      </c>
      <c r="P32705">
        <v>0</v>
      </c>
      <c r="Q32705">
        <v>0</v>
      </c>
      <c r="R32705" t="s">
        <v>47</v>
      </c>
      <c r="S32705" t="s">
        <v>47</v>
      </c>
      <c r="T32705">
        <v>0</v>
      </c>
      <c r="U32705" t="s">
        <v>36</v>
      </c>
      <c r="V32705" t="s">
        <v>37</v>
      </c>
      <c r="W32705">
        <v>22</v>
      </c>
      <c r="X32705">
        <v>0</v>
      </c>
      <c r="Y32705" t="s">
        <v>38</v>
      </c>
      <c r="Z32705">
        <v>35</v>
      </c>
      <c r="AA32705">
        <v>0</v>
      </c>
      <c r="AB32705">
        <v>0</v>
      </c>
      <c r="AC32705" t="s">
        <v>39</v>
      </c>
      <c r="AD32705" s="1">
        <v>42790</v>
      </c>
    </row>
    <row r="32706" spans="1:30" x14ac:dyDescent="0.35">
      <c r="A32706">
        <v>33464</v>
      </c>
      <c r="B32706" t="s">
        <v>30</v>
      </c>
      <c r="C32706">
        <v>0</v>
      </c>
      <c r="D32706" t="s">
        <v>56</v>
      </c>
      <c r="E32706" s="1">
        <v>42783</v>
      </c>
      <c r="F32706">
        <v>2</v>
      </c>
      <c r="G32706">
        <v>5</v>
      </c>
      <c r="H32706">
        <v>2</v>
      </c>
      <c r="I32706">
        <v>2</v>
      </c>
      <c r="J32706">
        <v>0</v>
      </c>
      <c r="K32706" t="s">
        <v>32</v>
      </c>
      <c r="L32706" t="s">
        <v>91</v>
      </c>
      <c r="M32706" t="s">
        <v>45</v>
      </c>
      <c r="N32706" t="s">
        <v>46</v>
      </c>
      <c r="O32706">
        <v>0</v>
      </c>
      <c r="P32706">
        <v>0</v>
      </c>
      <c r="Q32706">
        <v>0</v>
      </c>
      <c r="R32706" t="s">
        <v>58</v>
      </c>
      <c r="S32706" t="s">
        <v>58</v>
      </c>
      <c r="T32706">
        <v>0</v>
      </c>
      <c r="U32706" t="s">
        <v>36</v>
      </c>
      <c r="V32706">
        <v>240</v>
      </c>
      <c r="W32706" t="s">
        <v>37</v>
      </c>
      <c r="X32706">
        <v>0</v>
      </c>
      <c r="Y32706" t="s">
        <v>38</v>
      </c>
      <c r="Z32706">
        <v>88</v>
      </c>
      <c r="AA32706">
        <v>0</v>
      </c>
      <c r="AB32706">
        <v>0</v>
      </c>
      <c r="AC32706" t="s">
        <v>39</v>
      </c>
      <c r="AD32706" s="1">
        <v>42790</v>
      </c>
    </row>
    <row r="32707" spans="1:30" x14ac:dyDescent="0.35">
      <c r="A32707">
        <v>33465</v>
      </c>
      <c r="B32707" t="s">
        <v>30</v>
      </c>
      <c r="C32707">
        <v>0</v>
      </c>
      <c r="D32707" t="s">
        <v>54</v>
      </c>
      <c r="E32707" s="1">
        <v>42784</v>
      </c>
      <c r="F32707">
        <v>2</v>
      </c>
      <c r="G32707">
        <v>4</v>
      </c>
      <c r="H32707">
        <v>2</v>
      </c>
      <c r="I32707">
        <v>0</v>
      </c>
      <c r="J32707">
        <v>0</v>
      </c>
      <c r="K32707" t="s">
        <v>49</v>
      </c>
      <c r="L32707" t="s">
        <v>83</v>
      </c>
      <c r="M32707" t="s">
        <v>45</v>
      </c>
      <c r="N32707" t="s">
        <v>46</v>
      </c>
      <c r="O32707">
        <v>0</v>
      </c>
      <c r="P32707">
        <v>0</v>
      </c>
      <c r="Q32707">
        <v>0</v>
      </c>
      <c r="R32707" t="s">
        <v>47</v>
      </c>
      <c r="S32707" t="s">
        <v>47</v>
      </c>
      <c r="T32707">
        <v>2</v>
      </c>
      <c r="U32707" t="s">
        <v>36</v>
      </c>
      <c r="V32707">
        <v>241</v>
      </c>
      <c r="W32707" t="s">
        <v>37</v>
      </c>
      <c r="X32707">
        <v>0</v>
      </c>
      <c r="Y32707" t="s">
        <v>38</v>
      </c>
      <c r="Z32707">
        <v>57.06</v>
      </c>
      <c r="AA32707">
        <v>0</v>
      </c>
      <c r="AB32707">
        <v>1</v>
      </c>
      <c r="AC32707" t="s">
        <v>39</v>
      </c>
      <c r="AD32707" s="1">
        <v>42790</v>
      </c>
    </row>
    <row r="32708" spans="1:30" x14ac:dyDescent="0.35">
      <c r="A32708">
        <v>33466</v>
      </c>
      <c r="B32708" t="s">
        <v>30</v>
      </c>
      <c r="C32708">
        <v>0</v>
      </c>
      <c r="D32708" t="s">
        <v>56</v>
      </c>
      <c r="E32708" s="1">
        <v>42783</v>
      </c>
      <c r="F32708">
        <v>2</v>
      </c>
      <c r="G32708">
        <v>5</v>
      </c>
      <c r="H32708">
        <v>2</v>
      </c>
      <c r="I32708">
        <v>0</v>
      </c>
      <c r="J32708">
        <v>0</v>
      </c>
      <c r="K32708" t="s">
        <v>32</v>
      </c>
      <c r="L32708" t="s">
        <v>96</v>
      </c>
      <c r="M32708" t="s">
        <v>45</v>
      </c>
      <c r="N32708" t="s">
        <v>46</v>
      </c>
      <c r="O32708">
        <v>0</v>
      </c>
      <c r="P32708">
        <v>0</v>
      </c>
      <c r="Q32708">
        <v>0</v>
      </c>
      <c r="R32708" t="s">
        <v>53</v>
      </c>
      <c r="S32708" t="s">
        <v>53</v>
      </c>
      <c r="T32708">
        <v>0</v>
      </c>
      <c r="U32708" t="s">
        <v>36</v>
      </c>
      <c r="V32708">
        <v>241</v>
      </c>
      <c r="W32708" t="s">
        <v>37</v>
      </c>
      <c r="X32708">
        <v>0</v>
      </c>
      <c r="Y32708" t="s">
        <v>38</v>
      </c>
      <c r="Z32708">
        <v>47.25</v>
      </c>
      <c r="AA32708">
        <v>0</v>
      </c>
      <c r="AB32708">
        <v>1</v>
      </c>
      <c r="AC32708" t="s">
        <v>39</v>
      </c>
      <c r="AD32708" s="1">
        <v>42790</v>
      </c>
    </row>
    <row r="32709" spans="1:30" x14ac:dyDescent="0.35">
      <c r="A32709">
        <v>33467</v>
      </c>
      <c r="B32709" t="s">
        <v>30</v>
      </c>
      <c r="C32709">
        <v>0</v>
      </c>
      <c r="D32709" t="s">
        <v>41</v>
      </c>
      <c r="E32709" s="1">
        <v>42787</v>
      </c>
      <c r="F32709">
        <v>0</v>
      </c>
      <c r="G32709">
        <v>3</v>
      </c>
      <c r="H32709">
        <v>2</v>
      </c>
      <c r="I32709">
        <v>0</v>
      </c>
      <c r="J32709">
        <v>0</v>
      </c>
      <c r="K32709" t="s">
        <v>32</v>
      </c>
      <c r="L32709" t="s">
        <v>33</v>
      </c>
      <c r="M32709" t="s">
        <v>34</v>
      </c>
      <c r="N32709" t="s">
        <v>34</v>
      </c>
      <c r="O32709">
        <v>0</v>
      </c>
      <c r="P32709">
        <v>0</v>
      </c>
      <c r="Q32709">
        <v>0</v>
      </c>
      <c r="R32709" t="s">
        <v>47</v>
      </c>
      <c r="S32709" t="s">
        <v>53</v>
      </c>
      <c r="T32709">
        <v>0</v>
      </c>
      <c r="U32709" t="s">
        <v>36</v>
      </c>
      <c r="V32709" t="s">
        <v>37</v>
      </c>
      <c r="W32709" t="s">
        <v>37</v>
      </c>
      <c r="X32709">
        <v>0</v>
      </c>
      <c r="Y32709" t="s">
        <v>38</v>
      </c>
      <c r="Z32709">
        <v>0</v>
      </c>
      <c r="AA32709">
        <v>0</v>
      </c>
      <c r="AB32709">
        <v>0</v>
      </c>
      <c r="AC32709" t="s">
        <v>39</v>
      </c>
      <c r="AD32709" s="1">
        <v>42790</v>
      </c>
    </row>
    <row r="32710" spans="1:30" x14ac:dyDescent="0.35">
      <c r="A32710">
        <v>33468</v>
      </c>
      <c r="B32710" t="s">
        <v>30</v>
      </c>
      <c r="C32710">
        <v>0</v>
      </c>
      <c r="D32710" t="s">
        <v>41</v>
      </c>
      <c r="E32710" s="1">
        <v>42787</v>
      </c>
      <c r="F32710">
        <v>0</v>
      </c>
      <c r="G32710">
        <v>3</v>
      </c>
      <c r="H32710">
        <v>2</v>
      </c>
      <c r="I32710">
        <v>0</v>
      </c>
      <c r="J32710">
        <v>0</v>
      </c>
      <c r="K32710" t="s">
        <v>32</v>
      </c>
      <c r="L32710" t="s">
        <v>33</v>
      </c>
      <c r="M32710" t="s">
        <v>34</v>
      </c>
      <c r="N32710" t="s">
        <v>34</v>
      </c>
      <c r="O32710">
        <v>0</v>
      </c>
      <c r="P32710">
        <v>0</v>
      </c>
      <c r="Q32710">
        <v>0</v>
      </c>
      <c r="R32710" t="s">
        <v>47</v>
      </c>
      <c r="S32710" t="s">
        <v>53</v>
      </c>
      <c r="T32710">
        <v>0</v>
      </c>
      <c r="U32710" t="s">
        <v>36</v>
      </c>
      <c r="V32710" t="s">
        <v>37</v>
      </c>
      <c r="W32710" t="s">
        <v>37</v>
      </c>
      <c r="X32710">
        <v>0</v>
      </c>
      <c r="Y32710" t="s">
        <v>38</v>
      </c>
      <c r="Z32710">
        <v>0</v>
      </c>
      <c r="AA32710">
        <v>0</v>
      </c>
      <c r="AB32710">
        <v>0</v>
      </c>
      <c r="AC32710" t="s">
        <v>39</v>
      </c>
      <c r="AD32710" s="1">
        <v>42790</v>
      </c>
    </row>
    <row r="32711" spans="1:30" x14ac:dyDescent="0.35">
      <c r="A32711">
        <v>33469</v>
      </c>
      <c r="B32711" t="s">
        <v>30</v>
      </c>
      <c r="C32711">
        <v>0</v>
      </c>
      <c r="D32711" t="s">
        <v>67</v>
      </c>
      <c r="E32711" s="1">
        <v>42978</v>
      </c>
      <c r="F32711">
        <v>0</v>
      </c>
      <c r="G32711">
        <v>1</v>
      </c>
      <c r="H32711">
        <v>2</v>
      </c>
      <c r="I32711">
        <v>0</v>
      </c>
      <c r="J32711">
        <v>0</v>
      </c>
      <c r="K32711" t="s">
        <v>32</v>
      </c>
      <c r="L32711" t="s">
        <v>33</v>
      </c>
      <c r="M32711" t="s">
        <v>66</v>
      </c>
      <c r="N32711" t="s">
        <v>34</v>
      </c>
      <c r="O32711">
        <v>1</v>
      </c>
      <c r="P32711">
        <v>0</v>
      </c>
      <c r="Q32711">
        <v>1</v>
      </c>
      <c r="R32711" t="s">
        <v>47</v>
      </c>
      <c r="S32711" t="s">
        <v>47</v>
      </c>
      <c r="T32711">
        <v>0</v>
      </c>
      <c r="U32711" t="s">
        <v>36</v>
      </c>
      <c r="V32711">
        <v>531</v>
      </c>
      <c r="W32711" t="s">
        <v>37</v>
      </c>
      <c r="X32711">
        <v>0</v>
      </c>
      <c r="Y32711" t="s">
        <v>38</v>
      </c>
      <c r="Z32711">
        <v>0</v>
      </c>
      <c r="AA32711">
        <v>0</v>
      </c>
      <c r="AB32711">
        <v>1</v>
      </c>
      <c r="AC32711" t="s">
        <v>39</v>
      </c>
      <c r="AD32711" s="1">
        <v>42744</v>
      </c>
    </row>
    <row r="32712" spans="1:30" x14ac:dyDescent="0.35">
      <c r="A32712">
        <v>33470</v>
      </c>
      <c r="B32712" t="s">
        <v>30</v>
      </c>
      <c r="C32712">
        <v>0</v>
      </c>
      <c r="D32712" t="s">
        <v>57</v>
      </c>
      <c r="E32712" s="1">
        <v>42786</v>
      </c>
      <c r="F32712">
        <v>1</v>
      </c>
      <c r="G32712">
        <v>3</v>
      </c>
      <c r="H32712">
        <v>2</v>
      </c>
      <c r="I32712">
        <v>0</v>
      </c>
      <c r="J32712">
        <v>0</v>
      </c>
      <c r="K32712" t="s">
        <v>32</v>
      </c>
      <c r="L32712" t="s">
        <v>74</v>
      </c>
      <c r="M32712" t="s">
        <v>34</v>
      </c>
      <c r="N32712" t="s">
        <v>34</v>
      </c>
      <c r="O32712">
        <v>0</v>
      </c>
      <c r="P32712">
        <v>0</v>
      </c>
      <c r="Q32712">
        <v>0</v>
      </c>
      <c r="R32712" t="s">
        <v>47</v>
      </c>
      <c r="S32712" t="s">
        <v>47</v>
      </c>
      <c r="T32712">
        <v>0</v>
      </c>
      <c r="U32712" t="s">
        <v>36</v>
      </c>
      <c r="V32712">
        <v>250</v>
      </c>
      <c r="W32712" t="s">
        <v>37</v>
      </c>
      <c r="X32712">
        <v>0</v>
      </c>
      <c r="Y32712" t="s">
        <v>38</v>
      </c>
      <c r="Z32712">
        <v>37.799999999999997</v>
      </c>
      <c r="AA32712">
        <v>0</v>
      </c>
      <c r="AB32712">
        <v>1</v>
      </c>
      <c r="AC32712" t="s">
        <v>39</v>
      </c>
      <c r="AD32712" s="1">
        <v>42790</v>
      </c>
    </row>
    <row r="32713" spans="1:30" x14ac:dyDescent="0.35">
      <c r="A32713">
        <v>33471</v>
      </c>
      <c r="B32713" t="s">
        <v>30</v>
      </c>
      <c r="C32713">
        <v>0</v>
      </c>
      <c r="D32713" t="s">
        <v>54</v>
      </c>
      <c r="E32713" s="1">
        <v>42785</v>
      </c>
      <c r="F32713">
        <v>2</v>
      </c>
      <c r="G32713">
        <v>3</v>
      </c>
      <c r="H32713">
        <v>2</v>
      </c>
      <c r="I32713">
        <v>0</v>
      </c>
      <c r="J32713">
        <v>0</v>
      </c>
      <c r="K32713" t="s">
        <v>32</v>
      </c>
      <c r="L32713" t="s">
        <v>74</v>
      </c>
      <c r="M32713" t="s">
        <v>45</v>
      </c>
      <c r="N32713" t="s">
        <v>46</v>
      </c>
      <c r="O32713">
        <v>0</v>
      </c>
      <c r="P32713">
        <v>0</v>
      </c>
      <c r="Q32713">
        <v>0</v>
      </c>
      <c r="R32713" t="s">
        <v>47</v>
      </c>
      <c r="S32713" t="s">
        <v>47</v>
      </c>
      <c r="T32713">
        <v>0</v>
      </c>
      <c r="U32713" t="s">
        <v>36</v>
      </c>
      <c r="V32713">
        <v>314</v>
      </c>
      <c r="W32713" t="s">
        <v>37</v>
      </c>
      <c r="X32713">
        <v>0</v>
      </c>
      <c r="Y32713" t="s">
        <v>38</v>
      </c>
      <c r="Z32713">
        <v>38.4</v>
      </c>
      <c r="AA32713">
        <v>0</v>
      </c>
      <c r="AB32713">
        <v>1</v>
      </c>
      <c r="AC32713" t="s">
        <v>39</v>
      </c>
      <c r="AD32713" s="1">
        <v>42790</v>
      </c>
    </row>
    <row r="32714" spans="1:30" x14ac:dyDescent="0.35">
      <c r="A32714">
        <v>33472</v>
      </c>
      <c r="B32714" t="s">
        <v>30</v>
      </c>
      <c r="C32714">
        <v>0</v>
      </c>
      <c r="D32714" t="s">
        <v>41</v>
      </c>
      <c r="E32714" s="1">
        <v>42786</v>
      </c>
      <c r="F32714">
        <v>1</v>
      </c>
      <c r="G32714">
        <v>3</v>
      </c>
      <c r="H32714">
        <v>1</v>
      </c>
      <c r="I32714">
        <v>0</v>
      </c>
      <c r="J32714">
        <v>0</v>
      </c>
      <c r="K32714" t="s">
        <v>32</v>
      </c>
      <c r="L32714" t="s">
        <v>94</v>
      </c>
      <c r="M32714" t="s">
        <v>34</v>
      </c>
      <c r="N32714" t="s">
        <v>34</v>
      </c>
      <c r="O32714">
        <v>0</v>
      </c>
      <c r="P32714">
        <v>0</v>
      </c>
      <c r="Q32714">
        <v>0</v>
      </c>
      <c r="R32714" t="s">
        <v>51</v>
      </c>
      <c r="S32714" t="s">
        <v>51</v>
      </c>
      <c r="T32714">
        <v>0</v>
      </c>
      <c r="U32714" t="s">
        <v>36</v>
      </c>
      <c r="V32714" t="s">
        <v>37</v>
      </c>
      <c r="W32714" t="s">
        <v>37</v>
      </c>
      <c r="X32714">
        <v>0</v>
      </c>
      <c r="Y32714" t="s">
        <v>38</v>
      </c>
      <c r="Z32714">
        <v>59</v>
      </c>
      <c r="AA32714">
        <v>0</v>
      </c>
      <c r="AB32714">
        <v>0</v>
      </c>
      <c r="AC32714" t="s">
        <v>39</v>
      </c>
      <c r="AD32714" s="1">
        <v>42790</v>
      </c>
    </row>
    <row r="32715" spans="1:30" x14ac:dyDescent="0.35">
      <c r="A32715">
        <v>33473</v>
      </c>
      <c r="B32715" t="s">
        <v>30</v>
      </c>
      <c r="C32715">
        <v>0</v>
      </c>
      <c r="D32715" t="s">
        <v>41</v>
      </c>
      <c r="E32715" s="1">
        <v>42783</v>
      </c>
      <c r="F32715">
        <v>2</v>
      </c>
      <c r="G32715">
        <v>5</v>
      </c>
      <c r="H32715">
        <v>1</v>
      </c>
      <c r="I32715">
        <v>0</v>
      </c>
      <c r="J32715">
        <v>0</v>
      </c>
      <c r="K32715" t="s">
        <v>32</v>
      </c>
      <c r="L32715" t="s">
        <v>74</v>
      </c>
      <c r="M32715" t="s">
        <v>34</v>
      </c>
      <c r="N32715" t="s">
        <v>34</v>
      </c>
      <c r="O32715">
        <v>0</v>
      </c>
      <c r="P32715">
        <v>0</v>
      </c>
      <c r="Q32715">
        <v>0</v>
      </c>
      <c r="R32715" t="s">
        <v>47</v>
      </c>
      <c r="S32715" t="s">
        <v>47</v>
      </c>
      <c r="T32715">
        <v>1</v>
      </c>
      <c r="U32715" t="s">
        <v>36</v>
      </c>
      <c r="V32715" t="s">
        <v>37</v>
      </c>
      <c r="W32715" t="s">
        <v>37</v>
      </c>
      <c r="X32715">
        <v>0</v>
      </c>
      <c r="Y32715" t="s">
        <v>38</v>
      </c>
      <c r="Z32715">
        <v>40</v>
      </c>
      <c r="AA32715">
        <v>0</v>
      </c>
      <c r="AB32715">
        <v>0</v>
      </c>
      <c r="AC32715" t="s">
        <v>39</v>
      </c>
      <c r="AD32715" s="1">
        <v>42790</v>
      </c>
    </row>
    <row r="32716" spans="1:30" x14ac:dyDescent="0.35">
      <c r="A32716">
        <v>33474</v>
      </c>
      <c r="B32716" t="s">
        <v>30</v>
      </c>
      <c r="C32716">
        <v>0</v>
      </c>
      <c r="D32716" t="s">
        <v>56</v>
      </c>
      <c r="E32716" s="1">
        <v>42787</v>
      </c>
      <c r="F32716">
        <v>0</v>
      </c>
      <c r="G32716">
        <v>4</v>
      </c>
      <c r="H32716">
        <v>2</v>
      </c>
      <c r="I32716">
        <v>0</v>
      </c>
      <c r="J32716">
        <v>0</v>
      </c>
      <c r="K32716" t="s">
        <v>32</v>
      </c>
      <c r="L32716" t="s">
        <v>74</v>
      </c>
      <c r="M32716" t="s">
        <v>45</v>
      </c>
      <c r="N32716" t="s">
        <v>46</v>
      </c>
      <c r="O32716">
        <v>0</v>
      </c>
      <c r="P32716">
        <v>0</v>
      </c>
      <c r="Q32716">
        <v>0</v>
      </c>
      <c r="R32716" t="s">
        <v>47</v>
      </c>
      <c r="S32716" t="s">
        <v>47</v>
      </c>
      <c r="T32716">
        <v>0</v>
      </c>
      <c r="U32716" t="s">
        <v>36</v>
      </c>
      <c r="V32716">
        <v>240</v>
      </c>
      <c r="W32716" t="s">
        <v>37</v>
      </c>
      <c r="X32716">
        <v>0</v>
      </c>
      <c r="Y32716" t="s">
        <v>85</v>
      </c>
      <c r="Z32716">
        <v>48</v>
      </c>
      <c r="AA32716">
        <v>0</v>
      </c>
      <c r="AB32716">
        <v>0</v>
      </c>
      <c r="AC32716" t="s">
        <v>39</v>
      </c>
      <c r="AD32716" s="1">
        <v>42791</v>
      </c>
    </row>
    <row r="32717" spans="1:30" x14ac:dyDescent="0.35">
      <c r="A32717">
        <v>33475</v>
      </c>
      <c r="B32717" t="s">
        <v>30</v>
      </c>
      <c r="C32717">
        <v>0</v>
      </c>
      <c r="D32717" t="s">
        <v>56</v>
      </c>
      <c r="E32717" s="1">
        <v>42787</v>
      </c>
      <c r="F32717">
        <v>0</v>
      </c>
      <c r="G32717">
        <v>4</v>
      </c>
      <c r="H32717">
        <v>2</v>
      </c>
      <c r="I32717">
        <v>0</v>
      </c>
      <c r="J32717">
        <v>0</v>
      </c>
      <c r="K32717" t="s">
        <v>32</v>
      </c>
      <c r="L32717" t="s">
        <v>74</v>
      </c>
      <c r="M32717" t="s">
        <v>45</v>
      </c>
      <c r="N32717" t="s">
        <v>46</v>
      </c>
      <c r="O32717">
        <v>0</v>
      </c>
      <c r="P32717">
        <v>0</v>
      </c>
      <c r="Q32717">
        <v>0</v>
      </c>
      <c r="R32717" t="s">
        <v>47</v>
      </c>
      <c r="S32717" t="s">
        <v>47</v>
      </c>
      <c r="T32717">
        <v>0</v>
      </c>
      <c r="U32717" t="s">
        <v>36</v>
      </c>
      <c r="V32717">
        <v>240</v>
      </c>
      <c r="W32717" t="s">
        <v>37</v>
      </c>
      <c r="X32717">
        <v>0</v>
      </c>
      <c r="Y32717" t="s">
        <v>85</v>
      </c>
      <c r="Z32717">
        <v>48</v>
      </c>
      <c r="AA32717">
        <v>0</v>
      </c>
      <c r="AB32717">
        <v>0</v>
      </c>
      <c r="AC32717" t="s">
        <v>39</v>
      </c>
      <c r="AD32717" s="1">
        <v>42791</v>
      </c>
    </row>
    <row r="32718" spans="1:30" x14ac:dyDescent="0.35">
      <c r="A32718">
        <v>33476</v>
      </c>
      <c r="B32718" t="s">
        <v>30</v>
      </c>
      <c r="C32718">
        <v>0</v>
      </c>
      <c r="D32718" t="s">
        <v>69</v>
      </c>
      <c r="E32718" s="1">
        <v>42786</v>
      </c>
      <c r="F32718">
        <v>1</v>
      </c>
      <c r="G32718">
        <v>4</v>
      </c>
      <c r="H32718">
        <v>1</v>
      </c>
      <c r="I32718">
        <v>0</v>
      </c>
      <c r="J32718">
        <v>0</v>
      </c>
      <c r="K32718" t="s">
        <v>32</v>
      </c>
      <c r="L32718" t="s">
        <v>74</v>
      </c>
      <c r="M32718" t="s">
        <v>45</v>
      </c>
      <c r="N32718" t="s">
        <v>46</v>
      </c>
      <c r="O32718">
        <v>0</v>
      </c>
      <c r="P32718">
        <v>0</v>
      </c>
      <c r="Q32718">
        <v>0</v>
      </c>
      <c r="R32718" t="s">
        <v>47</v>
      </c>
      <c r="S32718" t="s">
        <v>47</v>
      </c>
      <c r="T32718">
        <v>0</v>
      </c>
      <c r="U32718" t="s">
        <v>36</v>
      </c>
      <c r="V32718">
        <v>314</v>
      </c>
      <c r="W32718" t="s">
        <v>37</v>
      </c>
      <c r="X32718">
        <v>0</v>
      </c>
      <c r="Y32718" t="s">
        <v>38</v>
      </c>
      <c r="Z32718">
        <v>42.24</v>
      </c>
      <c r="AA32718">
        <v>0</v>
      </c>
      <c r="AB32718">
        <v>1</v>
      </c>
      <c r="AC32718" t="s">
        <v>39</v>
      </c>
      <c r="AD32718" s="1">
        <v>42791</v>
      </c>
    </row>
    <row r="32719" spans="1:30" x14ac:dyDescent="0.35">
      <c r="A32719">
        <v>33477</v>
      </c>
      <c r="B32719" t="s">
        <v>30</v>
      </c>
      <c r="C32719">
        <v>0</v>
      </c>
      <c r="D32719" t="s">
        <v>127</v>
      </c>
      <c r="E32719" s="1">
        <v>42784</v>
      </c>
      <c r="F32719">
        <v>2</v>
      </c>
      <c r="G32719">
        <v>5</v>
      </c>
      <c r="H32719">
        <v>2</v>
      </c>
      <c r="I32719">
        <v>0</v>
      </c>
      <c r="J32719">
        <v>0</v>
      </c>
      <c r="K32719" t="s">
        <v>32</v>
      </c>
      <c r="L32719" t="s">
        <v>83</v>
      </c>
      <c r="M32719" t="s">
        <v>45</v>
      </c>
      <c r="N32719" t="s">
        <v>46</v>
      </c>
      <c r="O32719">
        <v>0</v>
      </c>
      <c r="P32719">
        <v>0</v>
      </c>
      <c r="Q32719">
        <v>0</v>
      </c>
      <c r="R32719" t="s">
        <v>47</v>
      </c>
      <c r="S32719" t="s">
        <v>47</v>
      </c>
      <c r="T32719">
        <v>2</v>
      </c>
      <c r="U32719" t="s">
        <v>36</v>
      </c>
      <c r="V32719">
        <v>240</v>
      </c>
      <c r="W32719" t="s">
        <v>37</v>
      </c>
      <c r="X32719">
        <v>0</v>
      </c>
      <c r="Y32719" t="s">
        <v>85</v>
      </c>
      <c r="Z32719">
        <v>37.799999999999997</v>
      </c>
      <c r="AA32719">
        <v>0</v>
      </c>
      <c r="AB32719">
        <v>2</v>
      </c>
      <c r="AC32719" t="s">
        <v>39</v>
      </c>
      <c r="AD32719" s="1">
        <v>42791</v>
      </c>
    </row>
    <row r="32720" spans="1:30" x14ac:dyDescent="0.35">
      <c r="A32720">
        <v>33478</v>
      </c>
      <c r="B32720" t="s">
        <v>30</v>
      </c>
      <c r="C32720">
        <v>0</v>
      </c>
      <c r="D32720" t="s">
        <v>127</v>
      </c>
      <c r="E32720" s="1">
        <v>42784</v>
      </c>
      <c r="F32720">
        <v>2</v>
      </c>
      <c r="G32720">
        <v>5</v>
      </c>
      <c r="H32720">
        <v>2</v>
      </c>
      <c r="I32720">
        <v>0</v>
      </c>
      <c r="J32720">
        <v>0</v>
      </c>
      <c r="K32720" t="s">
        <v>32</v>
      </c>
      <c r="L32720" t="s">
        <v>83</v>
      </c>
      <c r="M32720" t="s">
        <v>45</v>
      </c>
      <c r="N32720" t="s">
        <v>46</v>
      </c>
      <c r="O32720">
        <v>0</v>
      </c>
      <c r="P32720">
        <v>0</v>
      </c>
      <c r="Q32720">
        <v>0</v>
      </c>
      <c r="R32720" t="s">
        <v>47</v>
      </c>
      <c r="S32720" t="s">
        <v>47</v>
      </c>
      <c r="T32720">
        <v>2</v>
      </c>
      <c r="U32720" t="s">
        <v>36</v>
      </c>
      <c r="V32720">
        <v>240</v>
      </c>
      <c r="W32720" t="s">
        <v>37</v>
      </c>
      <c r="X32720">
        <v>0</v>
      </c>
      <c r="Y32720" t="s">
        <v>85</v>
      </c>
      <c r="Z32720">
        <v>37.799999999999997</v>
      </c>
      <c r="AA32720">
        <v>0</v>
      </c>
      <c r="AB32720">
        <v>2</v>
      </c>
      <c r="AC32720" t="s">
        <v>39</v>
      </c>
      <c r="AD32720" s="1">
        <v>42791</v>
      </c>
    </row>
    <row r="32721" spans="1:30" x14ac:dyDescent="0.35">
      <c r="A32721">
        <v>33479</v>
      </c>
      <c r="B32721" t="s">
        <v>30</v>
      </c>
      <c r="C32721">
        <v>0</v>
      </c>
      <c r="D32721" t="s">
        <v>57</v>
      </c>
      <c r="E32721" s="1">
        <v>42784</v>
      </c>
      <c r="F32721">
        <v>2</v>
      </c>
      <c r="G32721">
        <v>5</v>
      </c>
      <c r="H32721">
        <v>2</v>
      </c>
      <c r="I32721">
        <v>0</v>
      </c>
      <c r="J32721">
        <v>0</v>
      </c>
      <c r="K32721" t="s">
        <v>32</v>
      </c>
      <c r="L32721" t="s">
        <v>74</v>
      </c>
      <c r="M32721" t="s">
        <v>45</v>
      </c>
      <c r="N32721" t="s">
        <v>46</v>
      </c>
      <c r="O32721">
        <v>0</v>
      </c>
      <c r="P32721">
        <v>0</v>
      </c>
      <c r="Q32721">
        <v>0</v>
      </c>
      <c r="R32721" t="s">
        <v>47</v>
      </c>
      <c r="S32721" t="s">
        <v>47</v>
      </c>
      <c r="T32721">
        <v>0</v>
      </c>
      <c r="U32721" t="s">
        <v>36</v>
      </c>
      <c r="V32721">
        <v>240</v>
      </c>
      <c r="W32721" t="s">
        <v>37</v>
      </c>
      <c r="X32721">
        <v>0</v>
      </c>
      <c r="Y32721" t="s">
        <v>38</v>
      </c>
      <c r="Z32721">
        <v>42</v>
      </c>
      <c r="AA32721">
        <v>0</v>
      </c>
      <c r="AB32721">
        <v>1</v>
      </c>
      <c r="AC32721" t="s">
        <v>39</v>
      </c>
      <c r="AD32721" s="1">
        <v>42791</v>
      </c>
    </row>
    <row r="32722" spans="1:30" x14ac:dyDescent="0.35">
      <c r="A32722">
        <v>33480</v>
      </c>
      <c r="B32722" t="s">
        <v>30</v>
      </c>
      <c r="C32722">
        <v>0</v>
      </c>
      <c r="D32722" t="s">
        <v>70</v>
      </c>
      <c r="E32722" s="1">
        <v>42784</v>
      </c>
      <c r="F32722">
        <v>2</v>
      </c>
      <c r="G32722">
        <v>5</v>
      </c>
      <c r="H32722">
        <v>2</v>
      </c>
      <c r="I32722">
        <v>0</v>
      </c>
      <c r="J32722">
        <v>0</v>
      </c>
      <c r="K32722" t="s">
        <v>49</v>
      </c>
      <c r="L32722" t="s">
        <v>74</v>
      </c>
      <c r="M32722" t="s">
        <v>45</v>
      </c>
      <c r="N32722" t="s">
        <v>46</v>
      </c>
      <c r="O32722">
        <v>0</v>
      </c>
      <c r="P32722">
        <v>0</v>
      </c>
      <c r="Q32722">
        <v>0</v>
      </c>
      <c r="R32722" t="s">
        <v>63</v>
      </c>
      <c r="S32722" t="s">
        <v>53</v>
      </c>
      <c r="T32722">
        <v>0</v>
      </c>
      <c r="U32722" t="s">
        <v>36</v>
      </c>
      <c r="V32722">
        <v>241</v>
      </c>
      <c r="W32722" t="s">
        <v>37</v>
      </c>
      <c r="X32722">
        <v>0</v>
      </c>
      <c r="Y32722" t="s">
        <v>38</v>
      </c>
      <c r="Z32722">
        <v>72.069999999999993</v>
      </c>
      <c r="AA32722">
        <v>0</v>
      </c>
      <c r="AB32722">
        <v>2</v>
      </c>
      <c r="AC32722" t="s">
        <v>39</v>
      </c>
      <c r="AD32722" s="1">
        <v>42791</v>
      </c>
    </row>
    <row r="32723" spans="1:30" x14ac:dyDescent="0.35">
      <c r="A32723">
        <v>33481</v>
      </c>
      <c r="B32723" t="s">
        <v>30</v>
      </c>
      <c r="C32723">
        <v>0</v>
      </c>
      <c r="D32723" t="s">
        <v>61</v>
      </c>
      <c r="E32723" s="1">
        <v>42789</v>
      </c>
      <c r="F32723">
        <v>0</v>
      </c>
      <c r="G32723">
        <v>2</v>
      </c>
      <c r="H32723">
        <v>1</v>
      </c>
      <c r="I32723">
        <v>0</v>
      </c>
      <c r="J32723">
        <v>0</v>
      </c>
      <c r="K32723" t="s">
        <v>141</v>
      </c>
      <c r="L32723" t="s">
        <v>81</v>
      </c>
      <c r="M32723" t="s">
        <v>108</v>
      </c>
      <c r="N32723" t="s">
        <v>46</v>
      </c>
      <c r="O32723">
        <v>0</v>
      </c>
      <c r="P32723">
        <v>0</v>
      </c>
      <c r="Q32723">
        <v>0</v>
      </c>
      <c r="R32723" t="s">
        <v>47</v>
      </c>
      <c r="S32723" t="s">
        <v>47</v>
      </c>
      <c r="T32723">
        <v>1</v>
      </c>
      <c r="U32723" t="s">
        <v>36</v>
      </c>
      <c r="V32723">
        <v>68</v>
      </c>
      <c r="W32723" t="s">
        <v>37</v>
      </c>
      <c r="X32723">
        <v>0</v>
      </c>
      <c r="Y32723" t="s">
        <v>85</v>
      </c>
      <c r="Z32723">
        <v>0</v>
      </c>
      <c r="AA32723">
        <v>0</v>
      </c>
      <c r="AB32723">
        <v>0</v>
      </c>
      <c r="AC32723" t="s">
        <v>39</v>
      </c>
      <c r="AD32723" s="1">
        <v>42791</v>
      </c>
    </row>
    <row r="32724" spans="1:30" x14ac:dyDescent="0.35">
      <c r="A32724">
        <v>33482</v>
      </c>
      <c r="B32724" t="s">
        <v>30</v>
      </c>
      <c r="C32724">
        <v>0</v>
      </c>
      <c r="D32724" t="s">
        <v>107</v>
      </c>
      <c r="E32724" s="1">
        <v>42790</v>
      </c>
      <c r="F32724">
        <v>0</v>
      </c>
      <c r="G32724">
        <v>1</v>
      </c>
      <c r="H32724">
        <v>2</v>
      </c>
      <c r="I32724">
        <v>0</v>
      </c>
      <c r="J32724">
        <v>0</v>
      </c>
      <c r="K32724" t="s">
        <v>32</v>
      </c>
      <c r="L32724" t="s">
        <v>33</v>
      </c>
      <c r="M32724" t="s">
        <v>34</v>
      </c>
      <c r="N32724" t="s">
        <v>34</v>
      </c>
      <c r="O32724">
        <v>0</v>
      </c>
      <c r="P32724">
        <v>0</v>
      </c>
      <c r="Q32724">
        <v>0</v>
      </c>
      <c r="R32724" t="s">
        <v>51</v>
      </c>
      <c r="S32724" t="s">
        <v>53</v>
      </c>
      <c r="T32724">
        <v>0</v>
      </c>
      <c r="U32724" t="s">
        <v>36</v>
      </c>
      <c r="V32724" t="s">
        <v>37</v>
      </c>
      <c r="W32724" t="s">
        <v>37</v>
      </c>
      <c r="X32724">
        <v>0</v>
      </c>
      <c r="Y32724" t="s">
        <v>38</v>
      </c>
      <c r="Z32724">
        <v>68.2</v>
      </c>
      <c r="AA32724">
        <v>1</v>
      </c>
      <c r="AB32724">
        <v>1</v>
      </c>
      <c r="AC32724" t="s">
        <v>39</v>
      </c>
      <c r="AD32724" s="1">
        <v>42791</v>
      </c>
    </row>
    <row r="32725" spans="1:30" x14ac:dyDescent="0.35">
      <c r="A32725">
        <v>33483</v>
      </c>
      <c r="B32725" t="s">
        <v>30</v>
      </c>
      <c r="C32725">
        <v>0</v>
      </c>
      <c r="D32725" t="s">
        <v>52</v>
      </c>
      <c r="E32725" s="1">
        <v>42786</v>
      </c>
      <c r="F32725">
        <v>1</v>
      </c>
      <c r="G32725">
        <v>4</v>
      </c>
      <c r="H32725">
        <v>2</v>
      </c>
      <c r="I32725">
        <v>0</v>
      </c>
      <c r="J32725">
        <v>0</v>
      </c>
      <c r="K32725" t="s">
        <v>49</v>
      </c>
      <c r="L32725" t="s">
        <v>103</v>
      </c>
      <c r="M32725" t="s">
        <v>34</v>
      </c>
      <c r="N32725" t="s">
        <v>34</v>
      </c>
      <c r="O32725">
        <v>0</v>
      </c>
      <c r="P32725">
        <v>0</v>
      </c>
      <c r="Q32725">
        <v>0</v>
      </c>
      <c r="R32725" t="s">
        <v>51</v>
      </c>
      <c r="S32725" t="s">
        <v>51</v>
      </c>
      <c r="T32725">
        <v>1</v>
      </c>
      <c r="U32725" t="s">
        <v>36</v>
      </c>
      <c r="V32725">
        <v>250</v>
      </c>
      <c r="W32725" t="s">
        <v>37</v>
      </c>
      <c r="X32725">
        <v>0</v>
      </c>
      <c r="Y32725" t="s">
        <v>38</v>
      </c>
      <c r="Z32725">
        <v>89.8</v>
      </c>
      <c r="AA32725">
        <v>0</v>
      </c>
      <c r="AB32725">
        <v>1</v>
      </c>
      <c r="AC32725" t="s">
        <v>39</v>
      </c>
      <c r="AD32725" s="1">
        <v>42791</v>
      </c>
    </row>
    <row r="32726" spans="1:30" x14ac:dyDescent="0.35">
      <c r="A32726">
        <v>33484</v>
      </c>
      <c r="B32726" t="s">
        <v>30</v>
      </c>
      <c r="C32726">
        <v>0</v>
      </c>
      <c r="D32726" t="s">
        <v>52</v>
      </c>
      <c r="E32726" s="1">
        <v>42786</v>
      </c>
      <c r="F32726">
        <v>1</v>
      </c>
      <c r="G32726">
        <v>4</v>
      </c>
      <c r="H32726">
        <v>2</v>
      </c>
      <c r="I32726">
        <v>2</v>
      </c>
      <c r="J32726">
        <v>0</v>
      </c>
      <c r="K32726" t="s">
        <v>49</v>
      </c>
      <c r="L32726" t="s">
        <v>83</v>
      </c>
      <c r="M32726" t="s">
        <v>34</v>
      </c>
      <c r="N32726" t="s">
        <v>34</v>
      </c>
      <c r="O32726">
        <v>0</v>
      </c>
      <c r="P32726">
        <v>0</v>
      </c>
      <c r="Q32726">
        <v>0</v>
      </c>
      <c r="R32726" t="s">
        <v>58</v>
      </c>
      <c r="S32726" t="s">
        <v>58</v>
      </c>
      <c r="T32726">
        <v>1</v>
      </c>
      <c r="U32726" t="s">
        <v>36</v>
      </c>
      <c r="V32726">
        <v>250</v>
      </c>
      <c r="W32726" t="s">
        <v>37</v>
      </c>
      <c r="X32726">
        <v>0</v>
      </c>
      <c r="Y32726" t="s">
        <v>38</v>
      </c>
      <c r="Z32726">
        <v>137.80000000000001</v>
      </c>
      <c r="AA32726">
        <v>0</v>
      </c>
      <c r="AB32726">
        <v>0</v>
      </c>
      <c r="AC32726" t="s">
        <v>39</v>
      </c>
      <c r="AD32726" s="1">
        <v>42791</v>
      </c>
    </row>
    <row r="32727" spans="1:30" x14ac:dyDescent="0.35">
      <c r="A32727">
        <v>33485</v>
      </c>
      <c r="B32727" t="s">
        <v>30</v>
      </c>
      <c r="C32727">
        <v>0</v>
      </c>
      <c r="D32727" t="s">
        <v>52</v>
      </c>
      <c r="E32727" s="1">
        <v>42789</v>
      </c>
      <c r="F32727">
        <v>0</v>
      </c>
      <c r="G32727">
        <v>2</v>
      </c>
      <c r="H32727">
        <v>2</v>
      </c>
      <c r="I32727">
        <v>0</v>
      </c>
      <c r="J32727">
        <v>0</v>
      </c>
      <c r="K32727" t="s">
        <v>141</v>
      </c>
      <c r="L32727" t="s">
        <v>81</v>
      </c>
      <c r="M32727" t="s">
        <v>108</v>
      </c>
      <c r="N32727" t="s">
        <v>46</v>
      </c>
      <c r="O32727">
        <v>0</v>
      </c>
      <c r="P32727">
        <v>0</v>
      </c>
      <c r="Q32727">
        <v>0</v>
      </c>
      <c r="R32727" t="s">
        <v>47</v>
      </c>
      <c r="S32727" t="s">
        <v>47</v>
      </c>
      <c r="T32727">
        <v>0</v>
      </c>
      <c r="U32727" t="s">
        <v>36</v>
      </c>
      <c r="V32727">
        <v>68</v>
      </c>
      <c r="W32727" t="s">
        <v>37</v>
      </c>
      <c r="X32727">
        <v>0</v>
      </c>
      <c r="Y32727" t="s">
        <v>85</v>
      </c>
      <c r="Z32727">
        <v>60</v>
      </c>
      <c r="AA32727">
        <v>0</v>
      </c>
      <c r="AB32727">
        <v>0</v>
      </c>
      <c r="AC32727" t="s">
        <v>39</v>
      </c>
      <c r="AD32727" s="1">
        <v>42791</v>
      </c>
    </row>
    <row r="32728" spans="1:30" x14ac:dyDescent="0.35">
      <c r="A32728">
        <v>33486</v>
      </c>
      <c r="B32728" t="s">
        <v>30</v>
      </c>
      <c r="C32728">
        <v>0</v>
      </c>
      <c r="D32728" t="s">
        <v>52</v>
      </c>
      <c r="E32728" s="1">
        <v>42789</v>
      </c>
      <c r="F32728">
        <v>0</v>
      </c>
      <c r="G32728">
        <v>2</v>
      </c>
      <c r="H32728">
        <v>2</v>
      </c>
      <c r="I32728">
        <v>0</v>
      </c>
      <c r="J32728">
        <v>0</v>
      </c>
      <c r="K32728" t="s">
        <v>141</v>
      </c>
      <c r="L32728" t="s">
        <v>81</v>
      </c>
      <c r="M32728" t="s">
        <v>108</v>
      </c>
      <c r="N32728" t="s">
        <v>46</v>
      </c>
      <c r="O32728">
        <v>0</v>
      </c>
      <c r="P32728">
        <v>0</v>
      </c>
      <c r="Q32728">
        <v>0</v>
      </c>
      <c r="R32728" t="s">
        <v>47</v>
      </c>
      <c r="S32728" t="s">
        <v>47</v>
      </c>
      <c r="T32728">
        <v>0</v>
      </c>
      <c r="U32728" t="s">
        <v>36</v>
      </c>
      <c r="V32728">
        <v>68</v>
      </c>
      <c r="W32728" t="s">
        <v>37</v>
      </c>
      <c r="X32728">
        <v>0</v>
      </c>
      <c r="Y32728" t="s">
        <v>85</v>
      </c>
      <c r="Z32728">
        <v>60</v>
      </c>
      <c r="AA32728">
        <v>0</v>
      </c>
      <c r="AB32728">
        <v>0</v>
      </c>
      <c r="AC32728" t="s">
        <v>39</v>
      </c>
      <c r="AD32728" s="1">
        <v>42791</v>
      </c>
    </row>
    <row r="32729" spans="1:30" x14ac:dyDescent="0.35">
      <c r="A32729">
        <v>33487</v>
      </c>
      <c r="B32729" t="s">
        <v>30</v>
      </c>
      <c r="C32729">
        <v>0</v>
      </c>
      <c r="D32729" t="s">
        <v>61</v>
      </c>
      <c r="E32729" s="1">
        <v>42789</v>
      </c>
      <c r="F32729">
        <v>0</v>
      </c>
      <c r="G32729">
        <v>2</v>
      </c>
      <c r="H32729">
        <v>3</v>
      </c>
      <c r="I32729">
        <v>0</v>
      </c>
      <c r="J32729">
        <v>0</v>
      </c>
      <c r="K32729" t="s">
        <v>141</v>
      </c>
      <c r="L32729" t="s">
        <v>81</v>
      </c>
      <c r="M32729" t="s">
        <v>108</v>
      </c>
      <c r="N32729" t="s">
        <v>46</v>
      </c>
      <c r="O32729">
        <v>0</v>
      </c>
      <c r="P32729">
        <v>0</v>
      </c>
      <c r="Q32729">
        <v>0</v>
      </c>
      <c r="R32729" t="s">
        <v>47</v>
      </c>
      <c r="S32729" t="s">
        <v>35</v>
      </c>
      <c r="T32729">
        <v>1</v>
      </c>
      <c r="U32729" t="s">
        <v>36</v>
      </c>
      <c r="V32729">
        <v>68</v>
      </c>
      <c r="W32729" t="s">
        <v>37</v>
      </c>
      <c r="X32729">
        <v>0</v>
      </c>
      <c r="Y32729" t="s">
        <v>85</v>
      </c>
      <c r="Z32729">
        <v>82.5</v>
      </c>
      <c r="AA32729">
        <v>0</v>
      </c>
      <c r="AB32729">
        <v>0</v>
      </c>
      <c r="AC32729" t="s">
        <v>39</v>
      </c>
      <c r="AD32729" s="1">
        <v>42791</v>
      </c>
    </row>
    <row r="32730" spans="1:30" x14ac:dyDescent="0.35">
      <c r="A32730">
        <v>33488</v>
      </c>
      <c r="B32730" t="s">
        <v>30</v>
      </c>
      <c r="C32730">
        <v>0</v>
      </c>
      <c r="D32730" t="s">
        <v>52</v>
      </c>
      <c r="E32730" s="1">
        <v>42789</v>
      </c>
      <c r="F32730">
        <v>0</v>
      </c>
      <c r="G32730">
        <v>2</v>
      </c>
      <c r="H32730">
        <v>2</v>
      </c>
      <c r="I32730">
        <v>0</v>
      </c>
      <c r="J32730">
        <v>0</v>
      </c>
      <c r="K32730" t="s">
        <v>141</v>
      </c>
      <c r="L32730" t="s">
        <v>33</v>
      </c>
      <c r="M32730" t="s">
        <v>108</v>
      </c>
      <c r="N32730" t="s">
        <v>46</v>
      </c>
      <c r="O32730">
        <v>0</v>
      </c>
      <c r="P32730">
        <v>0</v>
      </c>
      <c r="Q32730">
        <v>0</v>
      </c>
      <c r="R32730" t="s">
        <v>47</v>
      </c>
      <c r="S32730" t="s">
        <v>47</v>
      </c>
      <c r="T32730">
        <v>0</v>
      </c>
      <c r="U32730" t="s">
        <v>36</v>
      </c>
      <c r="V32730">
        <v>68</v>
      </c>
      <c r="W32730" t="s">
        <v>37</v>
      </c>
      <c r="X32730">
        <v>0</v>
      </c>
      <c r="Y32730" t="s">
        <v>85</v>
      </c>
      <c r="Z32730">
        <v>60</v>
      </c>
      <c r="AA32730">
        <v>0</v>
      </c>
      <c r="AB32730">
        <v>0</v>
      </c>
      <c r="AC32730" t="s">
        <v>39</v>
      </c>
      <c r="AD32730" s="1">
        <v>42791</v>
      </c>
    </row>
    <row r="32731" spans="1:30" x14ac:dyDescent="0.35">
      <c r="A32731">
        <v>33489</v>
      </c>
      <c r="B32731" t="s">
        <v>30</v>
      </c>
      <c r="C32731">
        <v>0</v>
      </c>
      <c r="D32731" t="s">
        <v>52</v>
      </c>
      <c r="E32731" s="1">
        <v>42789</v>
      </c>
      <c r="F32731">
        <v>0</v>
      </c>
      <c r="G32731">
        <v>2</v>
      </c>
      <c r="H32731">
        <v>2</v>
      </c>
      <c r="I32731">
        <v>0</v>
      </c>
      <c r="J32731">
        <v>0</v>
      </c>
      <c r="K32731" t="s">
        <v>141</v>
      </c>
      <c r="L32731" t="s">
        <v>81</v>
      </c>
      <c r="M32731" t="s">
        <v>108</v>
      </c>
      <c r="N32731" t="s">
        <v>46</v>
      </c>
      <c r="O32731">
        <v>0</v>
      </c>
      <c r="P32731">
        <v>0</v>
      </c>
      <c r="Q32731">
        <v>0</v>
      </c>
      <c r="R32731" t="s">
        <v>47</v>
      </c>
      <c r="S32731" t="s">
        <v>47</v>
      </c>
      <c r="T32731">
        <v>0</v>
      </c>
      <c r="U32731" t="s">
        <v>36</v>
      </c>
      <c r="V32731">
        <v>68</v>
      </c>
      <c r="W32731" t="s">
        <v>37</v>
      </c>
      <c r="X32731">
        <v>0</v>
      </c>
      <c r="Y32731" t="s">
        <v>85</v>
      </c>
      <c r="Z32731">
        <v>60</v>
      </c>
      <c r="AA32731">
        <v>0</v>
      </c>
      <c r="AB32731">
        <v>0</v>
      </c>
      <c r="AC32731" t="s">
        <v>39</v>
      </c>
      <c r="AD32731" s="1">
        <v>42791</v>
      </c>
    </row>
    <row r="32732" spans="1:30" x14ac:dyDescent="0.35">
      <c r="A32732">
        <v>33490</v>
      </c>
      <c r="B32732" t="s">
        <v>30</v>
      </c>
      <c r="C32732">
        <v>0</v>
      </c>
      <c r="D32732" t="s">
        <v>107</v>
      </c>
      <c r="E32732" s="1">
        <v>42790</v>
      </c>
      <c r="F32732">
        <v>0</v>
      </c>
      <c r="G32732">
        <v>1</v>
      </c>
      <c r="H32732">
        <v>2</v>
      </c>
      <c r="I32732">
        <v>0</v>
      </c>
      <c r="J32732">
        <v>0</v>
      </c>
      <c r="K32732" t="s">
        <v>32</v>
      </c>
      <c r="L32732" t="s">
        <v>33</v>
      </c>
      <c r="M32732" t="s">
        <v>34</v>
      </c>
      <c r="N32732" t="s">
        <v>34</v>
      </c>
      <c r="O32732">
        <v>0</v>
      </c>
      <c r="P32732">
        <v>0</v>
      </c>
      <c r="Q32732">
        <v>0</v>
      </c>
      <c r="R32732" t="s">
        <v>51</v>
      </c>
      <c r="S32732" t="s">
        <v>53</v>
      </c>
      <c r="T32732">
        <v>0</v>
      </c>
      <c r="U32732" t="s">
        <v>36</v>
      </c>
      <c r="V32732" t="s">
        <v>37</v>
      </c>
      <c r="W32732" t="s">
        <v>37</v>
      </c>
      <c r="X32732">
        <v>0</v>
      </c>
      <c r="Y32732" t="s">
        <v>38</v>
      </c>
      <c r="Z32732">
        <v>61.2</v>
      </c>
      <c r="AA32732">
        <v>1</v>
      </c>
      <c r="AB32732">
        <v>1</v>
      </c>
      <c r="AC32732" t="s">
        <v>39</v>
      </c>
      <c r="AD32732" s="1">
        <v>42791</v>
      </c>
    </row>
    <row r="32733" spans="1:30" x14ac:dyDescent="0.35">
      <c r="A32733">
        <v>33491</v>
      </c>
      <c r="B32733" t="s">
        <v>30</v>
      </c>
      <c r="C32733">
        <v>0</v>
      </c>
      <c r="D32733" t="s">
        <v>61</v>
      </c>
      <c r="E32733" s="1">
        <v>42789</v>
      </c>
      <c r="F32733">
        <v>0</v>
      </c>
      <c r="G32733">
        <v>2</v>
      </c>
      <c r="H32733">
        <v>1</v>
      </c>
      <c r="I32733">
        <v>0</v>
      </c>
      <c r="J32733">
        <v>0</v>
      </c>
      <c r="K32733" t="s">
        <v>141</v>
      </c>
      <c r="L32733" t="s">
        <v>81</v>
      </c>
      <c r="M32733" t="s">
        <v>108</v>
      </c>
      <c r="N32733" t="s">
        <v>46</v>
      </c>
      <c r="O32733">
        <v>0</v>
      </c>
      <c r="P32733">
        <v>0</v>
      </c>
      <c r="Q32733">
        <v>0</v>
      </c>
      <c r="R32733" t="s">
        <v>47</v>
      </c>
      <c r="S32733" t="s">
        <v>47</v>
      </c>
      <c r="T32733">
        <v>1</v>
      </c>
      <c r="U32733" t="s">
        <v>36</v>
      </c>
      <c r="V32733">
        <v>68</v>
      </c>
      <c r="W32733" t="s">
        <v>37</v>
      </c>
      <c r="X32733">
        <v>0</v>
      </c>
      <c r="Y32733" t="s">
        <v>85</v>
      </c>
      <c r="Z32733">
        <v>0</v>
      </c>
      <c r="AA32733">
        <v>0</v>
      </c>
      <c r="AB32733">
        <v>0</v>
      </c>
      <c r="AC32733" t="s">
        <v>39</v>
      </c>
      <c r="AD32733" s="1">
        <v>42791</v>
      </c>
    </row>
    <row r="32734" spans="1:30" x14ac:dyDescent="0.35">
      <c r="A32734">
        <v>33492</v>
      </c>
      <c r="B32734" t="s">
        <v>30</v>
      </c>
      <c r="C32734">
        <v>0</v>
      </c>
      <c r="D32734" t="s">
        <v>52</v>
      </c>
      <c r="E32734" s="1">
        <v>42789</v>
      </c>
      <c r="F32734">
        <v>0</v>
      </c>
      <c r="G32734">
        <v>2</v>
      </c>
      <c r="H32734">
        <v>2</v>
      </c>
      <c r="I32734">
        <v>0</v>
      </c>
      <c r="J32734">
        <v>0</v>
      </c>
      <c r="K32734" t="s">
        <v>141</v>
      </c>
      <c r="L32734" t="s">
        <v>81</v>
      </c>
      <c r="M32734" t="s">
        <v>108</v>
      </c>
      <c r="N32734" t="s">
        <v>46</v>
      </c>
      <c r="O32734">
        <v>0</v>
      </c>
      <c r="P32734">
        <v>0</v>
      </c>
      <c r="Q32734">
        <v>0</v>
      </c>
      <c r="R32734" t="s">
        <v>47</v>
      </c>
      <c r="S32734" t="s">
        <v>35</v>
      </c>
      <c r="T32734">
        <v>0</v>
      </c>
      <c r="U32734" t="s">
        <v>36</v>
      </c>
      <c r="V32734">
        <v>68</v>
      </c>
      <c r="W32734" t="s">
        <v>37</v>
      </c>
      <c r="X32734">
        <v>0</v>
      </c>
      <c r="Y32734" t="s">
        <v>85</v>
      </c>
      <c r="Z32734">
        <v>60</v>
      </c>
      <c r="AA32734">
        <v>0</v>
      </c>
      <c r="AB32734">
        <v>0</v>
      </c>
      <c r="AC32734" t="s">
        <v>39</v>
      </c>
      <c r="AD32734" s="1">
        <v>42791</v>
      </c>
    </row>
    <row r="32735" spans="1:30" x14ac:dyDescent="0.35">
      <c r="A32735">
        <v>33493</v>
      </c>
      <c r="B32735" t="s">
        <v>30</v>
      </c>
      <c r="C32735">
        <v>0</v>
      </c>
      <c r="D32735" t="s">
        <v>61</v>
      </c>
      <c r="E32735" s="1">
        <v>42789</v>
      </c>
      <c r="F32735">
        <v>0</v>
      </c>
      <c r="G32735">
        <v>2</v>
      </c>
      <c r="H32735">
        <v>3</v>
      </c>
      <c r="I32735">
        <v>0</v>
      </c>
      <c r="J32735">
        <v>0</v>
      </c>
      <c r="K32735" t="s">
        <v>141</v>
      </c>
      <c r="L32735" t="s">
        <v>81</v>
      </c>
      <c r="M32735" t="s">
        <v>108</v>
      </c>
      <c r="N32735" t="s">
        <v>46</v>
      </c>
      <c r="O32735">
        <v>0</v>
      </c>
      <c r="P32735">
        <v>0</v>
      </c>
      <c r="Q32735">
        <v>0</v>
      </c>
      <c r="R32735" t="s">
        <v>47</v>
      </c>
      <c r="S32735" t="s">
        <v>35</v>
      </c>
      <c r="T32735">
        <v>1</v>
      </c>
      <c r="U32735" t="s">
        <v>36</v>
      </c>
      <c r="V32735">
        <v>68</v>
      </c>
      <c r="W32735" t="s">
        <v>37</v>
      </c>
      <c r="X32735">
        <v>0</v>
      </c>
      <c r="Y32735" t="s">
        <v>85</v>
      </c>
      <c r="Z32735">
        <v>82.5</v>
      </c>
      <c r="AA32735">
        <v>0</v>
      </c>
      <c r="AB32735">
        <v>0</v>
      </c>
      <c r="AC32735" t="s">
        <v>39</v>
      </c>
      <c r="AD32735" s="1">
        <v>42791</v>
      </c>
    </row>
    <row r="32736" spans="1:30" x14ac:dyDescent="0.35">
      <c r="A32736">
        <v>33494</v>
      </c>
      <c r="B32736" t="s">
        <v>30</v>
      </c>
      <c r="C32736">
        <v>0</v>
      </c>
      <c r="D32736" t="s">
        <v>107</v>
      </c>
      <c r="E32736" s="1">
        <v>42790</v>
      </c>
      <c r="F32736">
        <v>0</v>
      </c>
      <c r="G32736">
        <v>1</v>
      </c>
      <c r="H32736">
        <v>1</v>
      </c>
      <c r="I32736">
        <v>0</v>
      </c>
      <c r="J32736">
        <v>0</v>
      </c>
      <c r="K32736" t="s">
        <v>32</v>
      </c>
      <c r="L32736" t="s">
        <v>33</v>
      </c>
      <c r="M32736" t="s">
        <v>34</v>
      </c>
      <c r="N32736" t="s">
        <v>34</v>
      </c>
      <c r="O32736">
        <v>0</v>
      </c>
      <c r="P32736">
        <v>0</v>
      </c>
      <c r="Q32736">
        <v>0</v>
      </c>
      <c r="R32736" t="s">
        <v>51</v>
      </c>
      <c r="S32736" t="s">
        <v>53</v>
      </c>
      <c r="T32736">
        <v>0</v>
      </c>
      <c r="U32736" t="s">
        <v>36</v>
      </c>
      <c r="V32736" t="s">
        <v>37</v>
      </c>
      <c r="W32736" t="s">
        <v>37</v>
      </c>
      <c r="X32736">
        <v>0</v>
      </c>
      <c r="Y32736" t="s">
        <v>38</v>
      </c>
      <c r="Z32736">
        <v>61.2</v>
      </c>
      <c r="AA32736">
        <v>0</v>
      </c>
      <c r="AB32736">
        <v>1</v>
      </c>
      <c r="AC32736" t="s">
        <v>39</v>
      </c>
      <c r="AD32736" s="1">
        <v>42791</v>
      </c>
    </row>
    <row r="32737" spans="1:30" x14ac:dyDescent="0.35">
      <c r="A32737">
        <v>33495</v>
      </c>
      <c r="B32737" t="s">
        <v>30</v>
      </c>
      <c r="C32737">
        <v>0</v>
      </c>
      <c r="D32737" t="s">
        <v>52</v>
      </c>
      <c r="E32737" s="1">
        <v>42789</v>
      </c>
      <c r="F32737">
        <v>0</v>
      </c>
      <c r="G32737">
        <v>2</v>
      </c>
      <c r="H32737">
        <v>2</v>
      </c>
      <c r="I32737">
        <v>0</v>
      </c>
      <c r="J32737">
        <v>0</v>
      </c>
      <c r="K32737" t="s">
        <v>141</v>
      </c>
      <c r="L32737" t="s">
        <v>81</v>
      </c>
      <c r="M32737" t="s">
        <v>108</v>
      </c>
      <c r="N32737" t="s">
        <v>46</v>
      </c>
      <c r="O32737">
        <v>0</v>
      </c>
      <c r="P32737">
        <v>0</v>
      </c>
      <c r="Q32737">
        <v>0</v>
      </c>
      <c r="R32737" t="s">
        <v>47</v>
      </c>
      <c r="S32737" t="s">
        <v>51</v>
      </c>
      <c r="T32737">
        <v>0</v>
      </c>
      <c r="U32737" t="s">
        <v>36</v>
      </c>
      <c r="V32737">
        <v>68</v>
      </c>
      <c r="W32737" t="s">
        <v>37</v>
      </c>
      <c r="X32737">
        <v>0</v>
      </c>
      <c r="Y32737" t="s">
        <v>85</v>
      </c>
      <c r="Z32737">
        <v>60</v>
      </c>
      <c r="AA32737">
        <v>0</v>
      </c>
      <c r="AB32737">
        <v>1</v>
      </c>
      <c r="AC32737" t="s">
        <v>39</v>
      </c>
      <c r="AD32737" s="1">
        <v>42791</v>
      </c>
    </row>
    <row r="32738" spans="1:30" x14ac:dyDescent="0.35">
      <c r="A32738">
        <v>33496</v>
      </c>
      <c r="B32738" t="s">
        <v>30</v>
      </c>
      <c r="C32738">
        <v>0</v>
      </c>
      <c r="D32738" t="s">
        <v>52</v>
      </c>
      <c r="E32738" s="1">
        <v>42789</v>
      </c>
      <c r="F32738">
        <v>0</v>
      </c>
      <c r="G32738">
        <v>2</v>
      </c>
      <c r="H32738">
        <v>2</v>
      </c>
      <c r="I32738">
        <v>0</v>
      </c>
      <c r="J32738">
        <v>0</v>
      </c>
      <c r="K32738" t="s">
        <v>141</v>
      </c>
      <c r="L32738" t="s">
        <v>33</v>
      </c>
      <c r="M32738" t="s">
        <v>108</v>
      </c>
      <c r="N32738" t="s">
        <v>46</v>
      </c>
      <c r="O32738">
        <v>0</v>
      </c>
      <c r="P32738">
        <v>0</v>
      </c>
      <c r="Q32738">
        <v>0</v>
      </c>
      <c r="R32738" t="s">
        <v>47</v>
      </c>
      <c r="S32738" t="s">
        <v>47</v>
      </c>
      <c r="T32738">
        <v>0</v>
      </c>
      <c r="U32738" t="s">
        <v>36</v>
      </c>
      <c r="V32738">
        <v>68</v>
      </c>
      <c r="W32738" t="s">
        <v>37</v>
      </c>
      <c r="X32738">
        <v>0</v>
      </c>
      <c r="Y32738" t="s">
        <v>85</v>
      </c>
      <c r="Z32738">
        <v>60</v>
      </c>
      <c r="AA32738">
        <v>0</v>
      </c>
      <c r="AB32738">
        <v>0</v>
      </c>
      <c r="AC32738" t="s">
        <v>39</v>
      </c>
      <c r="AD32738" s="1">
        <v>42791</v>
      </c>
    </row>
    <row r="32739" spans="1:30" x14ac:dyDescent="0.35">
      <c r="A32739">
        <v>33497</v>
      </c>
      <c r="B32739" t="s">
        <v>30</v>
      </c>
      <c r="C32739">
        <v>0</v>
      </c>
      <c r="D32739" t="s">
        <v>52</v>
      </c>
      <c r="E32739" s="1">
        <v>42789</v>
      </c>
      <c r="F32739">
        <v>0</v>
      </c>
      <c r="G32739">
        <v>2</v>
      </c>
      <c r="H32739">
        <v>2</v>
      </c>
      <c r="I32739">
        <v>0</v>
      </c>
      <c r="J32739">
        <v>0</v>
      </c>
      <c r="K32739" t="s">
        <v>141</v>
      </c>
      <c r="L32739" t="s">
        <v>81</v>
      </c>
      <c r="M32739" t="s">
        <v>108</v>
      </c>
      <c r="N32739" t="s">
        <v>46</v>
      </c>
      <c r="O32739">
        <v>0</v>
      </c>
      <c r="P32739">
        <v>0</v>
      </c>
      <c r="Q32739">
        <v>0</v>
      </c>
      <c r="R32739" t="s">
        <v>47</v>
      </c>
      <c r="S32739" t="s">
        <v>47</v>
      </c>
      <c r="T32739">
        <v>0</v>
      </c>
      <c r="U32739" t="s">
        <v>36</v>
      </c>
      <c r="V32739">
        <v>68</v>
      </c>
      <c r="W32739" t="s">
        <v>37</v>
      </c>
      <c r="X32739">
        <v>0</v>
      </c>
      <c r="Y32739" t="s">
        <v>85</v>
      </c>
      <c r="Z32739">
        <v>60</v>
      </c>
      <c r="AA32739">
        <v>0</v>
      </c>
      <c r="AB32739">
        <v>0</v>
      </c>
      <c r="AC32739" t="s">
        <v>39</v>
      </c>
      <c r="AD32739" s="1">
        <v>42791</v>
      </c>
    </row>
    <row r="32740" spans="1:30" x14ac:dyDescent="0.35">
      <c r="A32740">
        <v>33498</v>
      </c>
      <c r="B32740" t="s">
        <v>30</v>
      </c>
      <c r="C32740">
        <v>0</v>
      </c>
      <c r="D32740" t="s">
        <v>52</v>
      </c>
      <c r="E32740" s="1">
        <v>42789</v>
      </c>
      <c r="F32740">
        <v>0</v>
      </c>
      <c r="G32740">
        <v>2</v>
      </c>
      <c r="H32740">
        <v>2</v>
      </c>
      <c r="I32740">
        <v>0</v>
      </c>
      <c r="J32740">
        <v>0</v>
      </c>
      <c r="K32740" t="s">
        <v>141</v>
      </c>
      <c r="L32740" t="s">
        <v>81</v>
      </c>
      <c r="M32740" t="s">
        <v>108</v>
      </c>
      <c r="N32740" t="s">
        <v>46</v>
      </c>
      <c r="O32740">
        <v>0</v>
      </c>
      <c r="P32740">
        <v>0</v>
      </c>
      <c r="Q32740">
        <v>0</v>
      </c>
      <c r="R32740" t="s">
        <v>47</v>
      </c>
      <c r="S32740" t="s">
        <v>51</v>
      </c>
      <c r="T32740">
        <v>0</v>
      </c>
      <c r="U32740" t="s">
        <v>36</v>
      </c>
      <c r="V32740">
        <v>68</v>
      </c>
      <c r="W32740" t="s">
        <v>37</v>
      </c>
      <c r="X32740">
        <v>0</v>
      </c>
      <c r="Y32740" t="s">
        <v>85</v>
      </c>
      <c r="Z32740">
        <v>60</v>
      </c>
      <c r="AA32740">
        <v>0</v>
      </c>
      <c r="AB32740">
        <v>0</v>
      </c>
      <c r="AC32740" t="s">
        <v>39</v>
      </c>
      <c r="AD32740" s="1">
        <v>42791</v>
      </c>
    </row>
    <row r="32741" spans="1:30" x14ac:dyDescent="0.35">
      <c r="A32741">
        <v>33499</v>
      </c>
      <c r="B32741" t="s">
        <v>30</v>
      </c>
      <c r="C32741">
        <v>0</v>
      </c>
      <c r="D32741" t="s">
        <v>52</v>
      </c>
      <c r="E32741" s="1">
        <v>42789</v>
      </c>
      <c r="F32741">
        <v>0</v>
      </c>
      <c r="G32741">
        <v>2</v>
      </c>
      <c r="H32741">
        <v>2</v>
      </c>
      <c r="I32741">
        <v>0</v>
      </c>
      <c r="J32741">
        <v>0</v>
      </c>
      <c r="K32741" t="s">
        <v>141</v>
      </c>
      <c r="L32741" t="s">
        <v>81</v>
      </c>
      <c r="M32741" t="s">
        <v>108</v>
      </c>
      <c r="N32741" t="s">
        <v>46</v>
      </c>
      <c r="O32741">
        <v>0</v>
      </c>
      <c r="P32741">
        <v>0</v>
      </c>
      <c r="Q32741">
        <v>0</v>
      </c>
      <c r="R32741" t="s">
        <v>47</v>
      </c>
      <c r="S32741" t="s">
        <v>51</v>
      </c>
      <c r="T32741">
        <v>0</v>
      </c>
      <c r="U32741" t="s">
        <v>36</v>
      </c>
      <c r="V32741">
        <v>68</v>
      </c>
      <c r="W32741" t="s">
        <v>37</v>
      </c>
      <c r="X32741">
        <v>0</v>
      </c>
      <c r="Y32741" t="s">
        <v>85</v>
      </c>
      <c r="Z32741">
        <v>60</v>
      </c>
      <c r="AA32741">
        <v>0</v>
      </c>
      <c r="AB32741">
        <v>0</v>
      </c>
      <c r="AC32741" t="s">
        <v>39</v>
      </c>
      <c r="AD32741" s="1">
        <v>42791</v>
      </c>
    </row>
    <row r="32742" spans="1:30" x14ac:dyDescent="0.35">
      <c r="A32742">
        <v>33500</v>
      </c>
      <c r="B32742" t="s">
        <v>30</v>
      </c>
      <c r="C32742">
        <v>0</v>
      </c>
      <c r="D32742" t="s">
        <v>52</v>
      </c>
      <c r="E32742" s="1">
        <v>42789</v>
      </c>
      <c r="F32742">
        <v>0</v>
      </c>
      <c r="G32742">
        <v>2</v>
      </c>
      <c r="H32742">
        <v>2</v>
      </c>
      <c r="I32742">
        <v>0</v>
      </c>
      <c r="J32742">
        <v>0</v>
      </c>
      <c r="K32742" t="s">
        <v>141</v>
      </c>
      <c r="L32742" t="s">
        <v>81</v>
      </c>
      <c r="M32742" t="s">
        <v>108</v>
      </c>
      <c r="N32742" t="s">
        <v>46</v>
      </c>
      <c r="O32742">
        <v>0</v>
      </c>
      <c r="P32742">
        <v>0</v>
      </c>
      <c r="Q32742">
        <v>0</v>
      </c>
      <c r="R32742" t="s">
        <v>47</v>
      </c>
      <c r="S32742" t="s">
        <v>47</v>
      </c>
      <c r="T32742">
        <v>0</v>
      </c>
      <c r="U32742" t="s">
        <v>36</v>
      </c>
      <c r="V32742">
        <v>68</v>
      </c>
      <c r="W32742" t="s">
        <v>37</v>
      </c>
      <c r="X32742">
        <v>0</v>
      </c>
      <c r="Y32742" t="s">
        <v>85</v>
      </c>
      <c r="Z32742">
        <v>60</v>
      </c>
      <c r="AA32742">
        <v>0</v>
      </c>
      <c r="AB32742">
        <v>0</v>
      </c>
      <c r="AC32742" t="s">
        <v>39</v>
      </c>
      <c r="AD32742" s="1">
        <v>42791</v>
      </c>
    </row>
    <row r="32743" spans="1:30" x14ac:dyDescent="0.35">
      <c r="A32743">
        <v>33501</v>
      </c>
      <c r="B32743" t="s">
        <v>30</v>
      </c>
      <c r="C32743">
        <v>0</v>
      </c>
      <c r="D32743" t="s">
        <v>42</v>
      </c>
      <c r="E32743" s="1">
        <v>42790</v>
      </c>
      <c r="F32743">
        <v>0</v>
      </c>
      <c r="G32743">
        <v>1</v>
      </c>
      <c r="H32743">
        <v>2</v>
      </c>
      <c r="I32743">
        <v>0</v>
      </c>
      <c r="J32743">
        <v>0</v>
      </c>
      <c r="K32743" t="s">
        <v>32</v>
      </c>
      <c r="L32743" t="s">
        <v>33</v>
      </c>
      <c r="M32743" t="s">
        <v>45</v>
      </c>
      <c r="N32743" t="s">
        <v>46</v>
      </c>
      <c r="O32743">
        <v>0</v>
      </c>
      <c r="P32743">
        <v>0</v>
      </c>
      <c r="Q32743">
        <v>0</v>
      </c>
      <c r="R32743" t="s">
        <v>47</v>
      </c>
      <c r="S32743" t="s">
        <v>47</v>
      </c>
      <c r="T32743">
        <v>0</v>
      </c>
      <c r="U32743" t="s">
        <v>36</v>
      </c>
      <c r="V32743">
        <v>240</v>
      </c>
      <c r="W32743" t="s">
        <v>37</v>
      </c>
      <c r="X32743">
        <v>0</v>
      </c>
      <c r="Y32743" t="s">
        <v>38</v>
      </c>
      <c r="Z32743">
        <v>67</v>
      </c>
      <c r="AA32743">
        <v>1</v>
      </c>
      <c r="AB32743">
        <v>0</v>
      </c>
      <c r="AC32743" t="s">
        <v>39</v>
      </c>
      <c r="AD32743" s="1">
        <v>42791</v>
      </c>
    </row>
    <row r="32744" spans="1:30" x14ac:dyDescent="0.35">
      <c r="A32744">
        <v>33502</v>
      </c>
      <c r="B32744" t="s">
        <v>30</v>
      </c>
      <c r="C32744">
        <v>0</v>
      </c>
      <c r="D32744" t="s">
        <v>52</v>
      </c>
      <c r="E32744" s="1">
        <v>42789</v>
      </c>
      <c r="F32744">
        <v>0</v>
      </c>
      <c r="G32744">
        <v>2</v>
      </c>
      <c r="H32744">
        <v>2</v>
      </c>
      <c r="I32744">
        <v>0</v>
      </c>
      <c r="J32744">
        <v>0</v>
      </c>
      <c r="K32744" t="s">
        <v>141</v>
      </c>
      <c r="L32744" t="s">
        <v>81</v>
      </c>
      <c r="M32744" t="s">
        <v>108</v>
      </c>
      <c r="N32744" t="s">
        <v>46</v>
      </c>
      <c r="O32744">
        <v>0</v>
      </c>
      <c r="P32744">
        <v>0</v>
      </c>
      <c r="Q32744">
        <v>0</v>
      </c>
      <c r="R32744" t="s">
        <v>47</v>
      </c>
      <c r="S32744" t="s">
        <v>47</v>
      </c>
      <c r="T32744">
        <v>0</v>
      </c>
      <c r="U32744" t="s">
        <v>36</v>
      </c>
      <c r="V32744">
        <v>68</v>
      </c>
      <c r="W32744" t="s">
        <v>37</v>
      </c>
      <c r="X32744">
        <v>0</v>
      </c>
      <c r="Y32744" t="s">
        <v>85</v>
      </c>
      <c r="Z32744">
        <v>60</v>
      </c>
      <c r="AA32744">
        <v>0</v>
      </c>
      <c r="AB32744">
        <v>0</v>
      </c>
      <c r="AC32744" t="s">
        <v>39</v>
      </c>
      <c r="AD32744" s="1">
        <v>42791</v>
      </c>
    </row>
    <row r="32745" spans="1:30" x14ac:dyDescent="0.35">
      <c r="A32745">
        <v>33503</v>
      </c>
      <c r="B32745" t="s">
        <v>30</v>
      </c>
      <c r="C32745">
        <v>0</v>
      </c>
      <c r="D32745" t="s">
        <v>61</v>
      </c>
      <c r="E32745" s="1">
        <v>42789</v>
      </c>
      <c r="F32745">
        <v>0</v>
      </c>
      <c r="G32745">
        <v>2</v>
      </c>
      <c r="H32745">
        <v>3</v>
      </c>
      <c r="I32745">
        <v>0</v>
      </c>
      <c r="J32745">
        <v>0</v>
      </c>
      <c r="K32745" t="s">
        <v>141</v>
      </c>
      <c r="L32745" t="s">
        <v>81</v>
      </c>
      <c r="M32745" t="s">
        <v>108</v>
      </c>
      <c r="N32745" t="s">
        <v>46</v>
      </c>
      <c r="O32745">
        <v>0</v>
      </c>
      <c r="P32745">
        <v>0</v>
      </c>
      <c r="Q32745">
        <v>0</v>
      </c>
      <c r="R32745" t="s">
        <v>47</v>
      </c>
      <c r="S32745" t="s">
        <v>35</v>
      </c>
      <c r="T32745">
        <v>1</v>
      </c>
      <c r="U32745" t="s">
        <v>36</v>
      </c>
      <c r="V32745">
        <v>68</v>
      </c>
      <c r="W32745" t="s">
        <v>37</v>
      </c>
      <c r="X32745">
        <v>0</v>
      </c>
      <c r="Y32745" t="s">
        <v>85</v>
      </c>
      <c r="Z32745">
        <v>82.5</v>
      </c>
      <c r="AA32745">
        <v>0</v>
      </c>
      <c r="AB32745">
        <v>0</v>
      </c>
      <c r="AC32745" t="s">
        <v>39</v>
      </c>
      <c r="AD32745" s="1">
        <v>42791</v>
      </c>
    </row>
    <row r="32746" spans="1:30" x14ac:dyDescent="0.35">
      <c r="A32746">
        <v>33504</v>
      </c>
      <c r="B32746" t="s">
        <v>30</v>
      </c>
      <c r="C32746">
        <v>0</v>
      </c>
      <c r="D32746" t="s">
        <v>52</v>
      </c>
      <c r="E32746" s="1">
        <v>42789</v>
      </c>
      <c r="F32746">
        <v>0</v>
      </c>
      <c r="G32746">
        <v>2</v>
      </c>
      <c r="H32746">
        <v>2</v>
      </c>
      <c r="I32746">
        <v>0</v>
      </c>
      <c r="J32746">
        <v>0</v>
      </c>
      <c r="K32746" t="s">
        <v>141</v>
      </c>
      <c r="L32746" t="s">
        <v>81</v>
      </c>
      <c r="M32746" t="s">
        <v>108</v>
      </c>
      <c r="N32746" t="s">
        <v>46</v>
      </c>
      <c r="O32746">
        <v>0</v>
      </c>
      <c r="P32746">
        <v>0</v>
      </c>
      <c r="Q32746">
        <v>0</v>
      </c>
      <c r="R32746" t="s">
        <v>47</v>
      </c>
      <c r="S32746" t="s">
        <v>47</v>
      </c>
      <c r="T32746">
        <v>0</v>
      </c>
      <c r="U32746" t="s">
        <v>36</v>
      </c>
      <c r="V32746">
        <v>68</v>
      </c>
      <c r="W32746" t="s">
        <v>37</v>
      </c>
      <c r="X32746">
        <v>0</v>
      </c>
      <c r="Y32746" t="s">
        <v>85</v>
      </c>
      <c r="Z32746">
        <v>60</v>
      </c>
      <c r="AA32746">
        <v>0</v>
      </c>
      <c r="AB32746">
        <v>0</v>
      </c>
      <c r="AC32746" t="s">
        <v>39</v>
      </c>
      <c r="AD32746" s="1">
        <v>42791</v>
      </c>
    </row>
    <row r="32747" spans="1:30" x14ac:dyDescent="0.35">
      <c r="A32747">
        <v>33505</v>
      </c>
      <c r="B32747" t="s">
        <v>30</v>
      </c>
      <c r="C32747">
        <v>0</v>
      </c>
      <c r="D32747" t="s">
        <v>75</v>
      </c>
      <c r="E32747" s="1">
        <v>42784</v>
      </c>
      <c r="F32747">
        <v>2</v>
      </c>
      <c r="G32747">
        <v>5</v>
      </c>
      <c r="H32747">
        <v>2</v>
      </c>
      <c r="I32747">
        <v>2</v>
      </c>
      <c r="J32747">
        <v>0</v>
      </c>
      <c r="K32747" t="s">
        <v>32</v>
      </c>
      <c r="L32747" t="s">
        <v>170</v>
      </c>
      <c r="M32747" t="s">
        <v>45</v>
      </c>
      <c r="N32747" t="s">
        <v>46</v>
      </c>
      <c r="O32747">
        <v>0</v>
      </c>
      <c r="P32747">
        <v>0</v>
      </c>
      <c r="Q32747">
        <v>0</v>
      </c>
      <c r="R32747" t="s">
        <v>58</v>
      </c>
      <c r="S32747" t="s">
        <v>58</v>
      </c>
      <c r="T32747">
        <v>0</v>
      </c>
      <c r="U32747" t="s">
        <v>36</v>
      </c>
      <c r="V32747">
        <v>240</v>
      </c>
      <c r="W32747" t="s">
        <v>37</v>
      </c>
      <c r="X32747">
        <v>0</v>
      </c>
      <c r="Y32747" t="s">
        <v>38</v>
      </c>
      <c r="Z32747">
        <v>82</v>
      </c>
      <c r="AA32747">
        <v>0</v>
      </c>
      <c r="AB32747">
        <v>1</v>
      </c>
      <c r="AC32747" t="s">
        <v>39</v>
      </c>
      <c r="AD32747" s="1">
        <v>42791</v>
      </c>
    </row>
    <row r="32748" spans="1:30" x14ac:dyDescent="0.35">
      <c r="A32748">
        <v>33506</v>
      </c>
      <c r="B32748" t="s">
        <v>30</v>
      </c>
      <c r="C32748">
        <v>0</v>
      </c>
      <c r="D32748" t="s">
        <v>54</v>
      </c>
      <c r="E32748" s="1">
        <v>42784</v>
      </c>
      <c r="F32748">
        <v>2</v>
      </c>
      <c r="G32748">
        <v>5</v>
      </c>
      <c r="H32748">
        <v>2</v>
      </c>
      <c r="I32748">
        <v>0</v>
      </c>
      <c r="J32748">
        <v>0</v>
      </c>
      <c r="K32748" t="s">
        <v>43</v>
      </c>
      <c r="L32748" t="s">
        <v>81</v>
      </c>
      <c r="M32748" t="s">
        <v>50</v>
      </c>
      <c r="N32748" t="s">
        <v>46</v>
      </c>
      <c r="O32748">
        <v>0</v>
      </c>
      <c r="P32748">
        <v>0</v>
      </c>
      <c r="Q32748">
        <v>0</v>
      </c>
      <c r="R32748" t="s">
        <v>47</v>
      </c>
      <c r="S32748" t="s">
        <v>47</v>
      </c>
      <c r="T32748">
        <v>0</v>
      </c>
      <c r="U32748" t="s">
        <v>36</v>
      </c>
      <c r="V32748">
        <v>6</v>
      </c>
      <c r="W32748" t="s">
        <v>37</v>
      </c>
      <c r="X32748">
        <v>0</v>
      </c>
      <c r="Y32748" t="s">
        <v>38</v>
      </c>
      <c r="Z32748">
        <v>87</v>
      </c>
      <c r="AA32748">
        <v>1</v>
      </c>
      <c r="AB32748">
        <v>0</v>
      </c>
      <c r="AC32748" t="s">
        <v>39</v>
      </c>
      <c r="AD32748" s="1">
        <v>42791</v>
      </c>
    </row>
    <row r="32749" spans="1:30" x14ac:dyDescent="0.35">
      <c r="A32749">
        <v>33508</v>
      </c>
      <c r="B32749" t="s">
        <v>30</v>
      </c>
      <c r="C32749">
        <v>0</v>
      </c>
      <c r="D32749" t="s">
        <v>72</v>
      </c>
      <c r="E32749" s="1">
        <v>42786</v>
      </c>
      <c r="F32749">
        <v>1</v>
      </c>
      <c r="G32749">
        <v>4</v>
      </c>
      <c r="H32749">
        <v>2</v>
      </c>
      <c r="I32749">
        <v>0</v>
      </c>
      <c r="J32749">
        <v>0</v>
      </c>
      <c r="K32749" t="s">
        <v>49</v>
      </c>
      <c r="L32749" t="s">
        <v>84</v>
      </c>
      <c r="M32749" t="s">
        <v>45</v>
      </c>
      <c r="N32749" t="s">
        <v>46</v>
      </c>
      <c r="O32749">
        <v>0</v>
      </c>
      <c r="P32749">
        <v>0</v>
      </c>
      <c r="Q32749">
        <v>0</v>
      </c>
      <c r="R32749" t="s">
        <v>53</v>
      </c>
      <c r="S32749" t="s">
        <v>53</v>
      </c>
      <c r="T32749">
        <v>0</v>
      </c>
      <c r="U32749" t="s">
        <v>36</v>
      </c>
      <c r="V32749">
        <v>242</v>
      </c>
      <c r="W32749" t="s">
        <v>37</v>
      </c>
      <c r="X32749">
        <v>0</v>
      </c>
      <c r="Y32749" t="s">
        <v>38</v>
      </c>
      <c r="Z32749">
        <v>104.8</v>
      </c>
      <c r="AA32749">
        <v>0</v>
      </c>
      <c r="AB32749">
        <v>1</v>
      </c>
      <c r="AC32749" t="s">
        <v>39</v>
      </c>
      <c r="AD32749" s="1">
        <v>42791</v>
      </c>
    </row>
    <row r="32750" spans="1:30" x14ac:dyDescent="0.35">
      <c r="A32750">
        <v>33509</v>
      </c>
      <c r="B32750" t="s">
        <v>30</v>
      </c>
      <c r="C32750">
        <v>0</v>
      </c>
      <c r="D32750" t="s">
        <v>64</v>
      </c>
      <c r="E32750" s="1">
        <v>42790</v>
      </c>
      <c r="F32750">
        <v>0</v>
      </c>
      <c r="G32750">
        <v>1</v>
      </c>
      <c r="H32750">
        <v>2</v>
      </c>
      <c r="I32750">
        <v>0</v>
      </c>
      <c r="J32750">
        <v>0</v>
      </c>
      <c r="K32750" t="s">
        <v>32</v>
      </c>
      <c r="L32750" t="s">
        <v>84</v>
      </c>
      <c r="M32750" t="s">
        <v>45</v>
      </c>
      <c r="N32750" t="s">
        <v>46</v>
      </c>
      <c r="O32750">
        <v>0</v>
      </c>
      <c r="P32750">
        <v>0</v>
      </c>
      <c r="Q32750">
        <v>0</v>
      </c>
      <c r="R32750" t="s">
        <v>51</v>
      </c>
      <c r="S32750" t="s">
        <v>51</v>
      </c>
      <c r="T32750">
        <v>0</v>
      </c>
      <c r="U32750" t="s">
        <v>36</v>
      </c>
      <c r="V32750">
        <v>240</v>
      </c>
      <c r="W32750" t="s">
        <v>37</v>
      </c>
      <c r="X32750">
        <v>0</v>
      </c>
      <c r="Y32750" t="s">
        <v>38</v>
      </c>
      <c r="Z32750">
        <v>58</v>
      </c>
      <c r="AA32750">
        <v>0</v>
      </c>
      <c r="AB32750">
        <v>1</v>
      </c>
      <c r="AC32750" t="s">
        <v>39</v>
      </c>
      <c r="AD32750" s="1">
        <v>42791</v>
      </c>
    </row>
    <row r="32751" spans="1:30" x14ac:dyDescent="0.35">
      <c r="A32751">
        <v>33510</v>
      </c>
      <c r="B32751" t="s">
        <v>30</v>
      </c>
      <c r="C32751">
        <v>0</v>
      </c>
      <c r="D32751" t="s">
        <v>61</v>
      </c>
      <c r="E32751" s="1">
        <v>42789</v>
      </c>
      <c r="F32751">
        <v>0</v>
      </c>
      <c r="G32751">
        <v>2</v>
      </c>
      <c r="H32751">
        <v>2</v>
      </c>
      <c r="I32751">
        <v>0</v>
      </c>
      <c r="J32751">
        <v>0</v>
      </c>
      <c r="K32751" t="s">
        <v>32</v>
      </c>
      <c r="L32751" t="s">
        <v>33</v>
      </c>
      <c r="M32751" t="s">
        <v>45</v>
      </c>
      <c r="N32751" t="s">
        <v>46</v>
      </c>
      <c r="O32751">
        <v>0</v>
      </c>
      <c r="P32751">
        <v>0</v>
      </c>
      <c r="Q32751">
        <v>0</v>
      </c>
      <c r="R32751" t="s">
        <v>51</v>
      </c>
      <c r="S32751" t="s">
        <v>51</v>
      </c>
      <c r="T32751">
        <v>0</v>
      </c>
      <c r="U32751" t="s">
        <v>36</v>
      </c>
      <c r="V32751">
        <v>240</v>
      </c>
      <c r="W32751" t="s">
        <v>37</v>
      </c>
      <c r="X32751">
        <v>0</v>
      </c>
      <c r="Y32751" t="s">
        <v>38</v>
      </c>
      <c r="Z32751">
        <v>75</v>
      </c>
      <c r="AA32751">
        <v>1</v>
      </c>
      <c r="AB32751">
        <v>1</v>
      </c>
      <c r="AC32751" t="s">
        <v>39</v>
      </c>
      <c r="AD32751" s="1">
        <v>42791</v>
      </c>
    </row>
    <row r="32752" spans="1:30" x14ac:dyDescent="0.35">
      <c r="A32752">
        <v>33511</v>
      </c>
      <c r="B32752" t="s">
        <v>30</v>
      </c>
      <c r="C32752">
        <v>0</v>
      </c>
      <c r="D32752" t="s">
        <v>52</v>
      </c>
      <c r="E32752" s="1">
        <v>42789</v>
      </c>
      <c r="F32752">
        <v>0</v>
      </c>
      <c r="G32752">
        <v>2</v>
      </c>
      <c r="H32752">
        <v>2</v>
      </c>
      <c r="I32752">
        <v>0</v>
      </c>
      <c r="J32752">
        <v>0</v>
      </c>
      <c r="K32752" t="s">
        <v>141</v>
      </c>
      <c r="L32752" t="s">
        <v>81</v>
      </c>
      <c r="M32752" t="s">
        <v>108</v>
      </c>
      <c r="N32752" t="s">
        <v>46</v>
      </c>
      <c r="O32752">
        <v>0</v>
      </c>
      <c r="P32752">
        <v>0</v>
      </c>
      <c r="Q32752">
        <v>0</v>
      </c>
      <c r="R32752" t="s">
        <v>47</v>
      </c>
      <c r="S32752" t="s">
        <v>47</v>
      </c>
      <c r="T32752">
        <v>0</v>
      </c>
      <c r="U32752" t="s">
        <v>36</v>
      </c>
      <c r="V32752">
        <v>68</v>
      </c>
      <c r="W32752" t="s">
        <v>37</v>
      </c>
      <c r="X32752">
        <v>0</v>
      </c>
      <c r="Y32752" t="s">
        <v>85</v>
      </c>
      <c r="Z32752">
        <v>60</v>
      </c>
      <c r="AA32752">
        <v>0</v>
      </c>
      <c r="AB32752">
        <v>0</v>
      </c>
      <c r="AC32752" t="s">
        <v>39</v>
      </c>
      <c r="AD32752" s="1">
        <v>42791</v>
      </c>
    </row>
    <row r="32753" spans="1:30" x14ac:dyDescent="0.35">
      <c r="A32753">
        <v>33512</v>
      </c>
      <c r="B32753" t="s">
        <v>30</v>
      </c>
      <c r="C32753">
        <v>0</v>
      </c>
      <c r="D32753" t="s">
        <v>101</v>
      </c>
      <c r="E32753" s="1">
        <v>42787</v>
      </c>
      <c r="F32753">
        <v>0</v>
      </c>
      <c r="G32753">
        <v>4</v>
      </c>
      <c r="H32753">
        <v>2</v>
      </c>
      <c r="I32753">
        <v>0</v>
      </c>
      <c r="J32753">
        <v>0</v>
      </c>
      <c r="K32753" t="s">
        <v>32</v>
      </c>
      <c r="L32753" t="s">
        <v>74</v>
      </c>
      <c r="M32753" t="s">
        <v>50</v>
      </c>
      <c r="N32753" t="s">
        <v>46</v>
      </c>
      <c r="O32753">
        <v>0</v>
      </c>
      <c r="P32753">
        <v>0</v>
      </c>
      <c r="Q32753">
        <v>0</v>
      </c>
      <c r="R32753" t="s">
        <v>47</v>
      </c>
      <c r="S32753" t="s">
        <v>47</v>
      </c>
      <c r="T32753">
        <v>0</v>
      </c>
      <c r="U32753" t="s">
        <v>36</v>
      </c>
      <c r="V32753">
        <v>8</v>
      </c>
      <c r="W32753" t="s">
        <v>37</v>
      </c>
      <c r="X32753">
        <v>0</v>
      </c>
      <c r="Y32753" t="s">
        <v>38</v>
      </c>
      <c r="Z32753">
        <v>30.6</v>
      </c>
      <c r="AA32753">
        <v>0</v>
      </c>
      <c r="AB32753">
        <v>0</v>
      </c>
      <c r="AC32753" t="s">
        <v>39</v>
      </c>
      <c r="AD32753" s="1">
        <v>42791</v>
      </c>
    </row>
    <row r="32754" spans="1:30" x14ac:dyDescent="0.35">
      <c r="A32754">
        <v>33513</v>
      </c>
      <c r="B32754" t="s">
        <v>30</v>
      </c>
      <c r="C32754">
        <v>0</v>
      </c>
      <c r="D32754" t="s">
        <v>52</v>
      </c>
      <c r="E32754" s="1">
        <v>42789</v>
      </c>
      <c r="F32754">
        <v>0</v>
      </c>
      <c r="G32754">
        <v>2</v>
      </c>
      <c r="H32754">
        <v>2</v>
      </c>
      <c r="I32754">
        <v>0</v>
      </c>
      <c r="J32754">
        <v>0</v>
      </c>
      <c r="K32754" t="s">
        <v>141</v>
      </c>
      <c r="L32754" t="s">
        <v>81</v>
      </c>
      <c r="M32754" t="s">
        <v>108</v>
      </c>
      <c r="N32754" t="s">
        <v>46</v>
      </c>
      <c r="O32754">
        <v>0</v>
      </c>
      <c r="P32754">
        <v>0</v>
      </c>
      <c r="Q32754">
        <v>0</v>
      </c>
      <c r="R32754" t="s">
        <v>47</v>
      </c>
      <c r="S32754" t="s">
        <v>47</v>
      </c>
      <c r="T32754">
        <v>0</v>
      </c>
      <c r="U32754" t="s">
        <v>36</v>
      </c>
      <c r="V32754">
        <v>68</v>
      </c>
      <c r="W32754" t="s">
        <v>37</v>
      </c>
      <c r="X32754">
        <v>0</v>
      </c>
      <c r="Y32754" t="s">
        <v>85</v>
      </c>
      <c r="Z32754">
        <v>60</v>
      </c>
      <c r="AA32754">
        <v>0</v>
      </c>
      <c r="AB32754">
        <v>0</v>
      </c>
      <c r="AC32754" t="s">
        <v>39</v>
      </c>
      <c r="AD32754" s="1">
        <v>42791</v>
      </c>
    </row>
    <row r="32755" spans="1:30" x14ac:dyDescent="0.35">
      <c r="A32755">
        <v>33514</v>
      </c>
      <c r="B32755" t="s">
        <v>30</v>
      </c>
      <c r="C32755">
        <v>0</v>
      </c>
      <c r="D32755" t="s">
        <v>54</v>
      </c>
      <c r="E32755" s="1">
        <v>42789</v>
      </c>
      <c r="F32755">
        <v>0</v>
      </c>
      <c r="G32755">
        <v>2</v>
      </c>
      <c r="H32755">
        <v>2</v>
      </c>
      <c r="I32755">
        <v>0</v>
      </c>
      <c r="J32755">
        <v>0</v>
      </c>
      <c r="K32755" t="s">
        <v>141</v>
      </c>
      <c r="L32755" t="s">
        <v>81</v>
      </c>
      <c r="M32755" t="s">
        <v>108</v>
      </c>
      <c r="N32755" t="s">
        <v>46</v>
      </c>
      <c r="O32755">
        <v>0</v>
      </c>
      <c r="P32755">
        <v>0</v>
      </c>
      <c r="Q32755">
        <v>0</v>
      </c>
      <c r="R32755" t="s">
        <v>47</v>
      </c>
      <c r="S32755" t="s">
        <v>51</v>
      </c>
      <c r="T32755">
        <v>0</v>
      </c>
      <c r="U32755" t="s">
        <v>36</v>
      </c>
      <c r="V32755">
        <v>68</v>
      </c>
      <c r="W32755" t="s">
        <v>37</v>
      </c>
      <c r="X32755">
        <v>18</v>
      </c>
      <c r="Y32755" t="s">
        <v>85</v>
      </c>
      <c r="Z32755">
        <v>60</v>
      </c>
      <c r="AA32755">
        <v>0</v>
      </c>
      <c r="AB32755">
        <v>0</v>
      </c>
      <c r="AC32755" t="s">
        <v>39</v>
      </c>
      <c r="AD32755" s="1">
        <v>42791</v>
      </c>
    </row>
    <row r="32756" spans="1:30" x14ac:dyDescent="0.35">
      <c r="A32756">
        <v>33515</v>
      </c>
      <c r="B32756" t="s">
        <v>30</v>
      </c>
      <c r="C32756">
        <v>0</v>
      </c>
      <c r="D32756" t="s">
        <v>107</v>
      </c>
      <c r="E32756" s="1">
        <v>42790</v>
      </c>
      <c r="F32756">
        <v>0</v>
      </c>
      <c r="G32756">
        <v>1</v>
      </c>
      <c r="H32756">
        <v>2</v>
      </c>
      <c r="I32756">
        <v>0</v>
      </c>
      <c r="J32756">
        <v>0</v>
      </c>
      <c r="K32756" t="s">
        <v>32</v>
      </c>
      <c r="L32756" t="s">
        <v>33</v>
      </c>
      <c r="M32756" t="s">
        <v>34</v>
      </c>
      <c r="N32756" t="s">
        <v>34</v>
      </c>
      <c r="O32756">
        <v>0</v>
      </c>
      <c r="P32756">
        <v>0</v>
      </c>
      <c r="Q32756">
        <v>0</v>
      </c>
      <c r="R32756" t="s">
        <v>51</v>
      </c>
      <c r="S32756" t="s">
        <v>53</v>
      </c>
      <c r="T32756">
        <v>0</v>
      </c>
      <c r="U32756" t="s">
        <v>36</v>
      </c>
      <c r="V32756" t="s">
        <v>37</v>
      </c>
      <c r="W32756" t="s">
        <v>37</v>
      </c>
      <c r="X32756">
        <v>0</v>
      </c>
      <c r="Y32756" t="s">
        <v>38</v>
      </c>
      <c r="Z32756">
        <v>61.2</v>
      </c>
      <c r="AA32756">
        <v>0</v>
      </c>
      <c r="AB32756">
        <v>1</v>
      </c>
      <c r="AC32756" t="s">
        <v>39</v>
      </c>
      <c r="AD32756" s="1">
        <v>42791</v>
      </c>
    </row>
    <row r="32757" spans="1:30" x14ac:dyDescent="0.35">
      <c r="A32757">
        <v>33516</v>
      </c>
      <c r="B32757" t="s">
        <v>30</v>
      </c>
      <c r="C32757">
        <v>0</v>
      </c>
      <c r="D32757" t="s">
        <v>107</v>
      </c>
      <c r="E32757" s="1">
        <v>42790</v>
      </c>
      <c r="F32757">
        <v>0</v>
      </c>
      <c r="G32757">
        <v>1</v>
      </c>
      <c r="H32757">
        <v>2</v>
      </c>
      <c r="I32757">
        <v>0</v>
      </c>
      <c r="J32757">
        <v>0</v>
      </c>
      <c r="K32757" t="s">
        <v>32</v>
      </c>
      <c r="L32757" t="s">
        <v>33</v>
      </c>
      <c r="M32757" t="s">
        <v>34</v>
      </c>
      <c r="N32757" t="s">
        <v>34</v>
      </c>
      <c r="O32757">
        <v>0</v>
      </c>
      <c r="P32757">
        <v>0</v>
      </c>
      <c r="Q32757">
        <v>0</v>
      </c>
      <c r="R32757" t="s">
        <v>51</v>
      </c>
      <c r="S32757" t="s">
        <v>53</v>
      </c>
      <c r="T32757">
        <v>0</v>
      </c>
      <c r="U32757" t="s">
        <v>36</v>
      </c>
      <c r="V32757" t="s">
        <v>37</v>
      </c>
      <c r="W32757" t="s">
        <v>37</v>
      </c>
      <c r="X32757">
        <v>0</v>
      </c>
      <c r="Y32757" t="s">
        <v>38</v>
      </c>
      <c r="Z32757">
        <v>68.2</v>
      </c>
      <c r="AA32757">
        <v>1</v>
      </c>
      <c r="AB32757">
        <v>1</v>
      </c>
      <c r="AC32757" t="s">
        <v>39</v>
      </c>
      <c r="AD32757" s="1">
        <v>42791</v>
      </c>
    </row>
    <row r="32758" spans="1:30" x14ac:dyDescent="0.35">
      <c r="A32758">
        <v>33517</v>
      </c>
      <c r="B32758" t="s">
        <v>30</v>
      </c>
      <c r="C32758">
        <v>0</v>
      </c>
      <c r="D32758" t="s">
        <v>61</v>
      </c>
      <c r="E32758" s="1">
        <v>42789</v>
      </c>
      <c r="F32758">
        <v>0</v>
      </c>
      <c r="G32758">
        <v>2</v>
      </c>
      <c r="H32758">
        <v>1</v>
      </c>
      <c r="I32758">
        <v>0</v>
      </c>
      <c r="J32758">
        <v>0</v>
      </c>
      <c r="K32758" t="s">
        <v>141</v>
      </c>
      <c r="L32758" t="s">
        <v>81</v>
      </c>
      <c r="M32758" t="s">
        <v>108</v>
      </c>
      <c r="N32758" t="s">
        <v>46</v>
      </c>
      <c r="O32758">
        <v>0</v>
      </c>
      <c r="P32758">
        <v>0</v>
      </c>
      <c r="Q32758">
        <v>0</v>
      </c>
      <c r="R32758" t="s">
        <v>47</v>
      </c>
      <c r="S32758" t="s">
        <v>51</v>
      </c>
      <c r="T32758">
        <v>1</v>
      </c>
      <c r="U32758" t="s">
        <v>36</v>
      </c>
      <c r="V32758">
        <v>68</v>
      </c>
      <c r="W32758" t="s">
        <v>37</v>
      </c>
      <c r="X32758">
        <v>0</v>
      </c>
      <c r="Y32758" t="s">
        <v>38</v>
      </c>
      <c r="Z32758">
        <v>46</v>
      </c>
      <c r="AA32758">
        <v>0</v>
      </c>
      <c r="AB32758">
        <v>0</v>
      </c>
      <c r="AC32758" t="s">
        <v>39</v>
      </c>
      <c r="AD32758" s="1">
        <v>42791</v>
      </c>
    </row>
    <row r="32759" spans="1:30" x14ac:dyDescent="0.35">
      <c r="A32759">
        <v>33518</v>
      </c>
      <c r="B32759" t="s">
        <v>30</v>
      </c>
      <c r="C32759">
        <v>0</v>
      </c>
      <c r="D32759" t="s">
        <v>52</v>
      </c>
      <c r="E32759" s="1">
        <v>42784</v>
      </c>
      <c r="F32759">
        <v>2</v>
      </c>
      <c r="G32759">
        <v>5</v>
      </c>
      <c r="H32759">
        <v>2</v>
      </c>
      <c r="I32759">
        <v>1</v>
      </c>
      <c r="J32759">
        <v>0</v>
      </c>
      <c r="K32759" t="s">
        <v>32</v>
      </c>
      <c r="L32759" t="s">
        <v>98</v>
      </c>
      <c r="M32759" t="s">
        <v>45</v>
      </c>
      <c r="N32759" t="s">
        <v>46</v>
      </c>
      <c r="O32759">
        <v>0</v>
      </c>
      <c r="P32759">
        <v>0</v>
      </c>
      <c r="Q32759">
        <v>0</v>
      </c>
      <c r="R32759" t="s">
        <v>58</v>
      </c>
      <c r="S32759" t="s">
        <v>58</v>
      </c>
      <c r="T32759">
        <v>1</v>
      </c>
      <c r="U32759" t="s">
        <v>36</v>
      </c>
      <c r="V32759">
        <v>240</v>
      </c>
      <c r="W32759" t="s">
        <v>37</v>
      </c>
      <c r="X32759">
        <v>0</v>
      </c>
      <c r="Y32759" t="s">
        <v>38</v>
      </c>
      <c r="Z32759">
        <v>88</v>
      </c>
      <c r="AA32759">
        <v>0</v>
      </c>
      <c r="AB32759">
        <v>0</v>
      </c>
      <c r="AC32759" t="s">
        <v>39</v>
      </c>
      <c r="AD32759" s="1">
        <v>42791</v>
      </c>
    </row>
    <row r="32760" spans="1:30" x14ac:dyDescent="0.35">
      <c r="A32760">
        <v>33519</v>
      </c>
      <c r="B32760" t="s">
        <v>30</v>
      </c>
      <c r="C32760">
        <v>0</v>
      </c>
      <c r="D32760" t="s">
        <v>57</v>
      </c>
      <c r="E32760" s="1">
        <v>42770</v>
      </c>
      <c r="F32760">
        <v>6</v>
      </c>
      <c r="G32760">
        <v>15</v>
      </c>
      <c r="H32760">
        <v>1</v>
      </c>
      <c r="I32760">
        <v>0</v>
      </c>
      <c r="J32760">
        <v>0</v>
      </c>
      <c r="K32760" t="s">
        <v>32</v>
      </c>
      <c r="L32760" t="s">
        <v>98</v>
      </c>
      <c r="M32760" t="s">
        <v>45</v>
      </c>
      <c r="N32760" t="s">
        <v>46</v>
      </c>
      <c r="O32760">
        <v>0</v>
      </c>
      <c r="P32760">
        <v>0</v>
      </c>
      <c r="Q32760">
        <v>0</v>
      </c>
      <c r="R32760" t="s">
        <v>51</v>
      </c>
      <c r="S32760" t="s">
        <v>51</v>
      </c>
      <c r="T32760">
        <v>2</v>
      </c>
      <c r="U32760" t="s">
        <v>36</v>
      </c>
      <c r="V32760">
        <v>242</v>
      </c>
      <c r="W32760" t="s">
        <v>37</v>
      </c>
      <c r="X32760">
        <v>0</v>
      </c>
      <c r="Y32760" t="s">
        <v>38</v>
      </c>
      <c r="Z32760">
        <v>48.8</v>
      </c>
      <c r="AA32760">
        <v>0</v>
      </c>
      <c r="AB32760">
        <v>1</v>
      </c>
      <c r="AC32760" t="s">
        <v>39</v>
      </c>
      <c r="AD32760" s="1">
        <v>42791</v>
      </c>
    </row>
    <row r="32761" spans="1:30" x14ac:dyDescent="0.35">
      <c r="A32761">
        <v>33520</v>
      </c>
      <c r="B32761" t="s">
        <v>30</v>
      </c>
      <c r="C32761">
        <v>0</v>
      </c>
      <c r="D32761" t="s">
        <v>61</v>
      </c>
      <c r="E32761" s="1">
        <v>42788</v>
      </c>
      <c r="F32761">
        <v>0</v>
      </c>
      <c r="G32761">
        <v>3</v>
      </c>
      <c r="H32761">
        <v>2</v>
      </c>
      <c r="I32761">
        <v>0</v>
      </c>
      <c r="J32761">
        <v>0</v>
      </c>
      <c r="K32761" t="s">
        <v>49</v>
      </c>
      <c r="L32761" t="s">
        <v>33</v>
      </c>
      <c r="M32761" t="s">
        <v>34</v>
      </c>
      <c r="N32761" t="s">
        <v>34</v>
      </c>
      <c r="O32761">
        <v>0</v>
      </c>
      <c r="P32761">
        <v>0</v>
      </c>
      <c r="Q32761">
        <v>0</v>
      </c>
      <c r="R32761" t="s">
        <v>63</v>
      </c>
      <c r="S32761" t="s">
        <v>63</v>
      </c>
      <c r="T32761">
        <v>1</v>
      </c>
      <c r="U32761" t="s">
        <v>36</v>
      </c>
      <c r="V32761">
        <v>250</v>
      </c>
      <c r="W32761" t="s">
        <v>37</v>
      </c>
      <c r="X32761">
        <v>0</v>
      </c>
      <c r="Y32761" t="s">
        <v>38</v>
      </c>
      <c r="Z32761">
        <v>113</v>
      </c>
      <c r="AA32761">
        <v>0</v>
      </c>
      <c r="AB32761">
        <v>2</v>
      </c>
      <c r="AC32761" t="s">
        <v>39</v>
      </c>
      <c r="AD32761" s="1">
        <v>42791</v>
      </c>
    </row>
    <row r="32762" spans="1:30" x14ac:dyDescent="0.35">
      <c r="A32762">
        <v>33522</v>
      </c>
      <c r="B32762" t="s">
        <v>30</v>
      </c>
      <c r="C32762">
        <v>0</v>
      </c>
      <c r="D32762" t="s">
        <v>82</v>
      </c>
      <c r="E32762" s="1">
        <v>42784</v>
      </c>
      <c r="F32762">
        <v>2</v>
      </c>
      <c r="G32762">
        <v>5</v>
      </c>
      <c r="H32762">
        <v>2</v>
      </c>
      <c r="I32762">
        <v>1</v>
      </c>
      <c r="J32762">
        <v>0</v>
      </c>
      <c r="K32762" t="s">
        <v>49</v>
      </c>
      <c r="L32762" t="s">
        <v>74</v>
      </c>
      <c r="M32762" t="s">
        <v>50</v>
      </c>
      <c r="N32762" t="s">
        <v>46</v>
      </c>
      <c r="O32762">
        <v>0</v>
      </c>
      <c r="P32762">
        <v>0</v>
      </c>
      <c r="Q32762">
        <v>0</v>
      </c>
      <c r="R32762" t="s">
        <v>51</v>
      </c>
      <c r="S32762" t="s">
        <v>51</v>
      </c>
      <c r="T32762">
        <v>0</v>
      </c>
      <c r="U32762" t="s">
        <v>36</v>
      </c>
      <c r="V32762">
        <v>40</v>
      </c>
      <c r="W32762" t="s">
        <v>37</v>
      </c>
      <c r="X32762">
        <v>0</v>
      </c>
      <c r="Y32762" t="s">
        <v>55</v>
      </c>
      <c r="Z32762">
        <v>96.02</v>
      </c>
      <c r="AA32762">
        <v>0</v>
      </c>
      <c r="AB32762">
        <v>0</v>
      </c>
      <c r="AC32762" t="s">
        <v>39</v>
      </c>
      <c r="AD32762" s="1">
        <v>42791</v>
      </c>
    </row>
    <row r="32763" spans="1:30" x14ac:dyDescent="0.35">
      <c r="A32763">
        <v>33523</v>
      </c>
      <c r="B32763" t="s">
        <v>30</v>
      </c>
      <c r="C32763">
        <v>0</v>
      </c>
      <c r="D32763" t="s">
        <v>41</v>
      </c>
      <c r="E32763" s="1">
        <v>42790</v>
      </c>
      <c r="F32763">
        <v>0</v>
      </c>
      <c r="G32763">
        <v>1</v>
      </c>
      <c r="H32763">
        <v>2</v>
      </c>
      <c r="I32763">
        <v>0</v>
      </c>
      <c r="J32763">
        <v>0</v>
      </c>
      <c r="K32763" t="s">
        <v>32</v>
      </c>
      <c r="L32763" t="s">
        <v>33</v>
      </c>
      <c r="M32763" t="s">
        <v>34</v>
      </c>
      <c r="N32763" t="s">
        <v>34</v>
      </c>
      <c r="O32763">
        <v>0</v>
      </c>
      <c r="P32763">
        <v>0</v>
      </c>
      <c r="Q32763">
        <v>0</v>
      </c>
      <c r="R32763" t="s">
        <v>51</v>
      </c>
      <c r="S32763" t="s">
        <v>51</v>
      </c>
      <c r="T32763">
        <v>0</v>
      </c>
      <c r="U32763" t="s">
        <v>36</v>
      </c>
      <c r="V32763">
        <v>250</v>
      </c>
      <c r="W32763" t="s">
        <v>37</v>
      </c>
      <c r="X32763">
        <v>0</v>
      </c>
      <c r="Y32763" t="s">
        <v>38</v>
      </c>
      <c r="Z32763">
        <v>68</v>
      </c>
      <c r="AA32763">
        <v>0</v>
      </c>
      <c r="AB32763">
        <v>0</v>
      </c>
      <c r="AC32763" t="s">
        <v>39</v>
      </c>
      <c r="AD32763" s="1">
        <v>42791</v>
      </c>
    </row>
    <row r="32764" spans="1:30" x14ac:dyDescent="0.35">
      <c r="A32764">
        <v>33524</v>
      </c>
      <c r="B32764" t="s">
        <v>30</v>
      </c>
      <c r="C32764">
        <v>0</v>
      </c>
      <c r="D32764" t="s">
        <v>41</v>
      </c>
      <c r="E32764" s="1">
        <v>42789</v>
      </c>
      <c r="F32764">
        <v>0</v>
      </c>
      <c r="G32764">
        <v>2</v>
      </c>
      <c r="H32764">
        <v>1</v>
      </c>
      <c r="I32764">
        <v>0</v>
      </c>
      <c r="J32764">
        <v>0</v>
      </c>
      <c r="K32764" t="s">
        <v>32</v>
      </c>
      <c r="L32764" t="s">
        <v>74</v>
      </c>
      <c r="M32764" t="s">
        <v>34</v>
      </c>
      <c r="N32764" t="s">
        <v>34</v>
      </c>
      <c r="O32764">
        <v>0</v>
      </c>
      <c r="P32764">
        <v>0</v>
      </c>
      <c r="Q32764">
        <v>0</v>
      </c>
      <c r="R32764" t="s">
        <v>51</v>
      </c>
      <c r="S32764" t="s">
        <v>51</v>
      </c>
      <c r="T32764">
        <v>0</v>
      </c>
      <c r="U32764" t="s">
        <v>36</v>
      </c>
      <c r="V32764" t="s">
        <v>37</v>
      </c>
      <c r="W32764" t="s">
        <v>37</v>
      </c>
      <c r="X32764">
        <v>0</v>
      </c>
      <c r="Y32764" t="s">
        <v>85</v>
      </c>
      <c r="Z32764">
        <v>52</v>
      </c>
      <c r="AA32764">
        <v>0</v>
      </c>
      <c r="AB32764">
        <v>0</v>
      </c>
      <c r="AC32764" t="s">
        <v>39</v>
      </c>
      <c r="AD32764" s="1">
        <v>42791</v>
      </c>
    </row>
    <row r="32765" spans="1:30" x14ac:dyDescent="0.35">
      <c r="A32765">
        <v>33525</v>
      </c>
      <c r="B32765" t="s">
        <v>30</v>
      </c>
      <c r="C32765">
        <v>0</v>
      </c>
      <c r="D32765" t="s">
        <v>72</v>
      </c>
      <c r="E32765" s="1">
        <v>42790</v>
      </c>
      <c r="F32765">
        <v>0</v>
      </c>
      <c r="G32765">
        <v>1</v>
      </c>
      <c r="H32765">
        <v>2</v>
      </c>
      <c r="I32765">
        <v>0</v>
      </c>
      <c r="J32765">
        <v>0</v>
      </c>
      <c r="K32765" t="s">
        <v>49</v>
      </c>
      <c r="L32765" t="s">
        <v>81</v>
      </c>
      <c r="M32765" t="s">
        <v>34</v>
      </c>
      <c r="N32765" t="s">
        <v>34</v>
      </c>
      <c r="O32765">
        <v>0</v>
      </c>
      <c r="P32765">
        <v>0</v>
      </c>
      <c r="Q32765">
        <v>0</v>
      </c>
      <c r="R32765" t="s">
        <v>51</v>
      </c>
      <c r="S32765" t="s">
        <v>51</v>
      </c>
      <c r="T32765">
        <v>0</v>
      </c>
      <c r="U32765" t="s">
        <v>36</v>
      </c>
      <c r="V32765">
        <v>250</v>
      </c>
      <c r="W32765" t="s">
        <v>37</v>
      </c>
      <c r="X32765">
        <v>0</v>
      </c>
      <c r="Y32765" t="s">
        <v>38</v>
      </c>
      <c r="Z32765">
        <v>107</v>
      </c>
      <c r="AA32765">
        <v>1</v>
      </c>
      <c r="AB32765">
        <v>0</v>
      </c>
      <c r="AC32765" t="s">
        <v>39</v>
      </c>
      <c r="AD32765" s="1">
        <v>42791</v>
      </c>
    </row>
    <row r="32766" spans="1:30" x14ac:dyDescent="0.35">
      <c r="A32766">
        <v>33526</v>
      </c>
      <c r="B32766" t="s">
        <v>30</v>
      </c>
      <c r="C32766">
        <v>0</v>
      </c>
      <c r="D32766" t="s">
        <v>75</v>
      </c>
      <c r="E32766" s="1">
        <v>42770</v>
      </c>
      <c r="F32766">
        <v>6</v>
      </c>
      <c r="G32766">
        <v>15</v>
      </c>
      <c r="H32766">
        <v>2</v>
      </c>
      <c r="I32766">
        <v>0</v>
      </c>
      <c r="J32766">
        <v>0</v>
      </c>
      <c r="K32766" t="s">
        <v>49</v>
      </c>
      <c r="L32766" t="s">
        <v>84</v>
      </c>
      <c r="M32766" t="s">
        <v>45</v>
      </c>
      <c r="N32766" t="s">
        <v>46</v>
      </c>
      <c r="O32766">
        <v>0</v>
      </c>
      <c r="P32766">
        <v>0</v>
      </c>
      <c r="Q32766">
        <v>0</v>
      </c>
      <c r="R32766" t="s">
        <v>53</v>
      </c>
      <c r="S32766" t="s">
        <v>53</v>
      </c>
      <c r="T32766">
        <v>0</v>
      </c>
      <c r="U32766" t="s">
        <v>36</v>
      </c>
      <c r="V32766">
        <v>240</v>
      </c>
      <c r="W32766" t="s">
        <v>37</v>
      </c>
      <c r="X32766">
        <v>0</v>
      </c>
      <c r="Y32766" t="s">
        <v>38</v>
      </c>
      <c r="Z32766">
        <v>82.8</v>
      </c>
      <c r="AA32766">
        <v>0</v>
      </c>
      <c r="AB32766">
        <v>0</v>
      </c>
      <c r="AC32766" t="s">
        <v>39</v>
      </c>
      <c r="AD32766" s="1">
        <v>42791</v>
      </c>
    </row>
    <row r="32767" spans="1:30" x14ac:dyDescent="0.35">
      <c r="A32767">
        <v>33527</v>
      </c>
      <c r="B32767" t="s">
        <v>30</v>
      </c>
      <c r="C32767">
        <v>0</v>
      </c>
      <c r="D32767" t="s">
        <v>54</v>
      </c>
      <c r="E32767" s="1">
        <v>42789</v>
      </c>
      <c r="F32767">
        <v>0</v>
      </c>
      <c r="G32767">
        <v>3</v>
      </c>
      <c r="H32767">
        <v>2</v>
      </c>
      <c r="I32767">
        <v>1</v>
      </c>
      <c r="J32767">
        <v>0</v>
      </c>
      <c r="K32767" t="s">
        <v>32</v>
      </c>
      <c r="L32767" t="s">
        <v>74</v>
      </c>
      <c r="M32767" t="s">
        <v>45</v>
      </c>
      <c r="N32767" t="s">
        <v>46</v>
      </c>
      <c r="O32767">
        <v>0</v>
      </c>
      <c r="P32767">
        <v>0</v>
      </c>
      <c r="Q32767">
        <v>0</v>
      </c>
      <c r="R32767" t="s">
        <v>58</v>
      </c>
      <c r="S32767" t="s">
        <v>58</v>
      </c>
      <c r="T32767">
        <v>0</v>
      </c>
      <c r="U32767" t="s">
        <v>36</v>
      </c>
      <c r="V32767">
        <v>241</v>
      </c>
      <c r="W32767" t="s">
        <v>37</v>
      </c>
      <c r="X32767">
        <v>0</v>
      </c>
      <c r="Y32767" t="s">
        <v>38</v>
      </c>
      <c r="Z32767">
        <v>64.37</v>
      </c>
      <c r="AA32767">
        <v>0</v>
      </c>
      <c r="AB32767">
        <v>0</v>
      </c>
      <c r="AC32767" t="s">
        <v>39</v>
      </c>
      <c r="AD32767" s="1">
        <v>42792</v>
      </c>
    </row>
    <row r="32768" spans="1:30" x14ac:dyDescent="0.35">
      <c r="A32768">
        <v>33528</v>
      </c>
      <c r="B32768" t="s">
        <v>30</v>
      </c>
      <c r="C32768">
        <v>0</v>
      </c>
      <c r="D32768" t="s">
        <v>75</v>
      </c>
      <c r="E32768" s="1">
        <v>42785</v>
      </c>
      <c r="F32768">
        <v>2</v>
      </c>
      <c r="G32768">
        <v>5</v>
      </c>
      <c r="H32768">
        <v>2</v>
      </c>
      <c r="I32768">
        <v>0</v>
      </c>
      <c r="J32768">
        <v>0</v>
      </c>
      <c r="K32768" t="s">
        <v>32</v>
      </c>
      <c r="L32768" t="s">
        <v>74</v>
      </c>
      <c r="M32768" t="s">
        <v>50</v>
      </c>
      <c r="N32768" t="s">
        <v>46</v>
      </c>
      <c r="O32768">
        <v>0</v>
      </c>
      <c r="P32768">
        <v>0</v>
      </c>
      <c r="Q32768">
        <v>0</v>
      </c>
      <c r="R32768" t="s">
        <v>51</v>
      </c>
      <c r="S32768" t="s">
        <v>51</v>
      </c>
      <c r="T32768">
        <v>0</v>
      </c>
      <c r="U32768" t="s">
        <v>36</v>
      </c>
      <c r="V32768">
        <v>177</v>
      </c>
      <c r="W32768" t="s">
        <v>37</v>
      </c>
      <c r="X32768">
        <v>0</v>
      </c>
      <c r="Y32768" t="s">
        <v>38</v>
      </c>
      <c r="Z32768">
        <v>39.799999999999997</v>
      </c>
      <c r="AA32768">
        <v>0</v>
      </c>
      <c r="AB32768">
        <v>1</v>
      </c>
      <c r="AC32768" t="s">
        <v>39</v>
      </c>
      <c r="AD32768" s="1">
        <v>42792</v>
      </c>
    </row>
    <row r="32769" spans="1:30" x14ac:dyDescent="0.35">
      <c r="A32769">
        <v>33532</v>
      </c>
      <c r="B32769" t="s">
        <v>30</v>
      </c>
      <c r="C32769">
        <v>0</v>
      </c>
      <c r="D32769" t="s">
        <v>52</v>
      </c>
      <c r="E32769" s="1">
        <v>42788</v>
      </c>
      <c r="F32769">
        <v>0</v>
      </c>
      <c r="G32769">
        <v>4</v>
      </c>
      <c r="H32769">
        <v>1</v>
      </c>
      <c r="I32769">
        <v>0</v>
      </c>
      <c r="J32769">
        <v>0</v>
      </c>
      <c r="K32769" t="s">
        <v>32</v>
      </c>
      <c r="L32769" t="s">
        <v>74</v>
      </c>
      <c r="M32769" t="s">
        <v>71</v>
      </c>
      <c r="N32769" t="s">
        <v>71</v>
      </c>
      <c r="O32769">
        <v>0</v>
      </c>
      <c r="P32769">
        <v>0</v>
      </c>
      <c r="Q32769">
        <v>0</v>
      </c>
      <c r="R32769" t="s">
        <v>47</v>
      </c>
      <c r="S32769" t="s">
        <v>47</v>
      </c>
      <c r="T32769">
        <v>0</v>
      </c>
      <c r="U32769" t="s">
        <v>36</v>
      </c>
      <c r="V32769" t="s">
        <v>37</v>
      </c>
      <c r="W32769">
        <v>405</v>
      </c>
      <c r="X32769">
        <v>0</v>
      </c>
      <c r="Y32769" t="s">
        <v>85</v>
      </c>
      <c r="Z32769">
        <v>36</v>
      </c>
      <c r="AA32769">
        <v>0</v>
      </c>
      <c r="AB32769">
        <v>0</v>
      </c>
      <c r="AC32769" t="s">
        <v>39</v>
      </c>
      <c r="AD32769" s="1">
        <v>42792</v>
      </c>
    </row>
    <row r="32770" spans="1:30" x14ac:dyDescent="0.35">
      <c r="A32770">
        <v>33533</v>
      </c>
      <c r="B32770" t="s">
        <v>30</v>
      </c>
      <c r="C32770">
        <v>0</v>
      </c>
      <c r="D32770" t="s">
        <v>52</v>
      </c>
      <c r="E32770" s="1">
        <v>42788</v>
      </c>
      <c r="F32770">
        <v>0</v>
      </c>
      <c r="G32770">
        <v>4</v>
      </c>
      <c r="H32770">
        <v>1</v>
      </c>
      <c r="I32770">
        <v>0</v>
      </c>
      <c r="J32770">
        <v>0</v>
      </c>
      <c r="K32770" t="s">
        <v>32</v>
      </c>
      <c r="L32770" t="s">
        <v>74</v>
      </c>
      <c r="M32770" t="s">
        <v>71</v>
      </c>
      <c r="N32770" t="s">
        <v>71</v>
      </c>
      <c r="O32770">
        <v>0</v>
      </c>
      <c r="P32770">
        <v>0</v>
      </c>
      <c r="Q32770">
        <v>0</v>
      </c>
      <c r="R32770" t="s">
        <v>47</v>
      </c>
      <c r="S32770" t="s">
        <v>47</v>
      </c>
      <c r="T32770">
        <v>0</v>
      </c>
      <c r="U32770" t="s">
        <v>36</v>
      </c>
      <c r="V32770" t="s">
        <v>37</v>
      </c>
      <c r="W32770">
        <v>405</v>
      </c>
      <c r="X32770">
        <v>0</v>
      </c>
      <c r="Y32770" t="s">
        <v>85</v>
      </c>
      <c r="Z32770">
        <v>36</v>
      </c>
      <c r="AA32770">
        <v>0</v>
      </c>
      <c r="AB32770">
        <v>0</v>
      </c>
      <c r="AC32770" t="s">
        <v>39</v>
      </c>
      <c r="AD32770" s="1">
        <v>42792</v>
      </c>
    </row>
    <row r="32771" spans="1:30" x14ac:dyDescent="0.35">
      <c r="A32771">
        <v>33534</v>
      </c>
      <c r="B32771" t="s">
        <v>30</v>
      </c>
      <c r="C32771">
        <v>0</v>
      </c>
      <c r="D32771" t="s">
        <v>54</v>
      </c>
      <c r="E32771" s="1">
        <v>42785</v>
      </c>
      <c r="F32771">
        <v>2</v>
      </c>
      <c r="G32771">
        <v>5</v>
      </c>
      <c r="H32771">
        <v>2</v>
      </c>
      <c r="I32771">
        <v>0</v>
      </c>
      <c r="J32771">
        <v>0</v>
      </c>
      <c r="K32771" t="s">
        <v>32</v>
      </c>
      <c r="L32771" t="s">
        <v>74</v>
      </c>
      <c r="M32771" t="s">
        <v>50</v>
      </c>
      <c r="N32771" t="s">
        <v>46</v>
      </c>
      <c r="O32771">
        <v>0</v>
      </c>
      <c r="P32771">
        <v>0</v>
      </c>
      <c r="Q32771">
        <v>0</v>
      </c>
      <c r="R32771" t="s">
        <v>51</v>
      </c>
      <c r="S32771" t="s">
        <v>51</v>
      </c>
      <c r="T32771">
        <v>0</v>
      </c>
      <c r="U32771" t="s">
        <v>36</v>
      </c>
      <c r="V32771">
        <v>40</v>
      </c>
      <c r="W32771" t="s">
        <v>37</v>
      </c>
      <c r="X32771">
        <v>0</v>
      </c>
      <c r="Y32771" t="s">
        <v>55</v>
      </c>
      <c r="Z32771">
        <v>42.38</v>
      </c>
      <c r="AA32771">
        <v>0</v>
      </c>
      <c r="AB32771">
        <v>0</v>
      </c>
      <c r="AC32771" t="s">
        <v>39</v>
      </c>
      <c r="AD32771" s="1">
        <v>42792</v>
      </c>
    </row>
    <row r="32772" spans="1:30" x14ac:dyDescent="0.35">
      <c r="A32772">
        <v>33535</v>
      </c>
      <c r="B32772" t="s">
        <v>30</v>
      </c>
      <c r="C32772">
        <v>0</v>
      </c>
      <c r="D32772" t="s">
        <v>57</v>
      </c>
      <c r="E32772" s="1">
        <v>42782</v>
      </c>
      <c r="F32772">
        <v>2</v>
      </c>
      <c r="G32772">
        <v>8</v>
      </c>
      <c r="H32772">
        <v>2</v>
      </c>
      <c r="I32772">
        <v>0</v>
      </c>
      <c r="J32772">
        <v>0</v>
      </c>
      <c r="K32772" t="s">
        <v>49</v>
      </c>
      <c r="L32772" t="s">
        <v>74</v>
      </c>
      <c r="M32772" t="s">
        <v>50</v>
      </c>
      <c r="N32772" t="s">
        <v>46</v>
      </c>
      <c r="O32772">
        <v>0</v>
      </c>
      <c r="P32772">
        <v>0</v>
      </c>
      <c r="Q32772">
        <v>0</v>
      </c>
      <c r="R32772" t="s">
        <v>51</v>
      </c>
      <c r="S32772" t="s">
        <v>51</v>
      </c>
      <c r="T32772">
        <v>0</v>
      </c>
      <c r="U32772" t="s">
        <v>36</v>
      </c>
      <c r="V32772">
        <v>40</v>
      </c>
      <c r="W32772" t="s">
        <v>37</v>
      </c>
      <c r="X32772">
        <v>0</v>
      </c>
      <c r="Y32772" t="s">
        <v>55</v>
      </c>
      <c r="Z32772">
        <v>66.72</v>
      </c>
      <c r="AA32772">
        <v>0</v>
      </c>
      <c r="AB32772">
        <v>0</v>
      </c>
      <c r="AC32772" t="s">
        <v>39</v>
      </c>
      <c r="AD32772" s="1">
        <v>42792</v>
      </c>
    </row>
    <row r="32773" spans="1:30" x14ac:dyDescent="0.35">
      <c r="A32773">
        <v>33537</v>
      </c>
      <c r="B32773" t="s">
        <v>30</v>
      </c>
      <c r="C32773">
        <v>0</v>
      </c>
      <c r="D32773" t="s">
        <v>52</v>
      </c>
      <c r="E32773" s="1">
        <v>42785</v>
      </c>
      <c r="F32773">
        <v>2</v>
      </c>
      <c r="G32773">
        <v>5</v>
      </c>
      <c r="H32773">
        <v>2</v>
      </c>
      <c r="I32773">
        <v>0</v>
      </c>
      <c r="J32773">
        <v>0</v>
      </c>
      <c r="K32773" t="s">
        <v>32</v>
      </c>
      <c r="L32773" t="s">
        <v>74</v>
      </c>
      <c r="M32773" t="s">
        <v>50</v>
      </c>
      <c r="N32773" t="s">
        <v>46</v>
      </c>
      <c r="O32773">
        <v>0</v>
      </c>
      <c r="P32773">
        <v>0</v>
      </c>
      <c r="Q32773">
        <v>0</v>
      </c>
      <c r="R32773" t="s">
        <v>47</v>
      </c>
      <c r="S32773" t="s">
        <v>35</v>
      </c>
      <c r="T32773">
        <v>0</v>
      </c>
      <c r="U32773" t="s">
        <v>36</v>
      </c>
      <c r="V32773">
        <v>40</v>
      </c>
      <c r="W32773" t="s">
        <v>37</v>
      </c>
      <c r="X32773">
        <v>0</v>
      </c>
      <c r="Y32773" t="s">
        <v>55</v>
      </c>
      <c r="Z32773">
        <v>34</v>
      </c>
      <c r="AA32773">
        <v>0</v>
      </c>
      <c r="AB32773">
        <v>0</v>
      </c>
      <c r="AC32773" t="s">
        <v>39</v>
      </c>
      <c r="AD32773" s="1">
        <v>42792</v>
      </c>
    </row>
    <row r="32774" spans="1:30" x14ac:dyDescent="0.35">
      <c r="A32774">
        <v>33538</v>
      </c>
      <c r="B32774" t="s">
        <v>30</v>
      </c>
      <c r="C32774">
        <v>0</v>
      </c>
      <c r="D32774" t="s">
        <v>52</v>
      </c>
      <c r="E32774" s="1">
        <v>42788</v>
      </c>
      <c r="F32774">
        <v>0</v>
      </c>
      <c r="G32774">
        <v>4</v>
      </c>
      <c r="H32774">
        <v>1</v>
      </c>
      <c r="I32774">
        <v>0</v>
      </c>
      <c r="J32774">
        <v>0</v>
      </c>
      <c r="K32774" t="s">
        <v>32</v>
      </c>
      <c r="L32774" t="s">
        <v>74</v>
      </c>
      <c r="M32774" t="s">
        <v>71</v>
      </c>
      <c r="N32774" t="s">
        <v>71</v>
      </c>
      <c r="O32774">
        <v>0</v>
      </c>
      <c r="P32774">
        <v>0</v>
      </c>
      <c r="Q32774">
        <v>0</v>
      </c>
      <c r="R32774" t="s">
        <v>47</v>
      </c>
      <c r="S32774" t="s">
        <v>47</v>
      </c>
      <c r="T32774">
        <v>0</v>
      </c>
      <c r="U32774" t="s">
        <v>36</v>
      </c>
      <c r="V32774" t="s">
        <v>37</v>
      </c>
      <c r="W32774">
        <v>405</v>
      </c>
      <c r="X32774">
        <v>0</v>
      </c>
      <c r="Y32774" t="s">
        <v>85</v>
      </c>
      <c r="Z32774">
        <v>36</v>
      </c>
      <c r="AA32774">
        <v>0</v>
      </c>
      <c r="AB32774">
        <v>0</v>
      </c>
      <c r="AC32774" t="s">
        <v>39</v>
      </c>
      <c r="AD32774" s="1">
        <v>42792</v>
      </c>
    </row>
    <row r="32775" spans="1:30" x14ac:dyDescent="0.35">
      <c r="A32775">
        <v>33539</v>
      </c>
      <c r="B32775" t="s">
        <v>30</v>
      </c>
      <c r="C32775">
        <v>0</v>
      </c>
      <c r="D32775" t="s">
        <v>54</v>
      </c>
      <c r="E32775" s="1">
        <v>42785</v>
      </c>
      <c r="F32775">
        <v>2</v>
      </c>
      <c r="G32775">
        <v>5</v>
      </c>
      <c r="H32775">
        <v>2</v>
      </c>
      <c r="I32775">
        <v>0</v>
      </c>
      <c r="J32775">
        <v>0</v>
      </c>
      <c r="K32775" t="s">
        <v>32</v>
      </c>
      <c r="L32775" t="s">
        <v>83</v>
      </c>
      <c r="M32775" t="s">
        <v>50</v>
      </c>
      <c r="N32775" t="s">
        <v>46</v>
      </c>
      <c r="O32775">
        <v>0</v>
      </c>
      <c r="P32775">
        <v>0</v>
      </c>
      <c r="Q32775">
        <v>0</v>
      </c>
      <c r="R32775" t="s">
        <v>53</v>
      </c>
      <c r="S32775" t="s">
        <v>53</v>
      </c>
      <c r="T32775">
        <v>0</v>
      </c>
      <c r="U32775" t="s">
        <v>36</v>
      </c>
      <c r="V32775">
        <v>171</v>
      </c>
      <c r="W32775" t="s">
        <v>37</v>
      </c>
      <c r="X32775">
        <v>0</v>
      </c>
      <c r="Y32775" t="s">
        <v>38</v>
      </c>
      <c r="Z32775">
        <v>51.71</v>
      </c>
      <c r="AA32775">
        <v>0</v>
      </c>
      <c r="AB32775">
        <v>0</v>
      </c>
      <c r="AC32775" t="s">
        <v>39</v>
      </c>
      <c r="AD32775" s="1">
        <v>42792</v>
      </c>
    </row>
    <row r="32776" spans="1:30" x14ac:dyDescent="0.35">
      <c r="A32776">
        <v>33541</v>
      </c>
      <c r="B32776" t="s">
        <v>30</v>
      </c>
      <c r="C32776">
        <v>0</v>
      </c>
      <c r="D32776" t="s">
        <v>56</v>
      </c>
      <c r="E32776" s="1">
        <v>42790</v>
      </c>
      <c r="F32776">
        <v>0</v>
      </c>
      <c r="G32776">
        <v>2</v>
      </c>
      <c r="H32776">
        <v>2</v>
      </c>
      <c r="I32776">
        <v>0</v>
      </c>
      <c r="J32776">
        <v>0</v>
      </c>
      <c r="K32776" t="s">
        <v>32</v>
      </c>
      <c r="L32776" t="s">
        <v>81</v>
      </c>
      <c r="M32776" t="s">
        <v>34</v>
      </c>
      <c r="N32776" t="s">
        <v>34</v>
      </c>
      <c r="O32776">
        <v>0</v>
      </c>
      <c r="P32776">
        <v>0</v>
      </c>
      <c r="Q32776">
        <v>0</v>
      </c>
      <c r="R32776" t="s">
        <v>47</v>
      </c>
      <c r="S32776" t="s">
        <v>47</v>
      </c>
      <c r="T32776">
        <v>1</v>
      </c>
      <c r="U32776" t="s">
        <v>36</v>
      </c>
      <c r="V32776">
        <v>250</v>
      </c>
      <c r="W32776" t="s">
        <v>37</v>
      </c>
      <c r="X32776">
        <v>0</v>
      </c>
      <c r="Y32776" t="s">
        <v>38</v>
      </c>
      <c r="Z32776">
        <v>54</v>
      </c>
      <c r="AA32776">
        <v>0</v>
      </c>
      <c r="AB32776">
        <v>0</v>
      </c>
      <c r="AC32776" t="s">
        <v>39</v>
      </c>
      <c r="AD32776" s="1">
        <v>42792</v>
      </c>
    </row>
    <row r="32777" spans="1:30" x14ac:dyDescent="0.35">
      <c r="A32777">
        <v>33542</v>
      </c>
      <c r="B32777" t="s">
        <v>30</v>
      </c>
      <c r="C32777">
        <v>0</v>
      </c>
      <c r="D32777" t="s">
        <v>57</v>
      </c>
      <c r="E32777" s="1">
        <v>42790</v>
      </c>
      <c r="F32777">
        <v>0</v>
      </c>
      <c r="G32777">
        <v>2</v>
      </c>
      <c r="H32777">
        <v>2</v>
      </c>
      <c r="I32777">
        <v>0</v>
      </c>
      <c r="J32777">
        <v>0</v>
      </c>
      <c r="K32777" t="s">
        <v>32</v>
      </c>
      <c r="L32777" t="s">
        <v>104</v>
      </c>
      <c r="M32777" t="s">
        <v>45</v>
      </c>
      <c r="N32777" t="s">
        <v>46</v>
      </c>
      <c r="O32777">
        <v>0</v>
      </c>
      <c r="P32777">
        <v>0</v>
      </c>
      <c r="Q32777">
        <v>0</v>
      </c>
      <c r="R32777" t="s">
        <v>47</v>
      </c>
      <c r="S32777" t="s">
        <v>47</v>
      </c>
      <c r="T32777">
        <v>0</v>
      </c>
      <c r="U32777" t="s">
        <v>36</v>
      </c>
      <c r="V32777">
        <v>240</v>
      </c>
      <c r="W32777" t="s">
        <v>37</v>
      </c>
      <c r="X32777">
        <v>0</v>
      </c>
      <c r="Y32777" t="s">
        <v>38</v>
      </c>
      <c r="Z32777">
        <v>49</v>
      </c>
      <c r="AA32777">
        <v>1</v>
      </c>
      <c r="AB32777">
        <v>1</v>
      </c>
      <c r="AC32777" t="s">
        <v>39</v>
      </c>
      <c r="AD32777" s="1">
        <v>42792</v>
      </c>
    </row>
    <row r="32778" spans="1:30" x14ac:dyDescent="0.35">
      <c r="A32778">
        <v>33543</v>
      </c>
      <c r="B32778" t="s">
        <v>30</v>
      </c>
      <c r="C32778">
        <v>0</v>
      </c>
      <c r="D32778" t="s">
        <v>44</v>
      </c>
      <c r="E32778" s="1">
        <v>42788</v>
      </c>
      <c r="F32778">
        <v>0</v>
      </c>
      <c r="G32778">
        <v>4</v>
      </c>
      <c r="H32778">
        <v>2</v>
      </c>
      <c r="I32778">
        <v>0</v>
      </c>
      <c r="J32778">
        <v>0</v>
      </c>
      <c r="K32778" t="s">
        <v>32</v>
      </c>
      <c r="L32778" t="s">
        <v>74</v>
      </c>
      <c r="M32778" t="s">
        <v>45</v>
      </c>
      <c r="N32778" t="s">
        <v>46</v>
      </c>
      <c r="O32778">
        <v>0</v>
      </c>
      <c r="P32778">
        <v>0</v>
      </c>
      <c r="Q32778">
        <v>0</v>
      </c>
      <c r="R32778" t="s">
        <v>51</v>
      </c>
      <c r="S32778" t="s">
        <v>51</v>
      </c>
      <c r="T32778">
        <v>0</v>
      </c>
      <c r="U32778" t="s">
        <v>36</v>
      </c>
      <c r="V32778">
        <v>241</v>
      </c>
      <c r="W32778" t="s">
        <v>37</v>
      </c>
      <c r="X32778">
        <v>0</v>
      </c>
      <c r="Y32778" t="s">
        <v>38</v>
      </c>
      <c r="Z32778">
        <v>38.04</v>
      </c>
      <c r="AA32778">
        <v>0</v>
      </c>
      <c r="AB32778">
        <v>1</v>
      </c>
      <c r="AC32778" t="s">
        <v>39</v>
      </c>
      <c r="AD32778" s="1">
        <v>42792</v>
      </c>
    </row>
    <row r="32779" spans="1:30" x14ac:dyDescent="0.35">
      <c r="A32779">
        <v>33545</v>
      </c>
      <c r="B32779" t="s">
        <v>30</v>
      </c>
      <c r="C32779">
        <v>0</v>
      </c>
      <c r="D32779" t="s">
        <v>54</v>
      </c>
      <c r="E32779" s="1">
        <v>42790</v>
      </c>
      <c r="F32779">
        <v>0</v>
      </c>
      <c r="G32779">
        <v>2</v>
      </c>
      <c r="H32779">
        <v>2</v>
      </c>
      <c r="I32779">
        <v>0</v>
      </c>
      <c r="J32779">
        <v>0</v>
      </c>
      <c r="K32779" t="s">
        <v>141</v>
      </c>
      <c r="L32779" t="s">
        <v>81</v>
      </c>
      <c r="M32779" t="s">
        <v>45</v>
      </c>
      <c r="N32779" t="s">
        <v>46</v>
      </c>
      <c r="O32779">
        <v>0</v>
      </c>
      <c r="P32779">
        <v>0</v>
      </c>
      <c r="Q32779">
        <v>0</v>
      </c>
      <c r="R32779" t="s">
        <v>47</v>
      </c>
      <c r="S32779" t="s">
        <v>35</v>
      </c>
      <c r="T32779">
        <v>1</v>
      </c>
      <c r="U32779" t="s">
        <v>36</v>
      </c>
      <c r="V32779">
        <v>314</v>
      </c>
      <c r="W32779" t="s">
        <v>37</v>
      </c>
      <c r="X32779">
        <v>0</v>
      </c>
      <c r="Y32779" t="s">
        <v>38</v>
      </c>
      <c r="Z32779">
        <v>88.56</v>
      </c>
      <c r="AA32779">
        <v>0</v>
      </c>
      <c r="AB32779">
        <v>0</v>
      </c>
      <c r="AC32779" t="s">
        <v>39</v>
      </c>
      <c r="AD32779" s="1">
        <v>42792</v>
      </c>
    </row>
    <row r="32780" spans="1:30" x14ac:dyDescent="0.35">
      <c r="A32780">
        <v>33546</v>
      </c>
      <c r="B32780" t="s">
        <v>30</v>
      </c>
      <c r="C32780">
        <v>0</v>
      </c>
      <c r="D32780" t="s">
        <v>52</v>
      </c>
      <c r="E32780" s="1">
        <v>42788</v>
      </c>
      <c r="F32780">
        <v>0</v>
      </c>
      <c r="G32780">
        <v>4</v>
      </c>
      <c r="H32780">
        <v>2</v>
      </c>
      <c r="I32780">
        <v>0</v>
      </c>
      <c r="J32780">
        <v>0</v>
      </c>
      <c r="K32780" t="s">
        <v>32</v>
      </c>
      <c r="L32780" t="s">
        <v>74</v>
      </c>
      <c r="M32780" t="s">
        <v>71</v>
      </c>
      <c r="N32780" t="s">
        <v>71</v>
      </c>
      <c r="O32780">
        <v>0</v>
      </c>
      <c r="P32780">
        <v>0</v>
      </c>
      <c r="Q32780">
        <v>0</v>
      </c>
      <c r="R32780" t="s">
        <v>47</v>
      </c>
      <c r="S32780" t="s">
        <v>47</v>
      </c>
      <c r="T32780">
        <v>1</v>
      </c>
      <c r="U32780" t="s">
        <v>36</v>
      </c>
      <c r="V32780" t="s">
        <v>37</v>
      </c>
      <c r="W32780">
        <v>405</v>
      </c>
      <c r="X32780">
        <v>0</v>
      </c>
      <c r="Y32780" t="s">
        <v>85</v>
      </c>
      <c r="Z32780">
        <v>42</v>
      </c>
      <c r="AA32780">
        <v>0</v>
      </c>
      <c r="AB32780">
        <v>0</v>
      </c>
      <c r="AC32780" t="s">
        <v>39</v>
      </c>
      <c r="AD32780" s="1">
        <v>42792</v>
      </c>
    </row>
    <row r="32781" spans="1:30" x14ac:dyDescent="0.35">
      <c r="A32781">
        <v>33547</v>
      </c>
      <c r="B32781" t="s">
        <v>30</v>
      </c>
      <c r="C32781">
        <v>0</v>
      </c>
      <c r="D32781" t="s">
        <v>52</v>
      </c>
      <c r="E32781" s="1">
        <v>42788</v>
      </c>
      <c r="F32781">
        <v>0</v>
      </c>
      <c r="G32781">
        <v>4</v>
      </c>
      <c r="H32781">
        <v>2</v>
      </c>
      <c r="I32781">
        <v>0</v>
      </c>
      <c r="J32781">
        <v>0</v>
      </c>
      <c r="K32781" t="s">
        <v>32</v>
      </c>
      <c r="L32781" t="s">
        <v>74</v>
      </c>
      <c r="M32781" t="s">
        <v>71</v>
      </c>
      <c r="N32781" t="s">
        <v>71</v>
      </c>
      <c r="O32781">
        <v>0</v>
      </c>
      <c r="P32781">
        <v>0</v>
      </c>
      <c r="Q32781">
        <v>0</v>
      </c>
      <c r="R32781" t="s">
        <v>47</v>
      </c>
      <c r="S32781" t="s">
        <v>47</v>
      </c>
      <c r="T32781">
        <v>0</v>
      </c>
      <c r="U32781" t="s">
        <v>36</v>
      </c>
      <c r="V32781" t="s">
        <v>37</v>
      </c>
      <c r="W32781">
        <v>405</v>
      </c>
      <c r="X32781">
        <v>0</v>
      </c>
      <c r="Y32781" t="s">
        <v>85</v>
      </c>
      <c r="Z32781">
        <v>42</v>
      </c>
      <c r="AA32781">
        <v>0</v>
      </c>
      <c r="AB32781">
        <v>0</v>
      </c>
      <c r="AC32781" t="s">
        <v>39</v>
      </c>
      <c r="AD32781" s="1">
        <v>42792</v>
      </c>
    </row>
    <row r="32782" spans="1:30" x14ac:dyDescent="0.35">
      <c r="A32782">
        <v>33550</v>
      </c>
      <c r="B32782" t="s">
        <v>30</v>
      </c>
      <c r="C32782">
        <v>0</v>
      </c>
      <c r="D32782" t="s">
        <v>57</v>
      </c>
      <c r="E32782" s="1">
        <v>42785</v>
      </c>
      <c r="F32782">
        <v>2</v>
      </c>
      <c r="G32782">
        <v>5</v>
      </c>
      <c r="H32782">
        <v>2</v>
      </c>
      <c r="I32782">
        <v>0</v>
      </c>
      <c r="J32782">
        <v>0</v>
      </c>
      <c r="K32782" t="s">
        <v>49</v>
      </c>
      <c r="L32782" t="s">
        <v>84</v>
      </c>
      <c r="M32782" t="s">
        <v>50</v>
      </c>
      <c r="N32782" t="s">
        <v>46</v>
      </c>
      <c r="O32782">
        <v>0</v>
      </c>
      <c r="P32782">
        <v>0</v>
      </c>
      <c r="Q32782">
        <v>0</v>
      </c>
      <c r="R32782" t="s">
        <v>51</v>
      </c>
      <c r="S32782" t="s">
        <v>51</v>
      </c>
      <c r="T32782">
        <v>0</v>
      </c>
      <c r="U32782" t="s">
        <v>36</v>
      </c>
      <c r="V32782">
        <v>177</v>
      </c>
      <c r="W32782" t="s">
        <v>37</v>
      </c>
      <c r="X32782">
        <v>0</v>
      </c>
      <c r="Y32782" t="s">
        <v>38</v>
      </c>
      <c r="Z32782">
        <v>52.4</v>
      </c>
      <c r="AA32782">
        <v>0</v>
      </c>
      <c r="AB32782">
        <v>0</v>
      </c>
      <c r="AC32782" t="s">
        <v>39</v>
      </c>
      <c r="AD32782" s="1">
        <v>42792</v>
      </c>
    </row>
    <row r="32783" spans="1:30" x14ac:dyDescent="0.35">
      <c r="A32783">
        <v>33551</v>
      </c>
      <c r="B32783" t="s">
        <v>30</v>
      </c>
      <c r="C32783">
        <v>0</v>
      </c>
      <c r="D32783" t="s">
        <v>52</v>
      </c>
      <c r="E32783" s="1">
        <v>42787</v>
      </c>
      <c r="F32783">
        <v>0</v>
      </c>
      <c r="G32783">
        <v>5</v>
      </c>
      <c r="H32783">
        <v>2</v>
      </c>
      <c r="I32783">
        <v>0</v>
      </c>
      <c r="J32783">
        <v>0</v>
      </c>
      <c r="K32783" t="s">
        <v>32</v>
      </c>
      <c r="L32783" t="s">
        <v>74</v>
      </c>
      <c r="M32783" t="s">
        <v>71</v>
      </c>
      <c r="N32783" t="s">
        <v>71</v>
      </c>
      <c r="O32783">
        <v>0</v>
      </c>
      <c r="P32783">
        <v>0</v>
      </c>
      <c r="Q32783">
        <v>0</v>
      </c>
      <c r="R32783" t="s">
        <v>47</v>
      </c>
      <c r="S32783" t="s">
        <v>47</v>
      </c>
      <c r="T32783">
        <v>0</v>
      </c>
      <c r="U32783" t="s">
        <v>36</v>
      </c>
      <c r="V32783" t="s">
        <v>37</v>
      </c>
      <c r="W32783">
        <v>405</v>
      </c>
      <c r="X32783">
        <v>0</v>
      </c>
      <c r="Y32783" t="s">
        <v>85</v>
      </c>
      <c r="Z32783">
        <v>42</v>
      </c>
      <c r="AA32783">
        <v>0</v>
      </c>
      <c r="AB32783">
        <v>0</v>
      </c>
      <c r="AC32783" t="s">
        <v>39</v>
      </c>
      <c r="AD32783" s="1">
        <v>42792</v>
      </c>
    </row>
    <row r="32784" spans="1:30" x14ac:dyDescent="0.35">
      <c r="A32784">
        <v>33552</v>
      </c>
      <c r="B32784" t="s">
        <v>30</v>
      </c>
      <c r="C32784">
        <v>0</v>
      </c>
      <c r="D32784" t="s">
        <v>75</v>
      </c>
      <c r="E32784" s="1">
        <v>42778</v>
      </c>
      <c r="F32784">
        <v>4</v>
      </c>
      <c r="G32784">
        <v>10</v>
      </c>
      <c r="H32784">
        <v>2</v>
      </c>
      <c r="I32784">
        <v>0</v>
      </c>
      <c r="J32784">
        <v>0</v>
      </c>
      <c r="K32784" t="s">
        <v>49</v>
      </c>
      <c r="L32784" t="s">
        <v>74</v>
      </c>
      <c r="M32784" t="s">
        <v>50</v>
      </c>
      <c r="N32784" t="s">
        <v>46</v>
      </c>
      <c r="O32784">
        <v>0</v>
      </c>
      <c r="P32784">
        <v>0</v>
      </c>
      <c r="Q32784">
        <v>0</v>
      </c>
      <c r="R32784" t="s">
        <v>53</v>
      </c>
      <c r="S32784" t="s">
        <v>53</v>
      </c>
      <c r="T32784">
        <v>0</v>
      </c>
      <c r="U32784" t="s">
        <v>36</v>
      </c>
      <c r="V32784">
        <v>40</v>
      </c>
      <c r="W32784" t="s">
        <v>37</v>
      </c>
      <c r="X32784">
        <v>0</v>
      </c>
      <c r="Y32784" t="s">
        <v>38</v>
      </c>
      <c r="Z32784">
        <v>99</v>
      </c>
      <c r="AA32784">
        <v>0</v>
      </c>
      <c r="AB32784">
        <v>0</v>
      </c>
      <c r="AC32784" t="s">
        <v>39</v>
      </c>
      <c r="AD32784" s="1">
        <v>42792</v>
      </c>
    </row>
    <row r="32785" spans="1:30" x14ac:dyDescent="0.35">
      <c r="A32785">
        <v>33553</v>
      </c>
      <c r="B32785" t="s">
        <v>30</v>
      </c>
      <c r="C32785">
        <v>0</v>
      </c>
      <c r="D32785" t="s">
        <v>64</v>
      </c>
      <c r="E32785" s="1">
        <v>42788</v>
      </c>
      <c r="F32785">
        <v>0</v>
      </c>
      <c r="G32785">
        <v>4</v>
      </c>
      <c r="H32785">
        <v>1</v>
      </c>
      <c r="I32785">
        <v>0</v>
      </c>
      <c r="J32785">
        <v>0</v>
      </c>
      <c r="K32785" t="s">
        <v>32</v>
      </c>
      <c r="L32785" t="s">
        <v>74</v>
      </c>
      <c r="M32785" t="s">
        <v>50</v>
      </c>
      <c r="N32785" t="s">
        <v>46</v>
      </c>
      <c r="O32785">
        <v>0</v>
      </c>
      <c r="P32785">
        <v>0</v>
      </c>
      <c r="Q32785">
        <v>0</v>
      </c>
      <c r="R32785" t="s">
        <v>47</v>
      </c>
      <c r="S32785" t="s">
        <v>47</v>
      </c>
      <c r="T32785">
        <v>0</v>
      </c>
      <c r="U32785" t="s">
        <v>36</v>
      </c>
      <c r="V32785">
        <v>436</v>
      </c>
      <c r="W32785" t="s">
        <v>37</v>
      </c>
      <c r="X32785">
        <v>0</v>
      </c>
      <c r="Y32785" t="s">
        <v>38</v>
      </c>
      <c r="Z32785">
        <v>30</v>
      </c>
      <c r="AA32785">
        <v>0</v>
      </c>
      <c r="AB32785">
        <v>0</v>
      </c>
      <c r="AC32785" t="s">
        <v>39</v>
      </c>
      <c r="AD32785" s="1">
        <v>42792</v>
      </c>
    </row>
    <row r="32786" spans="1:30" x14ac:dyDescent="0.35">
      <c r="A32786">
        <v>33554</v>
      </c>
      <c r="B32786" t="s">
        <v>30</v>
      </c>
      <c r="C32786">
        <v>0</v>
      </c>
      <c r="D32786" t="s">
        <v>41</v>
      </c>
      <c r="E32786" s="1">
        <v>42791</v>
      </c>
      <c r="F32786">
        <v>0</v>
      </c>
      <c r="G32786">
        <v>1</v>
      </c>
      <c r="H32786">
        <v>2</v>
      </c>
      <c r="I32786">
        <v>0</v>
      </c>
      <c r="J32786">
        <v>0</v>
      </c>
      <c r="K32786" t="s">
        <v>32</v>
      </c>
      <c r="L32786" t="s">
        <v>83</v>
      </c>
      <c r="M32786" t="s">
        <v>34</v>
      </c>
      <c r="N32786" t="s">
        <v>34</v>
      </c>
      <c r="O32786">
        <v>0</v>
      </c>
      <c r="P32786">
        <v>0</v>
      </c>
      <c r="Q32786">
        <v>0</v>
      </c>
      <c r="R32786" t="s">
        <v>63</v>
      </c>
      <c r="S32786" t="s">
        <v>63</v>
      </c>
      <c r="T32786">
        <v>0</v>
      </c>
      <c r="U32786" t="s">
        <v>36</v>
      </c>
      <c r="V32786" t="s">
        <v>37</v>
      </c>
      <c r="W32786" t="s">
        <v>37</v>
      </c>
      <c r="X32786">
        <v>0</v>
      </c>
      <c r="Y32786" t="s">
        <v>38</v>
      </c>
      <c r="Z32786">
        <v>85</v>
      </c>
      <c r="AA32786">
        <v>0</v>
      </c>
      <c r="AB32786">
        <v>0</v>
      </c>
      <c r="AC32786" t="s">
        <v>39</v>
      </c>
      <c r="AD32786" s="1">
        <v>42792</v>
      </c>
    </row>
    <row r="32787" spans="1:30" x14ac:dyDescent="0.35">
      <c r="A32787">
        <v>33555</v>
      </c>
      <c r="B32787" t="s">
        <v>30</v>
      </c>
      <c r="C32787">
        <v>0</v>
      </c>
      <c r="D32787" t="s">
        <v>41</v>
      </c>
      <c r="E32787" s="1">
        <v>42791</v>
      </c>
      <c r="F32787">
        <v>0</v>
      </c>
      <c r="G32787">
        <v>1</v>
      </c>
      <c r="H32787">
        <v>2</v>
      </c>
      <c r="I32787">
        <v>0</v>
      </c>
      <c r="J32787">
        <v>0</v>
      </c>
      <c r="K32787" t="s">
        <v>32</v>
      </c>
      <c r="L32787" t="s">
        <v>83</v>
      </c>
      <c r="M32787" t="s">
        <v>34</v>
      </c>
      <c r="N32787" t="s">
        <v>34</v>
      </c>
      <c r="O32787">
        <v>0</v>
      </c>
      <c r="P32787">
        <v>0</v>
      </c>
      <c r="Q32787">
        <v>0</v>
      </c>
      <c r="R32787" t="s">
        <v>63</v>
      </c>
      <c r="S32787" t="s">
        <v>63</v>
      </c>
      <c r="T32787">
        <v>0</v>
      </c>
      <c r="U32787" t="s">
        <v>36</v>
      </c>
      <c r="V32787" t="s">
        <v>37</v>
      </c>
      <c r="W32787" t="s">
        <v>37</v>
      </c>
      <c r="X32787">
        <v>0</v>
      </c>
      <c r="Y32787" t="s">
        <v>38</v>
      </c>
      <c r="Z32787">
        <v>85</v>
      </c>
      <c r="AA32787">
        <v>0</v>
      </c>
      <c r="AB32787">
        <v>0</v>
      </c>
      <c r="AC32787" t="s">
        <v>39</v>
      </c>
      <c r="AD32787" s="1">
        <v>42792</v>
      </c>
    </row>
    <row r="32788" spans="1:30" x14ac:dyDescent="0.35">
      <c r="A32788">
        <v>33556</v>
      </c>
      <c r="B32788" t="s">
        <v>30</v>
      </c>
      <c r="C32788">
        <v>0</v>
      </c>
      <c r="D32788" t="s">
        <v>52</v>
      </c>
      <c r="E32788" s="1">
        <v>42790</v>
      </c>
      <c r="F32788">
        <v>0</v>
      </c>
      <c r="G32788">
        <v>2</v>
      </c>
      <c r="H32788">
        <v>2</v>
      </c>
      <c r="I32788">
        <v>0</v>
      </c>
      <c r="J32788">
        <v>0</v>
      </c>
      <c r="K32788" t="s">
        <v>32</v>
      </c>
      <c r="L32788" t="s">
        <v>33</v>
      </c>
      <c r="M32788" t="s">
        <v>34</v>
      </c>
      <c r="N32788" t="s">
        <v>34</v>
      </c>
      <c r="O32788">
        <v>0</v>
      </c>
      <c r="P32788">
        <v>0</v>
      </c>
      <c r="Q32788">
        <v>0</v>
      </c>
      <c r="R32788" t="s">
        <v>51</v>
      </c>
      <c r="S32788" t="s">
        <v>51</v>
      </c>
      <c r="T32788">
        <v>0</v>
      </c>
      <c r="U32788" t="s">
        <v>36</v>
      </c>
      <c r="V32788">
        <v>250</v>
      </c>
      <c r="W32788" t="s">
        <v>37</v>
      </c>
      <c r="X32788">
        <v>0</v>
      </c>
      <c r="Y32788" t="s">
        <v>38</v>
      </c>
      <c r="Z32788">
        <v>68</v>
      </c>
      <c r="AA32788">
        <v>0</v>
      </c>
      <c r="AB32788">
        <v>2</v>
      </c>
      <c r="AC32788" t="s">
        <v>39</v>
      </c>
      <c r="AD32788" s="1">
        <v>42792</v>
      </c>
    </row>
    <row r="32789" spans="1:30" x14ac:dyDescent="0.35">
      <c r="A32789">
        <v>33557</v>
      </c>
      <c r="B32789" t="s">
        <v>30</v>
      </c>
      <c r="C32789">
        <v>0</v>
      </c>
      <c r="D32789" t="s">
        <v>42</v>
      </c>
      <c r="E32789" s="1">
        <v>42790</v>
      </c>
      <c r="F32789">
        <v>0</v>
      </c>
      <c r="G32789">
        <v>2</v>
      </c>
      <c r="H32789">
        <v>2</v>
      </c>
      <c r="I32789">
        <v>0</v>
      </c>
      <c r="J32789">
        <v>0</v>
      </c>
      <c r="K32789" t="s">
        <v>32</v>
      </c>
      <c r="L32789" t="s">
        <v>33</v>
      </c>
      <c r="M32789" t="s">
        <v>34</v>
      </c>
      <c r="N32789" t="s">
        <v>34</v>
      </c>
      <c r="O32789">
        <v>0</v>
      </c>
      <c r="P32789">
        <v>0</v>
      </c>
      <c r="Q32789">
        <v>0</v>
      </c>
      <c r="R32789" t="s">
        <v>47</v>
      </c>
      <c r="S32789" t="s">
        <v>47</v>
      </c>
      <c r="T32789">
        <v>0</v>
      </c>
      <c r="U32789" t="s">
        <v>36</v>
      </c>
      <c r="V32789">
        <v>250</v>
      </c>
      <c r="W32789" t="s">
        <v>37</v>
      </c>
      <c r="X32789">
        <v>0</v>
      </c>
      <c r="Y32789" t="s">
        <v>38</v>
      </c>
      <c r="Z32789">
        <v>60</v>
      </c>
      <c r="AA32789">
        <v>0</v>
      </c>
      <c r="AB32789">
        <v>0</v>
      </c>
      <c r="AC32789" t="s">
        <v>39</v>
      </c>
      <c r="AD32789" s="1">
        <v>42792</v>
      </c>
    </row>
    <row r="32790" spans="1:30" x14ac:dyDescent="0.35">
      <c r="A32790">
        <v>33559</v>
      </c>
      <c r="B32790" t="s">
        <v>30</v>
      </c>
      <c r="C32790">
        <v>0</v>
      </c>
      <c r="D32790" t="s">
        <v>54</v>
      </c>
      <c r="E32790" s="1">
        <v>42782</v>
      </c>
      <c r="F32790">
        <v>2</v>
      </c>
      <c r="G32790">
        <v>8</v>
      </c>
      <c r="H32790">
        <v>2</v>
      </c>
      <c r="I32790">
        <v>0</v>
      </c>
      <c r="J32790">
        <v>0</v>
      </c>
      <c r="K32790" t="s">
        <v>49</v>
      </c>
      <c r="L32790" t="s">
        <v>74</v>
      </c>
      <c r="M32790" t="s">
        <v>50</v>
      </c>
      <c r="N32790" t="s">
        <v>46</v>
      </c>
      <c r="O32790">
        <v>0</v>
      </c>
      <c r="P32790">
        <v>0</v>
      </c>
      <c r="Q32790">
        <v>0</v>
      </c>
      <c r="R32790" t="s">
        <v>53</v>
      </c>
      <c r="S32790" t="s">
        <v>53</v>
      </c>
      <c r="T32790">
        <v>0</v>
      </c>
      <c r="U32790" t="s">
        <v>36</v>
      </c>
      <c r="V32790">
        <v>40</v>
      </c>
      <c r="W32790" t="s">
        <v>37</v>
      </c>
      <c r="X32790">
        <v>0</v>
      </c>
      <c r="Y32790" t="s">
        <v>38</v>
      </c>
      <c r="Z32790">
        <v>83.76</v>
      </c>
      <c r="AA32790">
        <v>0</v>
      </c>
      <c r="AB32790">
        <v>0</v>
      </c>
      <c r="AC32790" t="s">
        <v>39</v>
      </c>
      <c r="AD32790" s="1">
        <v>42792</v>
      </c>
    </row>
    <row r="32791" spans="1:30" x14ac:dyDescent="0.35">
      <c r="A32791">
        <v>33560</v>
      </c>
      <c r="B32791" t="s">
        <v>30</v>
      </c>
      <c r="C32791">
        <v>0</v>
      </c>
      <c r="D32791" t="s">
        <v>60</v>
      </c>
      <c r="E32791" s="1">
        <v>42791</v>
      </c>
      <c r="F32791">
        <v>0</v>
      </c>
      <c r="G32791">
        <v>1</v>
      </c>
      <c r="H32791">
        <v>2</v>
      </c>
      <c r="I32791">
        <v>0</v>
      </c>
      <c r="J32791">
        <v>0</v>
      </c>
      <c r="K32791" t="s">
        <v>32</v>
      </c>
      <c r="L32791" t="s">
        <v>33</v>
      </c>
      <c r="M32791" t="s">
        <v>45</v>
      </c>
      <c r="N32791" t="s">
        <v>46</v>
      </c>
      <c r="O32791">
        <v>0</v>
      </c>
      <c r="P32791">
        <v>0</v>
      </c>
      <c r="Q32791">
        <v>0</v>
      </c>
      <c r="R32791" t="s">
        <v>53</v>
      </c>
      <c r="S32791" t="s">
        <v>53</v>
      </c>
      <c r="T32791">
        <v>1</v>
      </c>
      <c r="U32791" t="s">
        <v>36</v>
      </c>
      <c r="V32791">
        <v>240</v>
      </c>
      <c r="W32791" t="s">
        <v>37</v>
      </c>
      <c r="X32791">
        <v>0</v>
      </c>
      <c r="Y32791" t="s">
        <v>38</v>
      </c>
      <c r="Z32791">
        <v>80</v>
      </c>
      <c r="AA32791">
        <v>0</v>
      </c>
      <c r="AB32791">
        <v>2</v>
      </c>
      <c r="AC32791" t="s">
        <v>39</v>
      </c>
      <c r="AD32791" s="1">
        <v>42792</v>
      </c>
    </row>
    <row r="32792" spans="1:30" x14ac:dyDescent="0.35">
      <c r="A32792">
        <v>33562</v>
      </c>
      <c r="B32792" t="s">
        <v>30</v>
      </c>
      <c r="C32792">
        <v>0</v>
      </c>
      <c r="D32792" t="s">
        <v>64</v>
      </c>
      <c r="E32792" s="1">
        <v>42790</v>
      </c>
      <c r="F32792">
        <v>0</v>
      </c>
      <c r="G32792">
        <v>2</v>
      </c>
      <c r="H32792">
        <v>2</v>
      </c>
      <c r="I32792">
        <v>0</v>
      </c>
      <c r="J32792">
        <v>0</v>
      </c>
      <c r="K32792" t="s">
        <v>32</v>
      </c>
      <c r="L32792" t="s">
        <v>33</v>
      </c>
      <c r="M32792" t="s">
        <v>45</v>
      </c>
      <c r="N32792" t="s">
        <v>46</v>
      </c>
      <c r="O32792">
        <v>0</v>
      </c>
      <c r="P32792">
        <v>0</v>
      </c>
      <c r="Q32792">
        <v>0</v>
      </c>
      <c r="R32792" t="s">
        <v>47</v>
      </c>
      <c r="S32792" t="s">
        <v>47</v>
      </c>
      <c r="T32792">
        <v>0</v>
      </c>
      <c r="U32792" t="s">
        <v>36</v>
      </c>
      <c r="V32792">
        <v>240</v>
      </c>
      <c r="W32792" t="s">
        <v>37</v>
      </c>
      <c r="X32792">
        <v>0</v>
      </c>
      <c r="Y32792" t="s">
        <v>38</v>
      </c>
      <c r="Z32792">
        <v>48</v>
      </c>
      <c r="AA32792">
        <v>0</v>
      </c>
      <c r="AB32792">
        <v>1</v>
      </c>
      <c r="AC32792" t="s">
        <v>39</v>
      </c>
      <c r="AD32792" s="1">
        <v>42792</v>
      </c>
    </row>
    <row r="32793" spans="1:30" x14ac:dyDescent="0.35">
      <c r="A32793">
        <v>33564</v>
      </c>
      <c r="B32793" t="s">
        <v>30</v>
      </c>
      <c r="C32793">
        <v>0</v>
      </c>
      <c r="D32793" t="s">
        <v>56</v>
      </c>
      <c r="E32793" s="1">
        <v>42782</v>
      </c>
      <c r="F32793">
        <v>2</v>
      </c>
      <c r="G32793">
        <v>8</v>
      </c>
      <c r="H32793">
        <v>1</v>
      </c>
      <c r="I32793">
        <v>0</v>
      </c>
      <c r="J32793">
        <v>0</v>
      </c>
      <c r="K32793" t="s">
        <v>141</v>
      </c>
      <c r="L32793" t="s">
        <v>84</v>
      </c>
      <c r="M32793" t="s">
        <v>50</v>
      </c>
      <c r="N32793" t="s">
        <v>46</v>
      </c>
      <c r="O32793">
        <v>0</v>
      </c>
      <c r="P32793">
        <v>0</v>
      </c>
      <c r="Q32793">
        <v>0</v>
      </c>
      <c r="R32793" t="s">
        <v>47</v>
      </c>
      <c r="S32793" t="s">
        <v>76</v>
      </c>
      <c r="T32793">
        <v>0</v>
      </c>
      <c r="U32793" t="s">
        <v>36</v>
      </c>
      <c r="V32793">
        <v>464</v>
      </c>
      <c r="W32793" t="s">
        <v>37</v>
      </c>
      <c r="X32793">
        <v>0</v>
      </c>
      <c r="Y32793" t="s">
        <v>38</v>
      </c>
      <c r="Z32793">
        <v>47</v>
      </c>
      <c r="AA32793">
        <v>0</v>
      </c>
      <c r="AB32793">
        <v>0</v>
      </c>
      <c r="AC32793" t="s">
        <v>39</v>
      </c>
      <c r="AD32793" s="1">
        <v>42792</v>
      </c>
    </row>
    <row r="32794" spans="1:30" x14ac:dyDescent="0.35">
      <c r="A32794">
        <v>33565</v>
      </c>
      <c r="B32794" t="s">
        <v>30</v>
      </c>
      <c r="C32794">
        <v>0</v>
      </c>
      <c r="D32794" t="s">
        <v>44</v>
      </c>
      <c r="E32794" s="1">
        <v>42786</v>
      </c>
      <c r="F32794">
        <v>2</v>
      </c>
      <c r="G32794">
        <v>5</v>
      </c>
      <c r="H32794">
        <v>2</v>
      </c>
      <c r="I32794">
        <v>0</v>
      </c>
      <c r="J32794">
        <v>0</v>
      </c>
      <c r="K32794" t="s">
        <v>32</v>
      </c>
      <c r="L32794" t="s">
        <v>74</v>
      </c>
      <c r="M32794" t="s">
        <v>71</v>
      </c>
      <c r="N32794" t="s">
        <v>71</v>
      </c>
      <c r="O32794">
        <v>0</v>
      </c>
      <c r="P32794">
        <v>0</v>
      </c>
      <c r="Q32794">
        <v>0</v>
      </c>
      <c r="R32794" t="s">
        <v>47</v>
      </c>
      <c r="S32794" t="s">
        <v>47</v>
      </c>
      <c r="T32794">
        <v>2</v>
      </c>
      <c r="U32794" t="s">
        <v>36</v>
      </c>
      <c r="V32794" t="s">
        <v>37</v>
      </c>
      <c r="W32794">
        <v>405</v>
      </c>
      <c r="X32794">
        <v>20</v>
      </c>
      <c r="Y32794" t="s">
        <v>85</v>
      </c>
      <c r="Z32794">
        <v>42</v>
      </c>
      <c r="AA32794">
        <v>0</v>
      </c>
      <c r="AB32794">
        <v>0</v>
      </c>
      <c r="AC32794" t="s">
        <v>39</v>
      </c>
      <c r="AD32794" s="1">
        <v>42793</v>
      </c>
    </row>
    <row r="32795" spans="1:30" x14ac:dyDescent="0.35">
      <c r="A32795">
        <v>33566</v>
      </c>
      <c r="B32795" t="s">
        <v>30</v>
      </c>
      <c r="C32795">
        <v>0</v>
      </c>
      <c r="D32795" t="s">
        <v>56</v>
      </c>
      <c r="E32795" s="1">
        <v>42789</v>
      </c>
      <c r="F32795">
        <v>1</v>
      </c>
      <c r="G32795">
        <v>3</v>
      </c>
      <c r="H32795">
        <v>2</v>
      </c>
      <c r="I32795">
        <v>0</v>
      </c>
      <c r="J32795">
        <v>0</v>
      </c>
      <c r="K32795" t="s">
        <v>32</v>
      </c>
      <c r="L32795" t="s">
        <v>74</v>
      </c>
      <c r="M32795" t="s">
        <v>45</v>
      </c>
      <c r="N32795" t="s">
        <v>46</v>
      </c>
      <c r="O32795">
        <v>0</v>
      </c>
      <c r="P32795">
        <v>0</v>
      </c>
      <c r="Q32795">
        <v>0</v>
      </c>
      <c r="R32795" t="s">
        <v>51</v>
      </c>
      <c r="S32795" t="s">
        <v>51</v>
      </c>
      <c r="T32795">
        <v>0</v>
      </c>
      <c r="U32795" t="s">
        <v>36</v>
      </c>
      <c r="V32795">
        <v>240</v>
      </c>
      <c r="W32795" t="s">
        <v>37</v>
      </c>
      <c r="X32795">
        <v>0</v>
      </c>
      <c r="Y32795" t="s">
        <v>38</v>
      </c>
      <c r="Z32795">
        <v>58</v>
      </c>
      <c r="AA32795">
        <v>0</v>
      </c>
      <c r="AB32795">
        <v>2</v>
      </c>
      <c r="AC32795" t="s">
        <v>39</v>
      </c>
      <c r="AD32795" s="1">
        <v>42793</v>
      </c>
    </row>
    <row r="32796" spans="1:30" x14ac:dyDescent="0.35">
      <c r="A32796">
        <v>33567</v>
      </c>
      <c r="B32796" t="s">
        <v>30</v>
      </c>
      <c r="C32796">
        <v>0</v>
      </c>
      <c r="D32796" t="s">
        <v>118</v>
      </c>
      <c r="E32796" s="1">
        <v>42772</v>
      </c>
      <c r="F32796">
        <v>6</v>
      </c>
      <c r="G32796">
        <v>15</v>
      </c>
      <c r="H32796">
        <v>2</v>
      </c>
      <c r="I32796">
        <v>0</v>
      </c>
      <c r="J32796">
        <v>0</v>
      </c>
      <c r="K32796" t="s">
        <v>32</v>
      </c>
      <c r="L32796" t="s">
        <v>74</v>
      </c>
      <c r="M32796" t="s">
        <v>50</v>
      </c>
      <c r="N32796" t="s">
        <v>46</v>
      </c>
      <c r="O32796">
        <v>0</v>
      </c>
      <c r="P32796">
        <v>0</v>
      </c>
      <c r="Q32796">
        <v>0</v>
      </c>
      <c r="R32796" t="s">
        <v>47</v>
      </c>
      <c r="S32796" t="s">
        <v>47</v>
      </c>
      <c r="T32796">
        <v>0</v>
      </c>
      <c r="U32796" t="s">
        <v>36</v>
      </c>
      <c r="V32796">
        <v>177</v>
      </c>
      <c r="W32796" t="s">
        <v>37</v>
      </c>
      <c r="X32796">
        <v>0</v>
      </c>
      <c r="Y32796" t="s">
        <v>38</v>
      </c>
      <c r="Z32796">
        <v>32.6</v>
      </c>
      <c r="AA32796">
        <v>0</v>
      </c>
      <c r="AB32796">
        <v>1</v>
      </c>
      <c r="AC32796" t="s">
        <v>39</v>
      </c>
      <c r="AD32796" s="1">
        <v>42793</v>
      </c>
    </row>
    <row r="32797" spans="1:30" x14ac:dyDescent="0.35">
      <c r="A32797">
        <v>33568</v>
      </c>
      <c r="B32797" t="s">
        <v>30</v>
      </c>
      <c r="C32797">
        <v>0</v>
      </c>
      <c r="D32797" t="s">
        <v>64</v>
      </c>
      <c r="E32797" s="1">
        <v>42779</v>
      </c>
      <c r="F32797">
        <v>4</v>
      </c>
      <c r="G32797">
        <v>10</v>
      </c>
      <c r="H32797">
        <v>2</v>
      </c>
      <c r="I32797">
        <v>0</v>
      </c>
      <c r="J32797">
        <v>0</v>
      </c>
      <c r="K32797" t="s">
        <v>49</v>
      </c>
      <c r="L32797" t="s">
        <v>74</v>
      </c>
      <c r="M32797" t="s">
        <v>50</v>
      </c>
      <c r="N32797" t="s">
        <v>46</v>
      </c>
      <c r="O32797">
        <v>0</v>
      </c>
      <c r="P32797">
        <v>0</v>
      </c>
      <c r="Q32797">
        <v>0</v>
      </c>
      <c r="R32797" t="s">
        <v>53</v>
      </c>
      <c r="S32797" t="s">
        <v>53</v>
      </c>
      <c r="T32797">
        <v>0</v>
      </c>
      <c r="U32797" t="s">
        <v>36</v>
      </c>
      <c r="V32797">
        <v>40</v>
      </c>
      <c r="W32797" t="s">
        <v>37</v>
      </c>
      <c r="X32797">
        <v>0</v>
      </c>
      <c r="Y32797" t="s">
        <v>38</v>
      </c>
      <c r="Z32797">
        <v>83.76</v>
      </c>
      <c r="AA32797">
        <v>0</v>
      </c>
      <c r="AB32797">
        <v>0</v>
      </c>
      <c r="AC32797" t="s">
        <v>39</v>
      </c>
      <c r="AD32797" s="1">
        <v>42793</v>
      </c>
    </row>
    <row r="32798" spans="1:30" x14ac:dyDescent="0.35">
      <c r="A32798">
        <v>33569</v>
      </c>
      <c r="B32798" t="s">
        <v>30</v>
      </c>
      <c r="C32798">
        <v>0</v>
      </c>
      <c r="D32798" t="s">
        <v>72</v>
      </c>
      <c r="E32798" s="1">
        <v>42786</v>
      </c>
      <c r="F32798">
        <v>2</v>
      </c>
      <c r="G32798">
        <v>5</v>
      </c>
      <c r="H32798">
        <v>2</v>
      </c>
      <c r="I32798">
        <v>0</v>
      </c>
      <c r="J32798">
        <v>0</v>
      </c>
      <c r="K32798" t="s">
        <v>49</v>
      </c>
      <c r="L32798" t="s">
        <v>74</v>
      </c>
      <c r="M32798" t="s">
        <v>45</v>
      </c>
      <c r="N32798" t="s">
        <v>46</v>
      </c>
      <c r="O32798">
        <v>0</v>
      </c>
      <c r="P32798">
        <v>0</v>
      </c>
      <c r="Q32798">
        <v>0</v>
      </c>
      <c r="R32798" t="s">
        <v>63</v>
      </c>
      <c r="S32798" t="s">
        <v>63</v>
      </c>
      <c r="T32798">
        <v>0</v>
      </c>
      <c r="U32798" t="s">
        <v>36</v>
      </c>
      <c r="V32798">
        <v>467</v>
      </c>
      <c r="W32798" t="s">
        <v>37</v>
      </c>
      <c r="X32798">
        <v>0</v>
      </c>
      <c r="Y32798" t="s">
        <v>38</v>
      </c>
      <c r="Z32798">
        <v>82.02</v>
      </c>
      <c r="AA32798">
        <v>1</v>
      </c>
      <c r="AB32798">
        <v>0</v>
      </c>
      <c r="AC32798" t="s">
        <v>39</v>
      </c>
      <c r="AD32798" s="1">
        <v>42793</v>
      </c>
    </row>
    <row r="32799" spans="1:30" x14ac:dyDescent="0.35">
      <c r="A32799">
        <v>33570</v>
      </c>
      <c r="B32799" t="s">
        <v>30</v>
      </c>
      <c r="C32799">
        <v>0</v>
      </c>
      <c r="D32799" t="s">
        <v>54</v>
      </c>
      <c r="E32799" s="1">
        <v>42791</v>
      </c>
      <c r="F32799">
        <v>1</v>
      </c>
      <c r="G32799">
        <v>1</v>
      </c>
      <c r="H32799">
        <v>2</v>
      </c>
      <c r="I32799">
        <v>0</v>
      </c>
      <c r="J32799">
        <v>0</v>
      </c>
      <c r="K32799" t="s">
        <v>32</v>
      </c>
      <c r="L32799" t="s">
        <v>33</v>
      </c>
      <c r="M32799" t="s">
        <v>45</v>
      </c>
      <c r="N32799" t="s">
        <v>46</v>
      </c>
      <c r="O32799">
        <v>0</v>
      </c>
      <c r="P32799">
        <v>0</v>
      </c>
      <c r="Q32799">
        <v>0</v>
      </c>
      <c r="R32799" t="s">
        <v>51</v>
      </c>
      <c r="S32799" t="s">
        <v>51</v>
      </c>
      <c r="T32799">
        <v>0</v>
      </c>
      <c r="U32799" t="s">
        <v>36</v>
      </c>
      <c r="V32799">
        <v>240</v>
      </c>
      <c r="W32799" t="s">
        <v>37</v>
      </c>
      <c r="X32799">
        <v>0</v>
      </c>
      <c r="Y32799" t="s">
        <v>85</v>
      </c>
      <c r="Z32799">
        <v>58</v>
      </c>
      <c r="AA32799">
        <v>0</v>
      </c>
      <c r="AB32799">
        <v>2</v>
      </c>
      <c r="AC32799" t="s">
        <v>39</v>
      </c>
      <c r="AD32799" s="1">
        <v>42793</v>
      </c>
    </row>
    <row r="32800" spans="1:30" x14ac:dyDescent="0.35">
      <c r="A32800">
        <v>33571</v>
      </c>
      <c r="B32800" t="s">
        <v>30</v>
      </c>
      <c r="C32800">
        <v>0</v>
      </c>
      <c r="D32800" t="s">
        <v>44</v>
      </c>
      <c r="E32800" s="1">
        <v>42786</v>
      </c>
      <c r="F32800">
        <v>2</v>
      </c>
      <c r="G32800">
        <v>5</v>
      </c>
      <c r="H32800">
        <v>2</v>
      </c>
      <c r="I32800">
        <v>0</v>
      </c>
      <c r="J32800">
        <v>0</v>
      </c>
      <c r="K32800" t="s">
        <v>32</v>
      </c>
      <c r="L32800" t="s">
        <v>74</v>
      </c>
      <c r="M32800" t="s">
        <v>50</v>
      </c>
      <c r="N32800" t="s">
        <v>46</v>
      </c>
      <c r="O32800">
        <v>0</v>
      </c>
      <c r="P32800">
        <v>0</v>
      </c>
      <c r="Q32800">
        <v>0</v>
      </c>
      <c r="R32800" t="s">
        <v>47</v>
      </c>
      <c r="S32800" t="s">
        <v>47</v>
      </c>
      <c r="T32800">
        <v>0</v>
      </c>
      <c r="U32800" t="s">
        <v>36</v>
      </c>
      <c r="V32800">
        <v>26</v>
      </c>
      <c r="W32800" t="s">
        <v>37</v>
      </c>
      <c r="X32800">
        <v>0</v>
      </c>
      <c r="Y32800" t="s">
        <v>38</v>
      </c>
      <c r="Z32800">
        <v>36</v>
      </c>
      <c r="AA32800">
        <v>0</v>
      </c>
      <c r="AB32800">
        <v>0</v>
      </c>
      <c r="AC32800" t="s">
        <v>39</v>
      </c>
      <c r="AD32800" s="1">
        <v>42793</v>
      </c>
    </row>
    <row r="32801" spans="1:30" x14ac:dyDescent="0.35">
      <c r="A32801">
        <v>33572</v>
      </c>
      <c r="B32801" t="s">
        <v>30</v>
      </c>
      <c r="C32801">
        <v>0</v>
      </c>
      <c r="D32801" t="s">
        <v>60</v>
      </c>
      <c r="E32801" s="1">
        <v>42792</v>
      </c>
      <c r="F32801">
        <v>1</v>
      </c>
      <c r="G32801">
        <v>0</v>
      </c>
      <c r="H32801">
        <v>1</v>
      </c>
      <c r="I32801">
        <v>0</v>
      </c>
      <c r="J32801">
        <v>0</v>
      </c>
      <c r="K32801" t="s">
        <v>32</v>
      </c>
      <c r="L32801" t="s">
        <v>33</v>
      </c>
      <c r="M32801" t="s">
        <v>45</v>
      </c>
      <c r="N32801" t="s">
        <v>46</v>
      </c>
      <c r="O32801">
        <v>0</v>
      </c>
      <c r="P32801">
        <v>0</v>
      </c>
      <c r="Q32801">
        <v>0</v>
      </c>
      <c r="R32801" t="s">
        <v>47</v>
      </c>
      <c r="S32801" t="s">
        <v>47</v>
      </c>
      <c r="T32801">
        <v>0</v>
      </c>
      <c r="U32801" t="s">
        <v>36</v>
      </c>
      <c r="V32801">
        <v>314</v>
      </c>
      <c r="W32801" t="s">
        <v>37</v>
      </c>
      <c r="X32801">
        <v>0</v>
      </c>
      <c r="Y32801" t="s">
        <v>38</v>
      </c>
      <c r="Z32801">
        <v>39.6</v>
      </c>
      <c r="AA32801">
        <v>1</v>
      </c>
      <c r="AB32801">
        <v>0</v>
      </c>
      <c r="AC32801" t="s">
        <v>39</v>
      </c>
      <c r="AD32801" s="1">
        <v>42793</v>
      </c>
    </row>
    <row r="32802" spans="1:30" x14ac:dyDescent="0.35">
      <c r="A32802">
        <v>33573</v>
      </c>
      <c r="B32802" t="s">
        <v>30</v>
      </c>
      <c r="C32802">
        <v>0</v>
      </c>
      <c r="D32802" t="s">
        <v>72</v>
      </c>
      <c r="E32802" s="1">
        <v>42791</v>
      </c>
      <c r="F32802">
        <v>1</v>
      </c>
      <c r="G32802">
        <v>1</v>
      </c>
      <c r="H32802">
        <v>2</v>
      </c>
      <c r="I32802">
        <v>0</v>
      </c>
      <c r="J32802">
        <v>0</v>
      </c>
      <c r="K32802" t="s">
        <v>49</v>
      </c>
      <c r="L32802" t="s">
        <v>81</v>
      </c>
      <c r="M32802" t="s">
        <v>45</v>
      </c>
      <c r="N32802" t="s">
        <v>46</v>
      </c>
      <c r="O32802">
        <v>0</v>
      </c>
      <c r="P32802">
        <v>0</v>
      </c>
      <c r="Q32802">
        <v>0</v>
      </c>
      <c r="R32802" t="s">
        <v>47</v>
      </c>
      <c r="S32802" t="s">
        <v>47</v>
      </c>
      <c r="T32802">
        <v>0</v>
      </c>
      <c r="U32802" t="s">
        <v>36</v>
      </c>
      <c r="V32802">
        <v>240</v>
      </c>
      <c r="W32802" t="s">
        <v>37</v>
      </c>
      <c r="X32802">
        <v>0</v>
      </c>
      <c r="Y32802" t="s">
        <v>38</v>
      </c>
      <c r="Z32802">
        <v>86</v>
      </c>
      <c r="AA32802">
        <v>0</v>
      </c>
      <c r="AB32802">
        <v>2</v>
      </c>
      <c r="AC32802" t="s">
        <v>39</v>
      </c>
      <c r="AD32802" s="1">
        <v>42793</v>
      </c>
    </row>
    <row r="32803" spans="1:30" x14ac:dyDescent="0.35">
      <c r="A32803">
        <v>33574</v>
      </c>
      <c r="B32803" t="s">
        <v>30</v>
      </c>
      <c r="C32803">
        <v>0</v>
      </c>
      <c r="D32803" t="s">
        <v>57</v>
      </c>
      <c r="E32803" s="1">
        <v>42786</v>
      </c>
      <c r="F32803">
        <v>2</v>
      </c>
      <c r="G32803">
        <v>5</v>
      </c>
      <c r="H32803">
        <v>2</v>
      </c>
      <c r="I32803">
        <v>1</v>
      </c>
      <c r="J32803">
        <v>1</v>
      </c>
      <c r="K32803" t="s">
        <v>49</v>
      </c>
      <c r="L32803" t="s">
        <v>84</v>
      </c>
      <c r="M32803" t="s">
        <v>50</v>
      </c>
      <c r="N32803" t="s">
        <v>46</v>
      </c>
      <c r="O32803">
        <v>0</v>
      </c>
      <c r="P32803">
        <v>0</v>
      </c>
      <c r="Q32803">
        <v>0</v>
      </c>
      <c r="R32803" t="s">
        <v>35</v>
      </c>
      <c r="S32803" t="s">
        <v>35</v>
      </c>
      <c r="T32803">
        <v>1</v>
      </c>
      <c r="U32803" t="s">
        <v>36</v>
      </c>
      <c r="V32803">
        <v>464</v>
      </c>
      <c r="W32803" t="s">
        <v>37</v>
      </c>
      <c r="X32803">
        <v>0</v>
      </c>
      <c r="Y32803" t="s">
        <v>38</v>
      </c>
      <c r="Z32803">
        <v>70</v>
      </c>
      <c r="AA32803">
        <v>0</v>
      </c>
      <c r="AB32803">
        <v>1</v>
      </c>
      <c r="AC32803" t="s">
        <v>39</v>
      </c>
      <c r="AD32803" s="1">
        <v>42793</v>
      </c>
    </row>
    <row r="32804" spans="1:30" x14ac:dyDescent="0.35">
      <c r="A32804">
        <v>33575</v>
      </c>
      <c r="B32804" t="s">
        <v>30</v>
      </c>
      <c r="C32804">
        <v>0</v>
      </c>
      <c r="D32804" t="s">
        <v>52</v>
      </c>
      <c r="E32804" s="1">
        <v>42791</v>
      </c>
      <c r="F32804">
        <v>1</v>
      </c>
      <c r="G32804">
        <v>1</v>
      </c>
      <c r="H32804">
        <v>2</v>
      </c>
      <c r="I32804">
        <v>0</v>
      </c>
      <c r="J32804">
        <v>0</v>
      </c>
      <c r="K32804" t="s">
        <v>32</v>
      </c>
      <c r="L32804" t="s">
        <v>81</v>
      </c>
      <c r="M32804" t="s">
        <v>45</v>
      </c>
      <c r="N32804" t="s">
        <v>46</v>
      </c>
      <c r="O32804">
        <v>0</v>
      </c>
      <c r="P32804">
        <v>0</v>
      </c>
      <c r="Q32804">
        <v>0</v>
      </c>
      <c r="R32804" t="s">
        <v>51</v>
      </c>
      <c r="S32804" t="s">
        <v>51</v>
      </c>
      <c r="T32804">
        <v>0</v>
      </c>
      <c r="U32804" t="s">
        <v>36</v>
      </c>
      <c r="V32804">
        <v>240</v>
      </c>
      <c r="W32804" t="s">
        <v>37</v>
      </c>
      <c r="X32804">
        <v>0</v>
      </c>
      <c r="Y32804" t="s">
        <v>38</v>
      </c>
      <c r="Z32804">
        <v>62</v>
      </c>
      <c r="AA32804">
        <v>0</v>
      </c>
      <c r="AB32804">
        <v>1</v>
      </c>
      <c r="AC32804" t="s">
        <v>39</v>
      </c>
      <c r="AD32804" s="1">
        <v>42793</v>
      </c>
    </row>
    <row r="32805" spans="1:30" x14ac:dyDescent="0.35">
      <c r="A32805">
        <v>33576</v>
      </c>
      <c r="B32805" t="s">
        <v>30</v>
      </c>
      <c r="C32805">
        <v>0</v>
      </c>
      <c r="D32805" t="s">
        <v>44</v>
      </c>
      <c r="E32805" s="1">
        <v>42791</v>
      </c>
      <c r="F32805">
        <v>1</v>
      </c>
      <c r="G32805">
        <v>1</v>
      </c>
      <c r="H32805">
        <v>2</v>
      </c>
      <c r="I32805">
        <v>2</v>
      </c>
      <c r="J32805">
        <v>0</v>
      </c>
      <c r="K32805" t="s">
        <v>32</v>
      </c>
      <c r="L32805" t="s">
        <v>80</v>
      </c>
      <c r="M32805" t="s">
        <v>45</v>
      </c>
      <c r="N32805" t="s">
        <v>46</v>
      </c>
      <c r="O32805">
        <v>0</v>
      </c>
      <c r="P32805">
        <v>0</v>
      </c>
      <c r="Q32805">
        <v>0</v>
      </c>
      <c r="R32805" t="s">
        <v>58</v>
      </c>
      <c r="S32805" t="s">
        <v>58</v>
      </c>
      <c r="T32805">
        <v>0</v>
      </c>
      <c r="U32805" t="s">
        <v>36</v>
      </c>
      <c r="V32805">
        <v>240</v>
      </c>
      <c r="W32805" t="s">
        <v>37</v>
      </c>
      <c r="X32805">
        <v>0</v>
      </c>
      <c r="Y32805" t="s">
        <v>38</v>
      </c>
      <c r="Z32805">
        <v>89</v>
      </c>
      <c r="AA32805">
        <v>1</v>
      </c>
      <c r="AB32805">
        <v>1</v>
      </c>
      <c r="AC32805" t="s">
        <v>39</v>
      </c>
      <c r="AD32805" s="1">
        <v>42793</v>
      </c>
    </row>
    <row r="32806" spans="1:30" x14ac:dyDescent="0.35">
      <c r="A32806">
        <v>33577</v>
      </c>
      <c r="B32806" t="s">
        <v>30</v>
      </c>
      <c r="C32806">
        <v>0</v>
      </c>
      <c r="D32806" t="s">
        <v>72</v>
      </c>
      <c r="E32806" s="1">
        <v>42791</v>
      </c>
      <c r="F32806">
        <v>1</v>
      </c>
      <c r="G32806">
        <v>1</v>
      </c>
      <c r="H32806">
        <v>2</v>
      </c>
      <c r="I32806">
        <v>0</v>
      </c>
      <c r="J32806">
        <v>0</v>
      </c>
      <c r="K32806" t="s">
        <v>43</v>
      </c>
      <c r="L32806" t="s">
        <v>81</v>
      </c>
      <c r="M32806" t="s">
        <v>50</v>
      </c>
      <c r="N32806" t="s">
        <v>46</v>
      </c>
      <c r="O32806">
        <v>0</v>
      </c>
      <c r="P32806">
        <v>0</v>
      </c>
      <c r="Q32806">
        <v>0</v>
      </c>
      <c r="R32806" t="s">
        <v>51</v>
      </c>
      <c r="S32806" t="s">
        <v>51</v>
      </c>
      <c r="T32806">
        <v>0</v>
      </c>
      <c r="U32806" t="s">
        <v>36</v>
      </c>
      <c r="V32806">
        <v>6</v>
      </c>
      <c r="W32806" t="s">
        <v>37</v>
      </c>
      <c r="X32806">
        <v>0</v>
      </c>
      <c r="Y32806" t="s">
        <v>38</v>
      </c>
      <c r="Z32806">
        <v>88</v>
      </c>
      <c r="AA32806">
        <v>0</v>
      </c>
      <c r="AB32806">
        <v>0</v>
      </c>
      <c r="AC32806" t="s">
        <v>39</v>
      </c>
      <c r="AD32806" s="1">
        <v>42793</v>
      </c>
    </row>
    <row r="32807" spans="1:30" x14ac:dyDescent="0.35">
      <c r="A32807">
        <v>33578</v>
      </c>
      <c r="B32807" t="s">
        <v>30</v>
      </c>
      <c r="C32807">
        <v>0</v>
      </c>
      <c r="D32807" t="s">
        <v>64</v>
      </c>
      <c r="E32807" s="1">
        <v>42790</v>
      </c>
      <c r="F32807">
        <v>1</v>
      </c>
      <c r="G32807">
        <v>2</v>
      </c>
      <c r="H32807">
        <v>2</v>
      </c>
      <c r="I32807">
        <v>1</v>
      </c>
      <c r="J32807">
        <v>0</v>
      </c>
      <c r="K32807" t="s">
        <v>49</v>
      </c>
      <c r="L32807" t="s">
        <v>33</v>
      </c>
      <c r="M32807" t="s">
        <v>45</v>
      </c>
      <c r="N32807" t="s">
        <v>46</v>
      </c>
      <c r="O32807">
        <v>0</v>
      </c>
      <c r="P32807">
        <v>0</v>
      </c>
      <c r="Q32807">
        <v>0</v>
      </c>
      <c r="R32807" t="s">
        <v>47</v>
      </c>
      <c r="S32807" t="s">
        <v>35</v>
      </c>
      <c r="T32807">
        <v>0</v>
      </c>
      <c r="U32807" t="s">
        <v>36</v>
      </c>
      <c r="V32807">
        <v>242</v>
      </c>
      <c r="W32807" t="s">
        <v>37</v>
      </c>
      <c r="X32807">
        <v>0</v>
      </c>
      <c r="Y32807" t="s">
        <v>38</v>
      </c>
      <c r="Z32807">
        <v>104.5</v>
      </c>
      <c r="AA32807">
        <v>0</v>
      </c>
      <c r="AB32807">
        <v>1</v>
      </c>
      <c r="AC32807" t="s">
        <v>39</v>
      </c>
      <c r="AD32807" s="1">
        <v>42793</v>
      </c>
    </row>
    <row r="32808" spans="1:30" x14ac:dyDescent="0.35">
      <c r="A32808">
        <v>33579</v>
      </c>
      <c r="B32808" t="s">
        <v>30</v>
      </c>
      <c r="C32808">
        <v>0</v>
      </c>
      <c r="D32808" t="s">
        <v>54</v>
      </c>
      <c r="E32808" s="1">
        <v>42792</v>
      </c>
      <c r="F32808">
        <v>1</v>
      </c>
      <c r="G32808">
        <v>0</v>
      </c>
      <c r="H32808">
        <v>2</v>
      </c>
      <c r="I32808">
        <v>0</v>
      </c>
      <c r="J32808">
        <v>0</v>
      </c>
      <c r="K32808" t="s">
        <v>49</v>
      </c>
      <c r="L32808" t="s">
        <v>88</v>
      </c>
      <c r="M32808" t="s">
        <v>45</v>
      </c>
      <c r="N32808" t="s">
        <v>46</v>
      </c>
      <c r="O32808">
        <v>0</v>
      </c>
      <c r="P32808">
        <v>0</v>
      </c>
      <c r="Q32808">
        <v>0</v>
      </c>
      <c r="R32808" t="s">
        <v>53</v>
      </c>
      <c r="S32808" t="s">
        <v>53</v>
      </c>
      <c r="T32808">
        <v>0</v>
      </c>
      <c r="U32808" t="s">
        <v>36</v>
      </c>
      <c r="V32808">
        <v>240</v>
      </c>
      <c r="W32808" t="s">
        <v>37</v>
      </c>
      <c r="X32808">
        <v>0</v>
      </c>
      <c r="Y32808" t="s">
        <v>38</v>
      </c>
      <c r="Z32808">
        <v>100</v>
      </c>
      <c r="AA32808">
        <v>0</v>
      </c>
      <c r="AB32808">
        <v>1</v>
      </c>
      <c r="AC32808" t="s">
        <v>39</v>
      </c>
      <c r="AD32808" s="1">
        <v>42793</v>
      </c>
    </row>
    <row r="32809" spans="1:30" x14ac:dyDescent="0.35">
      <c r="A32809">
        <v>33580</v>
      </c>
      <c r="B32809" t="s">
        <v>30</v>
      </c>
      <c r="C32809">
        <v>0</v>
      </c>
      <c r="D32809" t="s">
        <v>56</v>
      </c>
      <c r="E32809" s="1">
        <v>42791</v>
      </c>
      <c r="F32809">
        <v>1</v>
      </c>
      <c r="G32809">
        <v>1</v>
      </c>
      <c r="H32809">
        <v>2</v>
      </c>
      <c r="I32809">
        <v>0</v>
      </c>
      <c r="J32809">
        <v>0</v>
      </c>
      <c r="K32809" t="s">
        <v>32</v>
      </c>
      <c r="L32809" t="s">
        <v>33</v>
      </c>
      <c r="M32809" t="s">
        <v>45</v>
      </c>
      <c r="N32809" t="s">
        <v>46</v>
      </c>
      <c r="O32809">
        <v>0</v>
      </c>
      <c r="P32809">
        <v>0</v>
      </c>
      <c r="Q32809">
        <v>0</v>
      </c>
      <c r="R32809" t="s">
        <v>51</v>
      </c>
      <c r="S32809" t="s">
        <v>51</v>
      </c>
      <c r="T32809">
        <v>0</v>
      </c>
      <c r="U32809" t="s">
        <v>36</v>
      </c>
      <c r="V32809">
        <v>240</v>
      </c>
      <c r="W32809" t="s">
        <v>37</v>
      </c>
      <c r="X32809">
        <v>0</v>
      </c>
      <c r="Y32809" t="s">
        <v>85</v>
      </c>
      <c r="Z32809">
        <v>58</v>
      </c>
      <c r="AA32809">
        <v>0</v>
      </c>
      <c r="AB32809">
        <v>3</v>
      </c>
      <c r="AC32809" t="s">
        <v>39</v>
      </c>
      <c r="AD32809" s="1">
        <v>42793</v>
      </c>
    </row>
    <row r="32810" spans="1:30" x14ac:dyDescent="0.35">
      <c r="A32810">
        <v>33581</v>
      </c>
      <c r="B32810" t="s">
        <v>30</v>
      </c>
      <c r="C32810">
        <v>0</v>
      </c>
      <c r="D32810" t="s">
        <v>56</v>
      </c>
      <c r="E32810" s="1">
        <v>42789</v>
      </c>
      <c r="F32810">
        <v>1</v>
      </c>
      <c r="G32810">
        <v>3</v>
      </c>
      <c r="H32810">
        <v>2</v>
      </c>
      <c r="I32810">
        <v>0</v>
      </c>
      <c r="J32810">
        <v>0</v>
      </c>
      <c r="K32810" t="s">
        <v>32</v>
      </c>
      <c r="L32810" t="s">
        <v>126</v>
      </c>
      <c r="M32810" t="s">
        <v>45</v>
      </c>
      <c r="N32810" t="s">
        <v>46</v>
      </c>
      <c r="O32810">
        <v>0</v>
      </c>
      <c r="P32810">
        <v>0</v>
      </c>
      <c r="Q32810">
        <v>0</v>
      </c>
      <c r="R32810" t="s">
        <v>53</v>
      </c>
      <c r="S32810" t="s">
        <v>53</v>
      </c>
      <c r="T32810">
        <v>3</v>
      </c>
      <c r="U32810" t="s">
        <v>36</v>
      </c>
      <c r="V32810">
        <v>240</v>
      </c>
      <c r="W32810" t="s">
        <v>37</v>
      </c>
      <c r="X32810">
        <v>0</v>
      </c>
      <c r="Y32810" t="s">
        <v>85</v>
      </c>
      <c r="Z32810">
        <v>75</v>
      </c>
      <c r="AA32810">
        <v>1</v>
      </c>
      <c r="AB32810">
        <v>2</v>
      </c>
      <c r="AC32810" t="s">
        <v>39</v>
      </c>
      <c r="AD32810" s="1">
        <v>42793</v>
      </c>
    </row>
    <row r="32811" spans="1:30" x14ac:dyDescent="0.35">
      <c r="A32811">
        <v>33582</v>
      </c>
      <c r="B32811" t="s">
        <v>30</v>
      </c>
      <c r="C32811">
        <v>0</v>
      </c>
      <c r="D32811" t="s">
        <v>56</v>
      </c>
      <c r="E32811" s="1">
        <v>42789</v>
      </c>
      <c r="F32811">
        <v>1</v>
      </c>
      <c r="G32811">
        <v>3</v>
      </c>
      <c r="H32811">
        <v>3</v>
      </c>
      <c r="I32811">
        <v>0</v>
      </c>
      <c r="J32811">
        <v>0</v>
      </c>
      <c r="K32811" t="s">
        <v>32</v>
      </c>
      <c r="L32811" t="s">
        <v>126</v>
      </c>
      <c r="M32811" t="s">
        <v>45</v>
      </c>
      <c r="N32811" t="s">
        <v>46</v>
      </c>
      <c r="O32811">
        <v>0</v>
      </c>
      <c r="P32811">
        <v>0</v>
      </c>
      <c r="Q32811">
        <v>0</v>
      </c>
      <c r="R32811" t="s">
        <v>59</v>
      </c>
      <c r="S32811" t="s">
        <v>59</v>
      </c>
      <c r="T32811">
        <v>4</v>
      </c>
      <c r="U32811" t="s">
        <v>36</v>
      </c>
      <c r="V32811">
        <v>240</v>
      </c>
      <c r="W32811" t="s">
        <v>37</v>
      </c>
      <c r="X32811">
        <v>0</v>
      </c>
      <c r="Y32811" t="s">
        <v>85</v>
      </c>
      <c r="Z32811">
        <v>93</v>
      </c>
      <c r="AA32811">
        <v>0</v>
      </c>
      <c r="AB32811">
        <v>2</v>
      </c>
      <c r="AC32811" t="s">
        <v>39</v>
      </c>
      <c r="AD32811" s="1">
        <v>42793</v>
      </c>
    </row>
    <row r="32812" spans="1:30" x14ac:dyDescent="0.35">
      <c r="A32812">
        <v>33583</v>
      </c>
      <c r="B32812" t="s">
        <v>30</v>
      </c>
      <c r="C32812">
        <v>0</v>
      </c>
      <c r="D32812" t="s">
        <v>56</v>
      </c>
      <c r="E32812" s="1">
        <v>42791</v>
      </c>
      <c r="F32812">
        <v>1</v>
      </c>
      <c r="G32812">
        <v>1</v>
      </c>
      <c r="H32812">
        <v>2</v>
      </c>
      <c r="I32812">
        <v>0</v>
      </c>
      <c r="J32812">
        <v>0</v>
      </c>
      <c r="K32812" t="s">
        <v>32</v>
      </c>
      <c r="L32812" t="s">
        <v>33</v>
      </c>
      <c r="M32812" t="s">
        <v>45</v>
      </c>
      <c r="N32812" t="s">
        <v>46</v>
      </c>
      <c r="O32812">
        <v>0</v>
      </c>
      <c r="P32812">
        <v>0</v>
      </c>
      <c r="Q32812">
        <v>0</v>
      </c>
      <c r="R32812" t="s">
        <v>47</v>
      </c>
      <c r="S32812" t="s">
        <v>47</v>
      </c>
      <c r="T32812">
        <v>0</v>
      </c>
      <c r="U32812" t="s">
        <v>36</v>
      </c>
      <c r="V32812">
        <v>240</v>
      </c>
      <c r="W32812" t="s">
        <v>37</v>
      </c>
      <c r="X32812">
        <v>0</v>
      </c>
      <c r="Y32812" t="s">
        <v>38</v>
      </c>
      <c r="Z32812">
        <v>48</v>
      </c>
      <c r="AA32812">
        <v>0</v>
      </c>
      <c r="AB32812">
        <v>1</v>
      </c>
      <c r="AC32812" t="s">
        <v>39</v>
      </c>
      <c r="AD32812" s="1">
        <v>42793</v>
      </c>
    </row>
    <row r="32813" spans="1:30" x14ac:dyDescent="0.35">
      <c r="A32813">
        <v>33584</v>
      </c>
      <c r="B32813" t="s">
        <v>30</v>
      </c>
      <c r="C32813">
        <v>0</v>
      </c>
      <c r="D32813" t="s">
        <v>56</v>
      </c>
      <c r="E32813" s="1">
        <v>42791</v>
      </c>
      <c r="F32813">
        <v>1</v>
      </c>
      <c r="G32813">
        <v>1</v>
      </c>
      <c r="H32813">
        <v>2</v>
      </c>
      <c r="I32813">
        <v>0</v>
      </c>
      <c r="J32813">
        <v>0</v>
      </c>
      <c r="K32813" t="s">
        <v>32</v>
      </c>
      <c r="L32813" t="s">
        <v>33</v>
      </c>
      <c r="M32813" t="s">
        <v>45</v>
      </c>
      <c r="N32813" t="s">
        <v>46</v>
      </c>
      <c r="O32813">
        <v>0</v>
      </c>
      <c r="P32813">
        <v>0</v>
      </c>
      <c r="Q32813">
        <v>0</v>
      </c>
      <c r="R32813" t="s">
        <v>47</v>
      </c>
      <c r="S32813" t="s">
        <v>47</v>
      </c>
      <c r="T32813">
        <v>0</v>
      </c>
      <c r="U32813" t="s">
        <v>36</v>
      </c>
      <c r="V32813">
        <v>240</v>
      </c>
      <c r="W32813" t="s">
        <v>37</v>
      </c>
      <c r="X32813">
        <v>0</v>
      </c>
      <c r="Y32813" t="s">
        <v>38</v>
      </c>
      <c r="Z32813">
        <v>48</v>
      </c>
      <c r="AA32813">
        <v>0</v>
      </c>
      <c r="AB32813">
        <v>1</v>
      </c>
      <c r="AC32813" t="s">
        <v>39</v>
      </c>
      <c r="AD32813" s="1">
        <v>42793</v>
      </c>
    </row>
    <row r="32814" spans="1:30" x14ac:dyDescent="0.35">
      <c r="A32814">
        <v>33585</v>
      </c>
      <c r="B32814" t="s">
        <v>30</v>
      </c>
      <c r="C32814">
        <v>0</v>
      </c>
      <c r="D32814" t="s">
        <v>61</v>
      </c>
      <c r="E32814" s="1">
        <v>42792</v>
      </c>
      <c r="F32814">
        <v>1</v>
      </c>
      <c r="G32814">
        <v>0</v>
      </c>
      <c r="H32814">
        <v>3</v>
      </c>
      <c r="I32814">
        <v>0</v>
      </c>
      <c r="J32814">
        <v>0</v>
      </c>
      <c r="K32814" t="s">
        <v>32</v>
      </c>
      <c r="L32814" t="s">
        <v>81</v>
      </c>
      <c r="M32814" t="s">
        <v>34</v>
      </c>
      <c r="N32814" t="s">
        <v>34</v>
      </c>
      <c r="O32814">
        <v>0</v>
      </c>
      <c r="P32814">
        <v>0</v>
      </c>
      <c r="Q32814">
        <v>0</v>
      </c>
      <c r="R32814" t="s">
        <v>47</v>
      </c>
      <c r="S32814" t="s">
        <v>47</v>
      </c>
      <c r="T32814">
        <v>0</v>
      </c>
      <c r="U32814" t="s">
        <v>36</v>
      </c>
      <c r="V32814">
        <v>250</v>
      </c>
      <c r="W32814" t="s">
        <v>37</v>
      </c>
      <c r="X32814">
        <v>0</v>
      </c>
      <c r="Y32814" t="s">
        <v>38</v>
      </c>
      <c r="Z32814">
        <v>96</v>
      </c>
      <c r="AA32814">
        <v>0</v>
      </c>
      <c r="AB32814">
        <v>0</v>
      </c>
      <c r="AC32814" t="s">
        <v>39</v>
      </c>
      <c r="AD32814" s="1">
        <v>42793</v>
      </c>
    </row>
    <row r="32815" spans="1:30" x14ac:dyDescent="0.35">
      <c r="A32815">
        <v>33586</v>
      </c>
      <c r="B32815" t="s">
        <v>30</v>
      </c>
      <c r="C32815">
        <v>0</v>
      </c>
      <c r="D32815" t="s">
        <v>60</v>
      </c>
      <c r="E32815" s="1">
        <v>42792</v>
      </c>
      <c r="F32815">
        <v>1</v>
      </c>
      <c r="G32815">
        <v>0</v>
      </c>
      <c r="H32815">
        <v>2</v>
      </c>
      <c r="I32815">
        <v>2</v>
      </c>
      <c r="J32815">
        <v>0</v>
      </c>
      <c r="K32815" t="s">
        <v>32</v>
      </c>
      <c r="L32815" t="s">
        <v>81</v>
      </c>
      <c r="M32815" t="s">
        <v>45</v>
      </c>
      <c r="N32815" t="s">
        <v>46</v>
      </c>
      <c r="O32815">
        <v>0</v>
      </c>
      <c r="P32815">
        <v>0</v>
      </c>
      <c r="Q32815">
        <v>0</v>
      </c>
      <c r="R32815" t="s">
        <v>35</v>
      </c>
      <c r="S32815" t="s">
        <v>35</v>
      </c>
      <c r="T32815">
        <v>0</v>
      </c>
      <c r="U32815" t="s">
        <v>36</v>
      </c>
      <c r="V32815">
        <v>240</v>
      </c>
      <c r="W32815" t="s">
        <v>37</v>
      </c>
      <c r="X32815">
        <v>0</v>
      </c>
      <c r="Y32815" t="s">
        <v>38</v>
      </c>
      <c r="Z32815">
        <v>75</v>
      </c>
      <c r="AA32815">
        <v>0</v>
      </c>
      <c r="AB32815">
        <v>3</v>
      </c>
      <c r="AC32815" t="s">
        <v>39</v>
      </c>
      <c r="AD32815" s="1">
        <v>42793</v>
      </c>
    </row>
    <row r="32816" spans="1:30" x14ac:dyDescent="0.35">
      <c r="A32816">
        <v>33587</v>
      </c>
      <c r="B32816" t="s">
        <v>30</v>
      </c>
      <c r="C32816">
        <v>0</v>
      </c>
      <c r="D32816" t="s">
        <v>44</v>
      </c>
      <c r="E32816" s="1">
        <v>42791</v>
      </c>
      <c r="F32816">
        <v>1</v>
      </c>
      <c r="G32816">
        <v>1</v>
      </c>
      <c r="H32816">
        <v>2</v>
      </c>
      <c r="I32816">
        <v>2</v>
      </c>
      <c r="J32816">
        <v>0</v>
      </c>
      <c r="K32816" t="s">
        <v>32</v>
      </c>
      <c r="L32816" t="s">
        <v>80</v>
      </c>
      <c r="M32816" t="s">
        <v>45</v>
      </c>
      <c r="N32816" t="s">
        <v>46</v>
      </c>
      <c r="O32816">
        <v>0</v>
      </c>
      <c r="P32816">
        <v>0</v>
      </c>
      <c r="Q32816">
        <v>0</v>
      </c>
      <c r="R32816" t="s">
        <v>58</v>
      </c>
      <c r="S32816" t="s">
        <v>58</v>
      </c>
      <c r="T32816">
        <v>0</v>
      </c>
      <c r="U32816" t="s">
        <v>36</v>
      </c>
      <c r="V32816">
        <v>240</v>
      </c>
      <c r="W32816" t="s">
        <v>37</v>
      </c>
      <c r="X32816">
        <v>0</v>
      </c>
      <c r="Y32816" t="s">
        <v>38</v>
      </c>
      <c r="Z32816">
        <v>82</v>
      </c>
      <c r="AA32816">
        <v>0</v>
      </c>
      <c r="AB32816">
        <v>1</v>
      </c>
      <c r="AC32816" t="s">
        <v>39</v>
      </c>
      <c r="AD32816" s="1">
        <v>42793</v>
      </c>
    </row>
    <row r="32817" spans="1:30" x14ac:dyDescent="0.35">
      <c r="A32817">
        <v>33588</v>
      </c>
      <c r="B32817" t="s">
        <v>30</v>
      </c>
      <c r="C32817">
        <v>0</v>
      </c>
      <c r="D32817" t="s">
        <v>44</v>
      </c>
      <c r="E32817" s="1">
        <v>42791</v>
      </c>
      <c r="F32817">
        <v>1</v>
      </c>
      <c r="G32817">
        <v>1</v>
      </c>
      <c r="H32817">
        <v>2</v>
      </c>
      <c r="I32817">
        <v>2</v>
      </c>
      <c r="J32817">
        <v>0</v>
      </c>
      <c r="K32817" t="s">
        <v>32</v>
      </c>
      <c r="L32817" t="s">
        <v>80</v>
      </c>
      <c r="M32817" t="s">
        <v>45</v>
      </c>
      <c r="N32817" t="s">
        <v>46</v>
      </c>
      <c r="O32817">
        <v>0</v>
      </c>
      <c r="P32817">
        <v>0</v>
      </c>
      <c r="Q32817">
        <v>0</v>
      </c>
      <c r="R32817" t="s">
        <v>58</v>
      </c>
      <c r="S32817" t="s">
        <v>58</v>
      </c>
      <c r="T32817">
        <v>0</v>
      </c>
      <c r="U32817" t="s">
        <v>36</v>
      </c>
      <c r="V32817">
        <v>240</v>
      </c>
      <c r="W32817" t="s">
        <v>37</v>
      </c>
      <c r="X32817">
        <v>0</v>
      </c>
      <c r="Y32817" t="s">
        <v>38</v>
      </c>
      <c r="Z32817">
        <v>89</v>
      </c>
      <c r="AA32817">
        <v>1</v>
      </c>
      <c r="AB32817">
        <v>1</v>
      </c>
      <c r="AC32817" t="s">
        <v>39</v>
      </c>
      <c r="AD32817" s="1">
        <v>42793</v>
      </c>
    </row>
    <row r="32818" spans="1:30" x14ac:dyDescent="0.35">
      <c r="A32818">
        <v>33589</v>
      </c>
      <c r="B32818" t="s">
        <v>30</v>
      </c>
      <c r="C32818">
        <v>0</v>
      </c>
      <c r="D32818" t="s">
        <v>54</v>
      </c>
      <c r="E32818" s="1">
        <v>42789</v>
      </c>
      <c r="F32818">
        <v>1</v>
      </c>
      <c r="G32818">
        <v>3</v>
      </c>
      <c r="H32818">
        <v>2</v>
      </c>
      <c r="I32818">
        <v>0</v>
      </c>
      <c r="J32818">
        <v>0</v>
      </c>
      <c r="K32818" t="s">
        <v>32</v>
      </c>
      <c r="L32818" t="s">
        <v>92</v>
      </c>
      <c r="M32818" t="s">
        <v>45</v>
      </c>
      <c r="N32818" t="s">
        <v>46</v>
      </c>
      <c r="O32818">
        <v>0</v>
      </c>
      <c r="P32818">
        <v>0</v>
      </c>
      <c r="Q32818">
        <v>0</v>
      </c>
      <c r="R32818" t="s">
        <v>53</v>
      </c>
      <c r="S32818" t="s">
        <v>53</v>
      </c>
      <c r="T32818">
        <v>0</v>
      </c>
      <c r="U32818" t="s">
        <v>36</v>
      </c>
      <c r="V32818">
        <v>240</v>
      </c>
      <c r="W32818" t="s">
        <v>37</v>
      </c>
      <c r="X32818">
        <v>0</v>
      </c>
      <c r="Y32818" t="s">
        <v>38</v>
      </c>
      <c r="Z32818">
        <v>75</v>
      </c>
      <c r="AA32818">
        <v>1</v>
      </c>
      <c r="AB32818">
        <v>1</v>
      </c>
      <c r="AC32818" t="s">
        <v>39</v>
      </c>
      <c r="AD32818" s="1">
        <v>42793</v>
      </c>
    </row>
    <row r="32819" spans="1:30" x14ac:dyDescent="0.35">
      <c r="A32819">
        <v>33590</v>
      </c>
      <c r="B32819" t="s">
        <v>30</v>
      </c>
      <c r="C32819">
        <v>0</v>
      </c>
      <c r="D32819" t="s">
        <v>54</v>
      </c>
      <c r="E32819" s="1">
        <v>42791</v>
      </c>
      <c r="F32819">
        <v>1</v>
      </c>
      <c r="G32819">
        <v>1</v>
      </c>
      <c r="H32819">
        <v>2</v>
      </c>
      <c r="I32819">
        <v>0</v>
      </c>
      <c r="J32819">
        <v>0</v>
      </c>
      <c r="K32819" t="s">
        <v>32</v>
      </c>
      <c r="L32819" t="s">
        <v>81</v>
      </c>
      <c r="M32819" t="s">
        <v>34</v>
      </c>
      <c r="N32819" t="s">
        <v>34</v>
      </c>
      <c r="O32819">
        <v>0</v>
      </c>
      <c r="P32819">
        <v>0</v>
      </c>
      <c r="Q32819">
        <v>0</v>
      </c>
      <c r="R32819" t="s">
        <v>51</v>
      </c>
      <c r="S32819" t="s">
        <v>51</v>
      </c>
      <c r="T32819">
        <v>1</v>
      </c>
      <c r="U32819" t="s">
        <v>36</v>
      </c>
      <c r="V32819">
        <v>250</v>
      </c>
      <c r="W32819" t="s">
        <v>37</v>
      </c>
      <c r="X32819">
        <v>0</v>
      </c>
      <c r="Y32819" t="s">
        <v>38</v>
      </c>
      <c r="Z32819">
        <v>69</v>
      </c>
      <c r="AA32819">
        <v>1</v>
      </c>
      <c r="AB32819">
        <v>1</v>
      </c>
      <c r="AC32819" t="s">
        <v>39</v>
      </c>
      <c r="AD32819" s="1">
        <v>42793</v>
      </c>
    </row>
    <row r="32820" spans="1:30" x14ac:dyDescent="0.35">
      <c r="A32820">
        <v>33591</v>
      </c>
      <c r="B32820" t="s">
        <v>30</v>
      </c>
      <c r="C32820">
        <v>0</v>
      </c>
      <c r="D32820" t="s">
        <v>60</v>
      </c>
      <c r="E32820" s="1">
        <v>42791</v>
      </c>
      <c r="F32820">
        <v>1</v>
      </c>
      <c r="G32820">
        <v>1</v>
      </c>
      <c r="H32820">
        <v>2</v>
      </c>
      <c r="I32820">
        <v>0</v>
      </c>
      <c r="J32820">
        <v>0</v>
      </c>
      <c r="K32820" t="s">
        <v>32</v>
      </c>
      <c r="L32820" t="s">
        <v>33</v>
      </c>
      <c r="M32820" t="s">
        <v>34</v>
      </c>
      <c r="N32820" t="s">
        <v>34</v>
      </c>
      <c r="O32820">
        <v>0</v>
      </c>
      <c r="P32820">
        <v>0</v>
      </c>
      <c r="Q32820">
        <v>0</v>
      </c>
      <c r="R32820" t="s">
        <v>47</v>
      </c>
      <c r="S32820" t="s">
        <v>53</v>
      </c>
      <c r="T32820">
        <v>0</v>
      </c>
      <c r="U32820" t="s">
        <v>36</v>
      </c>
      <c r="V32820">
        <v>250</v>
      </c>
      <c r="W32820" t="s">
        <v>37</v>
      </c>
      <c r="X32820">
        <v>0</v>
      </c>
      <c r="Y32820" t="s">
        <v>38</v>
      </c>
      <c r="Z32820">
        <v>70</v>
      </c>
      <c r="AA32820">
        <v>0</v>
      </c>
      <c r="AB32820">
        <v>1</v>
      </c>
      <c r="AC32820" t="s">
        <v>39</v>
      </c>
      <c r="AD32820" s="1">
        <v>42793</v>
      </c>
    </row>
    <row r="32821" spans="1:30" x14ac:dyDescent="0.35">
      <c r="A32821">
        <v>33592</v>
      </c>
      <c r="B32821" t="s">
        <v>30</v>
      </c>
      <c r="C32821">
        <v>0</v>
      </c>
      <c r="D32821" t="s">
        <v>72</v>
      </c>
      <c r="E32821" s="1">
        <v>42791</v>
      </c>
      <c r="F32821">
        <v>1</v>
      </c>
      <c r="G32821">
        <v>1</v>
      </c>
      <c r="H32821">
        <v>2</v>
      </c>
      <c r="I32821">
        <v>1</v>
      </c>
      <c r="J32821">
        <v>1</v>
      </c>
      <c r="K32821" t="s">
        <v>32</v>
      </c>
      <c r="L32821" t="s">
        <v>33</v>
      </c>
      <c r="M32821" t="s">
        <v>45</v>
      </c>
      <c r="N32821" t="s">
        <v>46</v>
      </c>
      <c r="O32821">
        <v>0</v>
      </c>
      <c r="P32821">
        <v>0</v>
      </c>
      <c r="Q32821">
        <v>0</v>
      </c>
      <c r="R32821" t="s">
        <v>53</v>
      </c>
      <c r="S32821" t="s">
        <v>35</v>
      </c>
      <c r="T32821">
        <v>3</v>
      </c>
      <c r="U32821" t="s">
        <v>36</v>
      </c>
      <c r="V32821">
        <v>240</v>
      </c>
      <c r="W32821" t="s">
        <v>37</v>
      </c>
      <c r="X32821">
        <v>0</v>
      </c>
      <c r="Y32821" t="s">
        <v>38</v>
      </c>
      <c r="Z32821">
        <v>74</v>
      </c>
      <c r="AA32821">
        <v>0</v>
      </c>
      <c r="AB32821">
        <v>3</v>
      </c>
      <c r="AC32821" t="s">
        <v>39</v>
      </c>
      <c r="AD32821" s="1">
        <v>42793</v>
      </c>
    </row>
    <row r="32822" spans="1:30" x14ac:dyDescent="0.35">
      <c r="A32822">
        <v>33593</v>
      </c>
      <c r="B32822" t="s">
        <v>30</v>
      </c>
      <c r="C32822">
        <v>0</v>
      </c>
      <c r="D32822" t="s">
        <v>61</v>
      </c>
      <c r="E32822" s="1">
        <v>42792</v>
      </c>
      <c r="F32822">
        <v>1</v>
      </c>
      <c r="G32822">
        <v>0</v>
      </c>
      <c r="H32822">
        <v>2</v>
      </c>
      <c r="I32822">
        <v>0</v>
      </c>
      <c r="J32822">
        <v>0</v>
      </c>
      <c r="K32822" t="s">
        <v>32</v>
      </c>
      <c r="L32822" t="s">
        <v>81</v>
      </c>
      <c r="M32822" t="s">
        <v>45</v>
      </c>
      <c r="N32822" t="s">
        <v>46</v>
      </c>
      <c r="O32822">
        <v>0</v>
      </c>
      <c r="P32822">
        <v>0</v>
      </c>
      <c r="Q32822">
        <v>0</v>
      </c>
      <c r="R32822" t="s">
        <v>47</v>
      </c>
      <c r="S32822" t="s">
        <v>35</v>
      </c>
      <c r="T32822">
        <v>0</v>
      </c>
      <c r="U32822" t="s">
        <v>36</v>
      </c>
      <c r="V32822">
        <v>240</v>
      </c>
      <c r="W32822" t="s">
        <v>37</v>
      </c>
      <c r="X32822">
        <v>0</v>
      </c>
      <c r="Y32822" t="s">
        <v>38</v>
      </c>
      <c r="Z32822">
        <v>60</v>
      </c>
      <c r="AA32822">
        <v>0</v>
      </c>
      <c r="AB32822">
        <v>1</v>
      </c>
      <c r="AC32822" t="s">
        <v>39</v>
      </c>
      <c r="AD32822" s="1">
        <v>42793</v>
      </c>
    </row>
    <row r="32823" spans="1:30" x14ac:dyDescent="0.35">
      <c r="A32823">
        <v>33594</v>
      </c>
      <c r="B32823" t="s">
        <v>30</v>
      </c>
      <c r="C32823">
        <v>0</v>
      </c>
      <c r="D32823" t="s">
        <v>52</v>
      </c>
      <c r="E32823" s="1">
        <v>42791</v>
      </c>
      <c r="F32823">
        <v>1</v>
      </c>
      <c r="G32823">
        <v>1</v>
      </c>
      <c r="H32823">
        <v>2</v>
      </c>
      <c r="I32823">
        <v>0</v>
      </c>
      <c r="J32823">
        <v>0</v>
      </c>
      <c r="K32823" t="s">
        <v>49</v>
      </c>
      <c r="L32823" t="s">
        <v>81</v>
      </c>
      <c r="M32823" t="s">
        <v>45</v>
      </c>
      <c r="N32823" t="s">
        <v>46</v>
      </c>
      <c r="O32823">
        <v>0</v>
      </c>
      <c r="P32823">
        <v>0</v>
      </c>
      <c r="Q32823">
        <v>0</v>
      </c>
      <c r="R32823" t="s">
        <v>51</v>
      </c>
      <c r="S32823" t="s">
        <v>51</v>
      </c>
      <c r="T32823">
        <v>0</v>
      </c>
      <c r="U32823" t="s">
        <v>36</v>
      </c>
      <c r="V32823">
        <v>241</v>
      </c>
      <c r="W32823" t="s">
        <v>37</v>
      </c>
      <c r="X32823">
        <v>0</v>
      </c>
      <c r="Y32823" t="s">
        <v>38</v>
      </c>
      <c r="Z32823">
        <v>72.38</v>
      </c>
      <c r="AA32823">
        <v>1</v>
      </c>
      <c r="AB32823">
        <v>0</v>
      </c>
      <c r="AC32823" t="s">
        <v>39</v>
      </c>
      <c r="AD32823" s="1">
        <v>42793</v>
      </c>
    </row>
    <row r="32824" spans="1:30" x14ac:dyDescent="0.35">
      <c r="A32824">
        <v>33595</v>
      </c>
      <c r="B32824" t="s">
        <v>30</v>
      </c>
      <c r="C32824">
        <v>0</v>
      </c>
      <c r="D32824" t="s">
        <v>41</v>
      </c>
      <c r="E32824" s="1">
        <v>42792</v>
      </c>
      <c r="F32824">
        <v>1</v>
      </c>
      <c r="G32824">
        <v>0</v>
      </c>
      <c r="H32824">
        <v>2</v>
      </c>
      <c r="I32824">
        <v>0</v>
      </c>
      <c r="J32824">
        <v>0</v>
      </c>
      <c r="K32824" t="s">
        <v>32</v>
      </c>
      <c r="L32824" t="s">
        <v>81</v>
      </c>
      <c r="M32824" t="s">
        <v>45</v>
      </c>
      <c r="N32824" t="s">
        <v>46</v>
      </c>
      <c r="O32824">
        <v>0</v>
      </c>
      <c r="P32824">
        <v>0</v>
      </c>
      <c r="Q32824">
        <v>0</v>
      </c>
      <c r="R32824" t="s">
        <v>47</v>
      </c>
      <c r="S32824" t="s">
        <v>47</v>
      </c>
      <c r="T32824">
        <v>0</v>
      </c>
      <c r="U32824" t="s">
        <v>36</v>
      </c>
      <c r="V32824">
        <v>240</v>
      </c>
      <c r="W32824" t="s">
        <v>37</v>
      </c>
      <c r="X32824">
        <v>0</v>
      </c>
      <c r="Y32824" t="s">
        <v>38</v>
      </c>
      <c r="Z32824">
        <v>60</v>
      </c>
      <c r="AA32824">
        <v>0</v>
      </c>
      <c r="AB32824">
        <v>2</v>
      </c>
      <c r="AC32824" t="s">
        <v>39</v>
      </c>
      <c r="AD32824" s="1">
        <v>42793</v>
      </c>
    </row>
    <row r="32825" spans="1:30" x14ac:dyDescent="0.35">
      <c r="A32825">
        <v>33596</v>
      </c>
      <c r="B32825" t="s">
        <v>30</v>
      </c>
      <c r="C32825">
        <v>0</v>
      </c>
      <c r="D32825" t="s">
        <v>52</v>
      </c>
      <c r="E32825" s="1">
        <v>42789</v>
      </c>
      <c r="F32825">
        <v>1</v>
      </c>
      <c r="G32825">
        <v>3</v>
      </c>
      <c r="H32825">
        <v>1</v>
      </c>
      <c r="I32825">
        <v>0</v>
      </c>
      <c r="J32825">
        <v>0</v>
      </c>
      <c r="K32825" t="s">
        <v>32</v>
      </c>
      <c r="L32825" t="s">
        <v>96</v>
      </c>
      <c r="M32825" t="s">
        <v>45</v>
      </c>
      <c r="N32825" t="s">
        <v>46</v>
      </c>
      <c r="O32825">
        <v>0</v>
      </c>
      <c r="P32825">
        <v>0</v>
      </c>
      <c r="Q32825">
        <v>0</v>
      </c>
      <c r="R32825" t="s">
        <v>51</v>
      </c>
      <c r="S32825" t="s">
        <v>51</v>
      </c>
      <c r="T32825">
        <v>0</v>
      </c>
      <c r="U32825" t="s">
        <v>36</v>
      </c>
      <c r="V32825">
        <v>240</v>
      </c>
      <c r="W32825" t="s">
        <v>37</v>
      </c>
      <c r="X32825">
        <v>0</v>
      </c>
      <c r="Y32825" t="s">
        <v>38</v>
      </c>
      <c r="Z32825">
        <v>65</v>
      </c>
      <c r="AA32825">
        <v>0</v>
      </c>
      <c r="AB32825">
        <v>1</v>
      </c>
      <c r="AC32825" t="s">
        <v>39</v>
      </c>
      <c r="AD32825" s="1">
        <v>42793</v>
      </c>
    </row>
    <row r="32826" spans="1:30" x14ac:dyDescent="0.35">
      <c r="A32826">
        <v>33597</v>
      </c>
      <c r="B32826" t="s">
        <v>30</v>
      </c>
      <c r="C32826">
        <v>0</v>
      </c>
      <c r="D32826" t="s">
        <v>52</v>
      </c>
      <c r="E32826" s="1">
        <v>42792</v>
      </c>
      <c r="F32826">
        <v>1</v>
      </c>
      <c r="G32826">
        <v>0</v>
      </c>
      <c r="H32826">
        <v>2</v>
      </c>
      <c r="I32826">
        <v>0</v>
      </c>
      <c r="J32826">
        <v>0</v>
      </c>
      <c r="K32826" t="s">
        <v>49</v>
      </c>
      <c r="L32826" t="s">
        <v>80</v>
      </c>
      <c r="M32826" t="s">
        <v>45</v>
      </c>
      <c r="N32826" t="s">
        <v>46</v>
      </c>
      <c r="O32826">
        <v>0</v>
      </c>
      <c r="P32826">
        <v>0</v>
      </c>
      <c r="Q32826">
        <v>0</v>
      </c>
      <c r="R32826" t="s">
        <v>63</v>
      </c>
      <c r="S32826" t="s">
        <v>63</v>
      </c>
      <c r="T32826">
        <v>0</v>
      </c>
      <c r="U32826" t="s">
        <v>36</v>
      </c>
      <c r="V32826">
        <v>241</v>
      </c>
      <c r="W32826" t="s">
        <v>37</v>
      </c>
      <c r="X32826">
        <v>0</v>
      </c>
      <c r="Y32826" t="s">
        <v>38</v>
      </c>
      <c r="Z32826">
        <v>87.85</v>
      </c>
      <c r="AA32826">
        <v>0</v>
      </c>
      <c r="AB32826">
        <v>1</v>
      </c>
      <c r="AC32826" t="s">
        <v>39</v>
      </c>
      <c r="AD32826" s="1">
        <v>42793</v>
      </c>
    </row>
    <row r="32827" spans="1:30" x14ac:dyDescent="0.35">
      <c r="A32827">
        <v>33598</v>
      </c>
      <c r="B32827" t="s">
        <v>30</v>
      </c>
      <c r="C32827">
        <v>0</v>
      </c>
      <c r="D32827" t="s">
        <v>41</v>
      </c>
      <c r="E32827" s="1">
        <v>42792</v>
      </c>
      <c r="F32827">
        <v>1</v>
      </c>
      <c r="G32827">
        <v>0</v>
      </c>
      <c r="H32827">
        <v>2</v>
      </c>
      <c r="I32827">
        <v>0</v>
      </c>
      <c r="J32827">
        <v>0</v>
      </c>
      <c r="K32827" t="s">
        <v>32</v>
      </c>
      <c r="L32827" t="s">
        <v>33</v>
      </c>
      <c r="M32827" t="s">
        <v>34</v>
      </c>
      <c r="N32827" t="s">
        <v>34</v>
      </c>
      <c r="O32827">
        <v>0</v>
      </c>
      <c r="P32827">
        <v>0</v>
      </c>
      <c r="Q32827">
        <v>0</v>
      </c>
      <c r="R32827" t="s">
        <v>63</v>
      </c>
      <c r="S32827" t="s">
        <v>63</v>
      </c>
      <c r="T32827">
        <v>0</v>
      </c>
      <c r="U32827" t="s">
        <v>36</v>
      </c>
      <c r="V32827" t="s">
        <v>37</v>
      </c>
      <c r="W32827" t="s">
        <v>37</v>
      </c>
      <c r="X32827">
        <v>0</v>
      </c>
      <c r="Y32827" t="s">
        <v>38</v>
      </c>
      <c r="Z32827">
        <v>85</v>
      </c>
      <c r="AA32827">
        <v>0</v>
      </c>
      <c r="AB32827">
        <v>0</v>
      </c>
      <c r="AC32827" t="s">
        <v>39</v>
      </c>
      <c r="AD32827" s="1">
        <v>42793</v>
      </c>
    </row>
    <row r="32828" spans="1:30" x14ac:dyDescent="0.35">
      <c r="A32828">
        <v>33599</v>
      </c>
      <c r="B32828" t="s">
        <v>30</v>
      </c>
      <c r="C32828">
        <v>0</v>
      </c>
      <c r="D32828" t="s">
        <v>67</v>
      </c>
      <c r="E32828" s="1">
        <v>42792</v>
      </c>
      <c r="F32828">
        <v>1</v>
      </c>
      <c r="G32828">
        <v>0</v>
      </c>
      <c r="H32828">
        <v>2</v>
      </c>
      <c r="I32828">
        <v>2</v>
      </c>
      <c r="J32828">
        <v>0</v>
      </c>
      <c r="K32828" t="s">
        <v>32</v>
      </c>
      <c r="L32828" t="s">
        <v>97</v>
      </c>
      <c r="M32828" t="s">
        <v>45</v>
      </c>
      <c r="N32828" t="s">
        <v>46</v>
      </c>
      <c r="O32828">
        <v>0</v>
      </c>
      <c r="P32828">
        <v>0</v>
      </c>
      <c r="Q32828">
        <v>0</v>
      </c>
      <c r="R32828" t="s">
        <v>35</v>
      </c>
      <c r="S32828" t="s">
        <v>35</v>
      </c>
      <c r="T32828">
        <v>0</v>
      </c>
      <c r="U32828" t="s">
        <v>36</v>
      </c>
      <c r="V32828">
        <v>240</v>
      </c>
      <c r="W32828" t="s">
        <v>37</v>
      </c>
      <c r="X32828">
        <v>0</v>
      </c>
      <c r="Y32828" t="s">
        <v>38</v>
      </c>
      <c r="Z32828">
        <v>75</v>
      </c>
      <c r="AA32828">
        <v>0</v>
      </c>
      <c r="AB32828">
        <v>0</v>
      </c>
      <c r="AC32828" t="s">
        <v>39</v>
      </c>
      <c r="AD32828" s="1">
        <v>42793</v>
      </c>
    </row>
    <row r="32829" spans="1:30" x14ac:dyDescent="0.35">
      <c r="A32829">
        <v>33600</v>
      </c>
      <c r="B32829" t="s">
        <v>30</v>
      </c>
      <c r="C32829">
        <v>0</v>
      </c>
      <c r="D32829" t="s">
        <v>72</v>
      </c>
      <c r="E32829" s="1">
        <v>42791</v>
      </c>
      <c r="F32829">
        <v>1</v>
      </c>
      <c r="G32829">
        <v>1</v>
      </c>
      <c r="H32829">
        <v>2</v>
      </c>
      <c r="I32829">
        <v>0</v>
      </c>
      <c r="J32829">
        <v>0</v>
      </c>
      <c r="K32829" t="s">
        <v>32</v>
      </c>
      <c r="L32829" t="s">
        <v>33</v>
      </c>
      <c r="M32829" t="s">
        <v>45</v>
      </c>
      <c r="N32829" t="s">
        <v>46</v>
      </c>
      <c r="O32829">
        <v>0</v>
      </c>
      <c r="P32829">
        <v>0</v>
      </c>
      <c r="Q32829">
        <v>0</v>
      </c>
      <c r="R32829" t="s">
        <v>47</v>
      </c>
      <c r="S32829" t="s">
        <v>51</v>
      </c>
      <c r="T32829">
        <v>0</v>
      </c>
      <c r="U32829" t="s">
        <v>36</v>
      </c>
      <c r="V32829">
        <v>240</v>
      </c>
      <c r="W32829" t="s">
        <v>37</v>
      </c>
      <c r="X32829">
        <v>0</v>
      </c>
      <c r="Y32829" t="s">
        <v>85</v>
      </c>
      <c r="Z32829">
        <v>49</v>
      </c>
      <c r="AA32829">
        <v>0</v>
      </c>
      <c r="AB32829">
        <v>1</v>
      </c>
      <c r="AC32829" t="s">
        <v>39</v>
      </c>
      <c r="AD32829" s="1">
        <v>42793</v>
      </c>
    </row>
    <row r="32830" spans="1:30" x14ac:dyDescent="0.35">
      <c r="A32830">
        <v>33601</v>
      </c>
      <c r="B32830" t="s">
        <v>30</v>
      </c>
      <c r="C32830">
        <v>0</v>
      </c>
      <c r="D32830" t="s">
        <v>61</v>
      </c>
      <c r="E32830" s="1">
        <v>42792</v>
      </c>
      <c r="F32830">
        <v>1</v>
      </c>
      <c r="G32830">
        <v>0</v>
      </c>
      <c r="H32830">
        <v>2</v>
      </c>
      <c r="I32830">
        <v>0</v>
      </c>
      <c r="J32830">
        <v>0</v>
      </c>
      <c r="K32830" t="s">
        <v>49</v>
      </c>
      <c r="L32830" t="s">
        <v>81</v>
      </c>
      <c r="M32830" t="s">
        <v>34</v>
      </c>
      <c r="N32830" t="s">
        <v>34</v>
      </c>
      <c r="O32830">
        <v>0</v>
      </c>
      <c r="P32830">
        <v>0</v>
      </c>
      <c r="Q32830">
        <v>0</v>
      </c>
      <c r="R32830" t="s">
        <v>47</v>
      </c>
      <c r="S32830" t="s">
        <v>47</v>
      </c>
      <c r="T32830">
        <v>3</v>
      </c>
      <c r="U32830" t="s">
        <v>36</v>
      </c>
      <c r="V32830">
        <v>250</v>
      </c>
      <c r="W32830" t="s">
        <v>37</v>
      </c>
      <c r="X32830">
        <v>0</v>
      </c>
      <c r="Y32830" t="s">
        <v>38</v>
      </c>
      <c r="Z32830">
        <v>99</v>
      </c>
      <c r="AA32830">
        <v>1</v>
      </c>
      <c r="AB32830">
        <v>0</v>
      </c>
      <c r="AC32830" t="s">
        <v>39</v>
      </c>
      <c r="AD32830" s="1">
        <v>42793</v>
      </c>
    </row>
    <row r="32831" spans="1:30" x14ac:dyDescent="0.35">
      <c r="A32831">
        <v>33602</v>
      </c>
      <c r="B32831" t="s">
        <v>30</v>
      </c>
      <c r="C32831">
        <v>0</v>
      </c>
      <c r="D32831" t="s">
        <v>72</v>
      </c>
      <c r="E32831" s="1">
        <v>42791</v>
      </c>
      <c r="F32831">
        <v>1</v>
      </c>
      <c r="G32831">
        <v>1</v>
      </c>
      <c r="H32831">
        <v>1</v>
      </c>
      <c r="I32831">
        <v>0</v>
      </c>
      <c r="J32831">
        <v>0</v>
      </c>
      <c r="K32831" t="s">
        <v>32</v>
      </c>
      <c r="L32831" t="s">
        <v>33</v>
      </c>
      <c r="M32831" t="s">
        <v>45</v>
      </c>
      <c r="N32831" t="s">
        <v>46</v>
      </c>
      <c r="O32831">
        <v>0</v>
      </c>
      <c r="P32831">
        <v>0</v>
      </c>
      <c r="Q32831">
        <v>0</v>
      </c>
      <c r="R32831" t="s">
        <v>47</v>
      </c>
      <c r="S32831" t="s">
        <v>51</v>
      </c>
      <c r="T32831">
        <v>0</v>
      </c>
      <c r="U32831" t="s">
        <v>36</v>
      </c>
      <c r="V32831">
        <v>240</v>
      </c>
      <c r="W32831" t="s">
        <v>37</v>
      </c>
      <c r="X32831">
        <v>0</v>
      </c>
      <c r="Y32831" t="s">
        <v>85</v>
      </c>
      <c r="Z32831">
        <v>54</v>
      </c>
      <c r="AA32831">
        <v>0</v>
      </c>
      <c r="AB32831">
        <v>1</v>
      </c>
      <c r="AC32831" t="s">
        <v>39</v>
      </c>
      <c r="AD32831" s="1">
        <v>42793</v>
      </c>
    </row>
    <row r="32832" spans="1:30" x14ac:dyDescent="0.35">
      <c r="A32832">
        <v>33603</v>
      </c>
      <c r="B32832" t="s">
        <v>30</v>
      </c>
      <c r="C32832">
        <v>0</v>
      </c>
      <c r="D32832" t="s">
        <v>56</v>
      </c>
      <c r="E32832" s="1">
        <v>42791</v>
      </c>
      <c r="F32832">
        <v>1</v>
      </c>
      <c r="G32832">
        <v>1</v>
      </c>
      <c r="H32832">
        <v>2</v>
      </c>
      <c r="I32832">
        <v>2</v>
      </c>
      <c r="J32832">
        <v>0</v>
      </c>
      <c r="K32832" t="s">
        <v>32</v>
      </c>
      <c r="L32832" t="s">
        <v>33</v>
      </c>
      <c r="M32832" t="s">
        <v>34</v>
      </c>
      <c r="N32832" t="s">
        <v>34</v>
      </c>
      <c r="O32832">
        <v>0</v>
      </c>
      <c r="P32832">
        <v>0</v>
      </c>
      <c r="Q32832">
        <v>0</v>
      </c>
      <c r="R32832" t="s">
        <v>58</v>
      </c>
      <c r="S32832" t="s">
        <v>58</v>
      </c>
      <c r="T32832">
        <v>0</v>
      </c>
      <c r="U32832" t="s">
        <v>36</v>
      </c>
      <c r="V32832" t="s">
        <v>37</v>
      </c>
      <c r="W32832" t="s">
        <v>37</v>
      </c>
      <c r="X32832">
        <v>0</v>
      </c>
      <c r="Y32832" t="s">
        <v>38</v>
      </c>
      <c r="Z32832">
        <v>84</v>
      </c>
      <c r="AA32832">
        <v>0</v>
      </c>
      <c r="AB32832">
        <v>1</v>
      </c>
      <c r="AC32832" t="s">
        <v>39</v>
      </c>
      <c r="AD32832" s="1">
        <v>42793</v>
      </c>
    </row>
    <row r="32833" spans="1:30" x14ac:dyDescent="0.35">
      <c r="A32833">
        <v>33604</v>
      </c>
      <c r="B32833" t="s">
        <v>30</v>
      </c>
      <c r="C32833">
        <v>0</v>
      </c>
      <c r="D32833" t="s">
        <v>64</v>
      </c>
      <c r="E32833" s="1">
        <v>42790</v>
      </c>
      <c r="F32833">
        <v>1</v>
      </c>
      <c r="G32833">
        <v>2</v>
      </c>
      <c r="H32833">
        <v>1</v>
      </c>
      <c r="I32833">
        <v>0</v>
      </c>
      <c r="J32833">
        <v>0</v>
      </c>
      <c r="K32833" t="s">
        <v>49</v>
      </c>
      <c r="L32833" t="s">
        <v>74</v>
      </c>
      <c r="M32833" t="s">
        <v>45</v>
      </c>
      <c r="N32833" t="s">
        <v>46</v>
      </c>
      <c r="O32833">
        <v>0</v>
      </c>
      <c r="P32833">
        <v>0</v>
      </c>
      <c r="Q32833">
        <v>0</v>
      </c>
      <c r="R32833" t="s">
        <v>51</v>
      </c>
      <c r="S32833" t="s">
        <v>51</v>
      </c>
      <c r="T32833">
        <v>0</v>
      </c>
      <c r="U32833" t="s">
        <v>36</v>
      </c>
      <c r="V32833">
        <v>241</v>
      </c>
      <c r="W32833" t="s">
        <v>37</v>
      </c>
      <c r="X32833">
        <v>0</v>
      </c>
      <c r="Y32833" t="s">
        <v>38</v>
      </c>
      <c r="Z32833">
        <v>65.83</v>
      </c>
      <c r="AA32833">
        <v>0</v>
      </c>
      <c r="AB32833">
        <v>1</v>
      </c>
      <c r="AC32833" t="s">
        <v>39</v>
      </c>
      <c r="AD32833" s="1">
        <v>42793</v>
      </c>
    </row>
    <row r="32834" spans="1:30" x14ac:dyDescent="0.35">
      <c r="A32834">
        <v>33605</v>
      </c>
      <c r="B32834" t="s">
        <v>30</v>
      </c>
      <c r="C32834">
        <v>0</v>
      </c>
      <c r="D32834" t="s">
        <v>64</v>
      </c>
      <c r="E32834" s="1">
        <v>42790</v>
      </c>
      <c r="F32834">
        <v>1</v>
      </c>
      <c r="G32834">
        <v>2</v>
      </c>
      <c r="H32834">
        <v>2</v>
      </c>
      <c r="I32834">
        <v>0</v>
      </c>
      <c r="J32834">
        <v>0</v>
      </c>
      <c r="K32834" t="s">
        <v>49</v>
      </c>
      <c r="L32834" t="s">
        <v>139</v>
      </c>
      <c r="M32834" t="s">
        <v>45</v>
      </c>
      <c r="N32834" t="s">
        <v>46</v>
      </c>
      <c r="O32834">
        <v>0</v>
      </c>
      <c r="P32834">
        <v>0</v>
      </c>
      <c r="Q32834">
        <v>0</v>
      </c>
      <c r="R32834" t="s">
        <v>51</v>
      </c>
      <c r="S32834" t="s">
        <v>51</v>
      </c>
      <c r="T32834">
        <v>0</v>
      </c>
      <c r="U32834" t="s">
        <v>36</v>
      </c>
      <c r="V32834">
        <v>241</v>
      </c>
      <c r="W32834" t="s">
        <v>37</v>
      </c>
      <c r="X32834">
        <v>0</v>
      </c>
      <c r="Y32834" t="s">
        <v>38</v>
      </c>
      <c r="Z32834">
        <v>65.83</v>
      </c>
      <c r="AA32834">
        <v>0</v>
      </c>
      <c r="AB32834">
        <v>1</v>
      </c>
      <c r="AC32834" t="s">
        <v>39</v>
      </c>
      <c r="AD32834" s="1">
        <v>42793</v>
      </c>
    </row>
    <row r="32835" spans="1:30" x14ac:dyDescent="0.35">
      <c r="A32835">
        <v>33606</v>
      </c>
      <c r="B32835" t="s">
        <v>30</v>
      </c>
      <c r="C32835">
        <v>0</v>
      </c>
      <c r="D32835" t="s">
        <v>64</v>
      </c>
      <c r="E32835" s="1">
        <v>42790</v>
      </c>
      <c r="F32835">
        <v>1</v>
      </c>
      <c r="G32835">
        <v>2</v>
      </c>
      <c r="H32835">
        <v>2</v>
      </c>
      <c r="I32835">
        <v>0</v>
      </c>
      <c r="J32835">
        <v>0</v>
      </c>
      <c r="K32835" t="s">
        <v>49</v>
      </c>
      <c r="L32835" t="s">
        <v>74</v>
      </c>
      <c r="M32835" t="s">
        <v>45</v>
      </c>
      <c r="N32835" t="s">
        <v>46</v>
      </c>
      <c r="O32835">
        <v>0</v>
      </c>
      <c r="P32835">
        <v>0</v>
      </c>
      <c r="Q32835">
        <v>0</v>
      </c>
      <c r="R32835" t="s">
        <v>51</v>
      </c>
      <c r="S32835" t="s">
        <v>51</v>
      </c>
      <c r="T32835">
        <v>0</v>
      </c>
      <c r="U32835" t="s">
        <v>36</v>
      </c>
      <c r="V32835">
        <v>241</v>
      </c>
      <c r="W32835" t="s">
        <v>37</v>
      </c>
      <c r="X32835">
        <v>0</v>
      </c>
      <c r="Y32835" t="s">
        <v>38</v>
      </c>
      <c r="Z32835">
        <v>65.83</v>
      </c>
      <c r="AA32835">
        <v>0</v>
      </c>
      <c r="AB32835">
        <v>1</v>
      </c>
      <c r="AC32835" t="s">
        <v>39</v>
      </c>
      <c r="AD32835" s="1">
        <v>42793</v>
      </c>
    </row>
    <row r="32836" spans="1:30" x14ac:dyDescent="0.35">
      <c r="A32836">
        <v>33607</v>
      </c>
      <c r="B32836" t="s">
        <v>30</v>
      </c>
      <c r="C32836">
        <v>0</v>
      </c>
      <c r="D32836" t="s">
        <v>64</v>
      </c>
      <c r="E32836" s="1">
        <v>42790</v>
      </c>
      <c r="F32836">
        <v>1</v>
      </c>
      <c r="G32836">
        <v>2</v>
      </c>
      <c r="H32836">
        <v>2</v>
      </c>
      <c r="I32836">
        <v>0</v>
      </c>
      <c r="J32836">
        <v>0</v>
      </c>
      <c r="K32836" t="s">
        <v>49</v>
      </c>
      <c r="L32836" t="s">
        <v>74</v>
      </c>
      <c r="M32836" t="s">
        <v>45</v>
      </c>
      <c r="N32836" t="s">
        <v>46</v>
      </c>
      <c r="O32836">
        <v>0</v>
      </c>
      <c r="P32836">
        <v>0</v>
      </c>
      <c r="Q32836">
        <v>0</v>
      </c>
      <c r="R32836" t="s">
        <v>51</v>
      </c>
      <c r="S32836" t="s">
        <v>51</v>
      </c>
      <c r="T32836">
        <v>0</v>
      </c>
      <c r="U32836" t="s">
        <v>36</v>
      </c>
      <c r="V32836">
        <v>241</v>
      </c>
      <c r="W32836" t="s">
        <v>37</v>
      </c>
      <c r="X32836">
        <v>0</v>
      </c>
      <c r="Y32836" t="s">
        <v>38</v>
      </c>
      <c r="Z32836">
        <v>65.83</v>
      </c>
      <c r="AA32836">
        <v>0</v>
      </c>
      <c r="AB32836">
        <v>1</v>
      </c>
      <c r="AC32836" t="s">
        <v>39</v>
      </c>
      <c r="AD32836" s="1">
        <v>42793</v>
      </c>
    </row>
    <row r="32837" spans="1:30" x14ac:dyDescent="0.35">
      <c r="A32837">
        <v>33608</v>
      </c>
      <c r="B32837" t="s">
        <v>30</v>
      </c>
      <c r="C32837">
        <v>0</v>
      </c>
      <c r="D32837" t="s">
        <v>107</v>
      </c>
      <c r="E32837" s="1">
        <v>42787</v>
      </c>
      <c r="F32837">
        <v>1</v>
      </c>
      <c r="G32837">
        <v>5</v>
      </c>
      <c r="H32837">
        <v>1</v>
      </c>
      <c r="I32837">
        <v>0</v>
      </c>
      <c r="J32837">
        <v>0</v>
      </c>
      <c r="K32837" t="s">
        <v>32</v>
      </c>
      <c r="L32837" t="s">
        <v>83</v>
      </c>
      <c r="M32837" t="s">
        <v>71</v>
      </c>
      <c r="N32837" t="s">
        <v>71</v>
      </c>
      <c r="O32837">
        <v>0</v>
      </c>
      <c r="P32837">
        <v>0</v>
      </c>
      <c r="Q32837">
        <v>0</v>
      </c>
      <c r="R32837" t="s">
        <v>47</v>
      </c>
      <c r="S32837" t="s">
        <v>76</v>
      </c>
      <c r="T32837">
        <v>1</v>
      </c>
      <c r="U32837" t="s">
        <v>36</v>
      </c>
      <c r="V32837" t="s">
        <v>37</v>
      </c>
      <c r="W32837">
        <v>22</v>
      </c>
      <c r="X32837">
        <v>0</v>
      </c>
      <c r="Y32837" t="s">
        <v>38</v>
      </c>
      <c r="Z32837">
        <v>0</v>
      </c>
      <c r="AA32837">
        <v>0</v>
      </c>
      <c r="AB32837">
        <v>0</v>
      </c>
      <c r="AC32837" t="s">
        <v>39</v>
      </c>
      <c r="AD32837" s="1">
        <v>42793</v>
      </c>
    </row>
    <row r="32838" spans="1:30" x14ac:dyDescent="0.35">
      <c r="A32838">
        <v>33609</v>
      </c>
      <c r="B32838" t="s">
        <v>30</v>
      </c>
      <c r="C32838">
        <v>0</v>
      </c>
      <c r="D32838" t="s">
        <v>56</v>
      </c>
      <c r="E32838" s="1">
        <v>42791</v>
      </c>
      <c r="F32838">
        <v>1</v>
      </c>
      <c r="G32838">
        <v>1</v>
      </c>
      <c r="H32838">
        <v>2</v>
      </c>
      <c r="I32838">
        <v>0</v>
      </c>
      <c r="J32838">
        <v>0</v>
      </c>
      <c r="K32838" t="s">
        <v>32</v>
      </c>
      <c r="L32838" t="s">
        <v>33</v>
      </c>
      <c r="M32838" t="s">
        <v>45</v>
      </c>
      <c r="N32838" t="s">
        <v>46</v>
      </c>
      <c r="O32838">
        <v>0</v>
      </c>
      <c r="P32838">
        <v>0</v>
      </c>
      <c r="Q32838">
        <v>0</v>
      </c>
      <c r="R32838" t="s">
        <v>51</v>
      </c>
      <c r="S32838" t="s">
        <v>51</v>
      </c>
      <c r="T32838">
        <v>0</v>
      </c>
      <c r="U32838" t="s">
        <v>36</v>
      </c>
      <c r="V32838">
        <v>240</v>
      </c>
      <c r="W32838" t="s">
        <v>37</v>
      </c>
      <c r="X32838">
        <v>0</v>
      </c>
      <c r="Y32838" t="s">
        <v>85</v>
      </c>
      <c r="Z32838">
        <v>58</v>
      </c>
      <c r="AA32838">
        <v>0</v>
      </c>
      <c r="AB32838">
        <v>3</v>
      </c>
      <c r="AC32838" t="s">
        <v>39</v>
      </c>
      <c r="AD32838" s="1">
        <v>42793</v>
      </c>
    </row>
    <row r="32839" spans="1:30" x14ac:dyDescent="0.35">
      <c r="A32839">
        <v>33610</v>
      </c>
      <c r="B32839" t="s">
        <v>30</v>
      </c>
      <c r="C32839">
        <v>0</v>
      </c>
      <c r="D32839" t="s">
        <v>64</v>
      </c>
      <c r="E32839" s="1">
        <v>42790</v>
      </c>
      <c r="F32839">
        <v>1</v>
      </c>
      <c r="G32839">
        <v>2</v>
      </c>
      <c r="H32839">
        <v>2</v>
      </c>
      <c r="I32839">
        <v>0</v>
      </c>
      <c r="J32839">
        <v>0</v>
      </c>
      <c r="K32839" t="s">
        <v>49</v>
      </c>
      <c r="L32839" t="s">
        <v>74</v>
      </c>
      <c r="M32839" t="s">
        <v>45</v>
      </c>
      <c r="N32839" t="s">
        <v>46</v>
      </c>
      <c r="O32839">
        <v>0</v>
      </c>
      <c r="P32839">
        <v>0</v>
      </c>
      <c r="Q32839">
        <v>0</v>
      </c>
      <c r="R32839" t="s">
        <v>51</v>
      </c>
      <c r="S32839" t="s">
        <v>51</v>
      </c>
      <c r="T32839">
        <v>0</v>
      </c>
      <c r="U32839" t="s">
        <v>36</v>
      </c>
      <c r="V32839">
        <v>241</v>
      </c>
      <c r="W32839" t="s">
        <v>37</v>
      </c>
      <c r="X32839">
        <v>0</v>
      </c>
      <c r="Y32839" t="s">
        <v>38</v>
      </c>
      <c r="Z32839">
        <v>65.83</v>
      </c>
      <c r="AA32839">
        <v>0</v>
      </c>
      <c r="AB32839">
        <v>1</v>
      </c>
      <c r="AC32839" t="s">
        <v>39</v>
      </c>
      <c r="AD32839" s="1">
        <v>42793</v>
      </c>
    </row>
    <row r="32840" spans="1:30" x14ac:dyDescent="0.35">
      <c r="A32840">
        <v>33611</v>
      </c>
      <c r="B32840" t="s">
        <v>30</v>
      </c>
      <c r="C32840">
        <v>0</v>
      </c>
      <c r="D32840" t="s">
        <v>56</v>
      </c>
      <c r="E32840" s="1">
        <v>42791</v>
      </c>
      <c r="F32840">
        <v>1</v>
      </c>
      <c r="G32840">
        <v>1</v>
      </c>
      <c r="H32840">
        <v>2</v>
      </c>
      <c r="I32840">
        <v>0</v>
      </c>
      <c r="J32840">
        <v>0</v>
      </c>
      <c r="K32840" t="s">
        <v>32</v>
      </c>
      <c r="L32840" t="s">
        <v>33</v>
      </c>
      <c r="M32840" t="s">
        <v>34</v>
      </c>
      <c r="N32840" t="s">
        <v>34</v>
      </c>
      <c r="O32840">
        <v>0</v>
      </c>
      <c r="P32840">
        <v>0</v>
      </c>
      <c r="Q32840">
        <v>0</v>
      </c>
      <c r="R32840" t="s">
        <v>47</v>
      </c>
      <c r="S32840" t="s">
        <v>47</v>
      </c>
      <c r="T32840">
        <v>1</v>
      </c>
      <c r="U32840" t="s">
        <v>36</v>
      </c>
      <c r="V32840">
        <v>250</v>
      </c>
      <c r="W32840" t="s">
        <v>37</v>
      </c>
      <c r="X32840">
        <v>0</v>
      </c>
      <c r="Y32840" t="s">
        <v>38</v>
      </c>
      <c r="Z32840">
        <v>44</v>
      </c>
      <c r="AA32840">
        <v>0</v>
      </c>
      <c r="AB32840">
        <v>0</v>
      </c>
      <c r="AC32840" t="s">
        <v>39</v>
      </c>
      <c r="AD32840" s="1">
        <v>42793</v>
      </c>
    </row>
    <row r="32841" spans="1:30" x14ac:dyDescent="0.35">
      <c r="A32841">
        <v>33612</v>
      </c>
      <c r="B32841" t="s">
        <v>30</v>
      </c>
      <c r="C32841">
        <v>0</v>
      </c>
      <c r="D32841" t="s">
        <v>41</v>
      </c>
      <c r="E32841" s="1">
        <v>42792</v>
      </c>
      <c r="F32841">
        <v>1</v>
      </c>
      <c r="G32841">
        <v>0</v>
      </c>
      <c r="H32841">
        <v>2</v>
      </c>
      <c r="I32841">
        <v>0</v>
      </c>
      <c r="J32841">
        <v>0</v>
      </c>
      <c r="K32841" t="s">
        <v>32</v>
      </c>
      <c r="L32841" t="s">
        <v>94</v>
      </c>
      <c r="M32841" t="s">
        <v>34</v>
      </c>
      <c r="N32841" t="s">
        <v>34</v>
      </c>
      <c r="O32841">
        <v>0</v>
      </c>
      <c r="P32841">
        <v>0</v>
      </c>
      <c r="Q32841">
        <v>0</v>
      </c>
      <c r="R32841" t="s">
        <v>47</v>
      </c>
      <c r="S32841" t="s">
        <v>47</v>
      </c>
      <c r="T32841">
        <v>1</v>
      </c>
      <c r="U32841" t="s">
        <v>36</v>
      </c>
      <c r="V32841" t="s">
        <v>37</v>
      </c>
      <c r="W32841" t="s">
        <v>37</v>
      </c>
      <c r="X32841">
        <v>0</v>
      </c>
      <c r="Y32841" t="s">
        <v>85</v>
      </c>
      <c r="Z32841">
        <v>60</v>
      </c>
      <c r="AA32841">
        <v>0</v>
      </c>
      <c r="AB32841">
        <v>0</v>
      </c>
      <c r="AC32841" t="s">
        <v>39</v>
      </c>
      <c r="AD32841" s="1">
        <v>42793</v>
      </c>
    </row>
    <row r="32842" spans="1:30" x14ac:dyDescent="0.35">
      <c r="A32842">
        <v>33613</v>
      </c>
      <c r="B32842" t="s">
        <v>30</v>
      </c>
      <c r="C32842">
        <v>0</v>
      </c>
      <c r="D32842" t="s">
        <v>41</v>
      </c>
      <c r="E32842" s="1">
        <v>42792</v>
      </c>
      <c r="F32842">
        <v>1</v>
      </c>
      <c r="G32842">
        <v>0</v>
      </c>
      <c r="H32842">
        <v>2</v>
      </c>
      <c r="I32842">
        <v>0</v>
      </c>
      <c r="J32842">
        <v>0</v>
      </c>
      <c r="K32842" t="s">
        <v>32</v>
      </c>
      <c r="L32842" t="s">
        <v>94</v>
      </c>
      <c r="M32842" t="s">
        <v>34</v>
      </c>
      <c r="N32842" t="s">
        <v>34</v>
      </c>
      <c r="O32842">
        <v>0</v>
      </c>
      <c r="P32842">
        <v>0</v>
      </c>
      <c r="Q32842">
        <v>0</v>
      </c>
      <c r="R32842" t="s">
        <v>47</v>
      </c>
      <c r="S32842" t="s">
        <v>47</v>
      </c>
      <c r="T32842">
        <v>0</v>
      </c>
      <c r="U32842" t="s">
        <v>36</v>
      </c>
      <c r="V32842" t="s">
        <v>37</v>
      </c>
      <c r="W32842" t="s">
        <v>37</v>
      </c>
      <c r="X32842">
        <v>0</v>
      </c>
      <c r="Y32842" t="s">
        <v>85</v>
      </c>
      <c r="Z32842">
        <v>60</v>
      </c>
      <c r="AA32842">
        <v>0</v>
      </c>
      <c r="AB32842">
        <v>0</v>
      </c>
      <c r="AC32842" t="s">
        <v>39</v>
      </c>
      <c r="AD32842" s="1">
        <v>42793</v>
      </c>
    </row>
    <row r="32843" spans="1:30" x14ac:dyDescent="0.35">
      <c r="A32843">
        <v>33614</v>
      </c>
      <c r="B32843" t="s">
        <v>30</v>
      </c>
      <c r="C32843">
        <v>0</v>
      </c>
      <c r="D32843" t="s">
        <v>60</v>
      </c>
      <c r="E32843" s="1">
        <v>42792</v>
      </c>
      <c r="F32843">
        <v>1</v>
      </c>
      <c r="G32843">
        <v>0</v>
      </c>
      <c r="H32843">
        <v>2</v>
      </c>
      <c r="I32843">
        <v>0</v>
      </c>
      <c r="J32843">
        <v>0</v>
      </c>
      <c r="K32843" t="s">
        <v>32</v>
      </c>
      <c r="L32843" t="s">
        <v>33</v>
      </c>
      <c r="M32843" t="s">
        <v>45</v>
      </c>
      <c r="N32843" t="s">
        <v>46</v>
      </c>
      <c r="O32843">
        <v>0</v>
      </c>
      <c r="P32843">
        <v>0</v>
      </c>
      <c r="Q32843">
        <v>0</v>
      </c>
      <c r="R32843" t="s">
        <v>47</v>
      </c>
      <c r="S32843" t="s">
        <v>51</v>
      </c>
      <c r="T32843">
        <v>0</v>
      </c>
      <c r="U32843" t="s">
        <v>36</v>
      </c>
      <c r="V32843">
        <v>314</v>
      </c>
      <c r="W32843" t="s">
        <v>37</v>
      </c>
      <c r="X32843">
        <v>0</v>
      </c>
      <c r="Y32843" t="s">
        <v>38</v>
      </c>
      <c r="Z32843">
        <v>43.2</v>
      </c>
      <c r="AA32843">
        <v>0</v>
      </c>
      <c r="AB32843">
        <v>3</v>
      </c>
      <c r="AC32843" t="s">
        <v>39</v>
      </c>
      <c r="AD32843" s="1">
        <v>42793</v>
      </c>
    </row>
    <row r="32844" spans="1:30" x14ac:dyDescent="0.35">
      <c r="A32844">
        <v>33615</v>
      </c>
      <c r="B32844" t="s">
        <v>30</v>
      </c>
      <c r="C32844">
        <v>0</v>
      </c>
      <c r="D32844" t="s">
        <v>57</v>
      </c>
      <c r="E32844" s="1">
        <v>42791</v>
      </c>
      <c r="F32844">
        <v>2</v>
      </c>
      <c r="G32844">
        <v>1</v>
      </c>
      <c r="H32844">
        <v>2</v>
      </c>
      <c r="I32844">
        <v>0</v>
      </c>
      <c r="J32844">
        <v>0</v>
      </c>
      <c r="K32844" t="s">
        <v>32</v>
      </c>
      <c r="L32844" t="s">
        <v>95</v>
      </c>
      <c r="M32844" t="s">
        <v>45</v>
      </c>
      <c r="N32844" t="s">
        <v>46</v>
      </c>
      <c r="O32844">
        <v>0</v>
      </c>
      <c r="P32844">
        <v>0</v>
      </c>
      <c r="Q32844">
        <v>0</v>
      </c>
      <c r="R32844" t="s">
        <v>51</v>
      </c>
      <c r="S32844" t="s">
        <v>51</v>
      </c>
      <c r="T32844">
        <v>0</v>
      </c>
      <c r="U32844" t="s">
        <v>36</v>
      </c>
      <c r="V32844">
        <v>240</v>
      </c>
      <c r="W32844" t="s">
        <v>37</v>
      </c>
      <c r="X32844">
        <v>0</v>
      </c>
      <c r="Y32844" t="s">
        <v>38</v>
      </c>
      <c r="Z32844">
        <v>62</v>
      </c>
      <c r="AA32844">
        <v>0</v>
      </c>
      <c r="AB32844">
        <v>0</v>
      </c>
      <c r="AC32844" t="s">
        <v>39</v>
      </c>
      <c r="AD32844" s="1">
        <v>42794</v>
      </c>
    </row>
    <row r="32845" spans="1:30" x14ac:dyDescent="0.35">
      <c r="A32845">
        <v>33616</v>
      </c>
      <c r="B32845" t="s">
        <v>30</v>
      </c>
      <c r="C32845">
        <v>0</v>
      </c>
      <c r="D32845" t="s">
        <v>57</v>
      </c>
      <c r="E32845" s="1">
        <v>42791</v>
      </c>
      <c r="F32845">
        <v>2</v>
      </c>
      <c r="G32845">
        <v>1</v>
      </c>
      <c r="H32845">
        <v>2</v>
      </c>
      <c r="I32845">
        <v>0</v>
      </c>
      <c r="J32845">
        <v>0</v>
      </c>
      <c r="K32845" t="s">
        <v>32</v>
      </c>
      <c r="L32845" t="s">
        <v>95</v>
      </c>
      <c r="M32845" t="s">
        <v>45</v>
      </c>
      <c r="N32845" t="s">
        <v>46</v>
      </c>
      <c r="O32845">
        <v>0</v>
      </c>
      <c r="P32845">
        <v>0</v>
      </c>
      <c r="Q32845">
        <v>0</v>
      </c>
      <c r="R32845" t="s">
        <v>51</v>
      </c>
      <c r="S32845" t="s">
        <v>51</v>
      </c>
      <c r="T32845">
        <v>0</v>
      </c>
      <c r="U32845" t="s">
        <v>36</v>
      </c>
      <c r="V32845">
        <v>240</v>
      </c>
      <c r="W32845" t="s">
        <v>37</v>
      </c>
      <c r="X32845">
        <v>0</v>
      </c>
      <c r="Y32845" t="s">
        <v>38</v>
      </c>
      <c r="Z32845">
        <v>69</v>
      </c>
      <c r="AA32845">
        <v>1</v>
      </c>
      <c r="AB32845">
        <v>0</v>
      </c>
      <c r="AC32845" t="s">
        <v>39</v>
      </c>
      <c r="AD32845" s="1">
        <v>42794</v>
      </c>
    </row>
    <row r="32846" spans="1:30" x14ac:dyDescent="0.35">
      <c r="A32846">
        <v>33617</v>
      </c>
      <c r="B32846" t="s">
        <v>30</v>
      </c>
      <c r="C32846">
        <v>0</v>
      </c>
      <c r="D32846" t="s">
        <v>57</v>
      </c>
      <c r="E32846" s="1">
        <v>42791</v>
      </c>
      <c r="F32846">
        <v>2</v>
      </c>
      <c r="G32846">
        <v>1</v>
      </c>
      <c r="H32846">
        <v>2</v>
      </c>
      <c r="I32846">
        <v>0</v>
      </c>
      <c r="J32846">
        <v>0</v>
      </c>
      <c r="K32846" t="s">
        <v>32</v>
      </c>
      <c r="L32846" t="s">
        <v>95</v>
      </c>
      <c r="M32846" t="s">
        <v>45</v>
      </c>
      <c r="N32846" t="s">
        <v>46</v>
      </c>
      <c r="O32846">
        <v>0</v>
      </c>
      <c r="P32846">
        <v>0</v>
      </c>
      <c r="Q32846">
        <v>0</v>
      </c>
      <c r="R32846" t="s">
        <v>51</v>
      </c>
      <c r="S32846" t="s">
        <v>51</v>
      </c>
      <c r="T32846">
        <v>0</v>
      </c>
      <c r="U32846" t="s">
        <v>36</v>
      </c>
      <c r="V32846">
        <v>240</v>
      </c>
      <c r="W32846" t="s">
        <v>37</v>
      </c>
      <c r="X32846">
        <v>0</v>
      </c>
      <c r="Y32846" t="s">
        <v>38</v>
      </c>
      <c r="Z32846">
        <v>62</v>
      </c>
      <c r="AA32846">
        <v>0</v>
      </c>
      <c r="AB32846">
        <v>0</v>
      </c>
      <c r="AC32846" t="s">
        <v>39</v>
      </c>
      <c r="AD32846" s="1">
        <v>42794</v>
      </c>
    </row>
    <row r="32847" spans="1:30" x14ac:dyDescent="0.35">
      <c r="A32847">
        <v>33618</v>
      </c>
      <c r="B32847" t="s">
        <v>30</v>
      </c>
      <c r="C32847">
        <v>0</v>
      </c>
      <c r="D32847" t="s">
        <v>56</v>
      </c>
      <c r="E32847" s="1">
        <v>42784</v>
      </c>
      <c r="F32847">
        <v>4</v>
      </c>
      <c r="G32847">
        <v>6</v>
      </c>
      <c r="H32847">
        <v>2</v>
      </c>
      <c r="I32847">
        <v>0</v>
      </c>
      <c r="J32847">
        <v>0</v>
      </c>
      <c r="K32847" t="s">
        <v>32</v>
      </c>
      <c r="L32847" t="s">
        <v>74</v>
      </c>
      <c r="M32847" t="s">
        <v>50</v>
      </c>
      <c r="N32847" t="s">
        <v>46</v>
      </c>
      <c r="O32847">
        <v>0</v>
      </c>
      <c r="P32847">
        <v>0</v>
      </c>
      <c r="Q32847">
        <v>0</v>
      </c>
      <c r="R32847" t="s">
        <v>51</v>
      </c>
      <c r="S32847" t="s">
        <v>51</v>
      </c>
      <c r="T32847">
        <v>0</v>
      </c>
      <c r="U32847" t="s">
        <v>36</v>
      </c>
      <c r="V32847">
        <v>171</v>
      </c>
      <c r="W32847" t="s">
        <v>37</v>
      </c>
      <c r="X32847">
        <v>0</v>
      </c>
      <c r="Y32847" t="s">
        <v>38</v>
      </c>
      <c r="Z32847">
        <v>42</v>
      </c>
      <c r="AA32847">
        <v>0</v>
      </c>
      <c r="AB32847">
        <v>0</v>
      </c>
      <c r="AC32847" t="s">
        <v>39</v>
      </c>
      <c r="AD32847" s="1">
        <v>42794</v>
      </c>
    </row>
    <row r="32848" spans="1:30" x14ac:dyDescent="0.35">
      <c r="A32848">
        <v>33619</v>
      </c>
      <c r="B32848" t="s">
        <v>30</v>
      </c>
      <c r="C32848">
        <v>0</v>
      </c>
      <c r="D32848" t="s">
        <v>54</v>
      </c>
      <c r="E32848" s="1">
        <v>42787</v>
      </c>
      <c r="F32848">
        <v>2</v>
      </c>
      <c r="G32848">
        <v>5</v>
      </c>
      <c r="H32848">
        <v>1</v>
      </c>
      <c r="I32848">
        <v>2</v>
      </c>
      <c r="J32848">
        <v>0</v>
      </c>
      <c r="K32848" t="s">
        <v>49</v>
      </c>
      <c r="L32848" t="s">
        <v>84</v>
      </c>
      <c r="M32848" t="s">
        <v>50</v>
      </c>
      <c r="N32848" t="s">
        <v>46</v>
      </c>
      <c r="O32848">
        <v>0</v>
      </c>
      <c r="P32848">
        <v>0</v>
      </c>
      <c r="Q32848">
        <v>0</v>
      </c>
      <c r="R32848" t="s">
        <v>53</v>
      </c>
      <c r="S32848" t="s">
        <v>53</v>
      </c>
      <c r="T32848">
        <v>0</v>
      </c>
      <c r="U32848" t="s">
        <v>36</v>
      </c>
      <c r="V32848">
        <v>6</v>
      </c>
      <c r="W32848" t="s">
        <v>37</v>
      </c>
      <c r="X32848">
        <v>0</v>
      </c>
      <c r="Y32848" t="s">
        <v>38</v>
      </c>
      <c r="Z32848">
        <v>95</v>
      </c>
      <c r="AA32848">
        <v>0</v>
      </c>
      <c r="AB32848">
        <v>1</v>
      </c>
      <c r="AC32848" t="s">
        <v>39</v>
      </c>
      <c r="AD32848" s="1">
        <v>42794</v>
      </c>
    </row>
    <row r="32849" spans="1:30" x14ac:dyDescent="0.35">
      <c r="A32849">
        <v>33620</v>
      </c>
      <c r="B32849" t="s">
        <v>30</v>
      </c>
      <c r="C32849">
        <v>0</v>
      </c>
      <c r="D32849" t="s">
        <v>56</v>
      </c>
      <c r="E32849" s="1">
        <v>42791</v>
      </c>
      <c r="F32849">
        <v>2</v>
      </c>
      <c r="G32849">
        <v>1</v>
      </c>
      <c r="H32849">
        <v>2</v>
      </c>
      <c r="I32849">
        <v>0</v>
      </c>
      <c r="J32849">
        <v>0</v>
      </c>
      <c r="K32849" t="s">
        <v>32</v>
      </c>
      <c r="L32849" t="s">
        <v>81</v>
      </c>
      <c r="M32849" t="s">
        <v>45</v>
      </c>
      <c r="N32849" t="s">
        <v>46</v>
      </c>
      <c r="O32849">
        <v>0</v>
      </c>
      <c r="P32849">
        <v>0</v>
      </c>
      <c r="Q32849">
        <v>0</v>
      </c>
      <c r="R32849" t="s">
        <v>51</v>
      </c>
      <c r="S32849" t="s">
        <v>51</v>
      </c>
      <c r="T32849">
        <v>0</v>
      </c>
      <c r="U32849" t="s">
        <v>36</v>
      </c>
      <c r="V32849">
        <v>240</v>
      </c>
      <c r="W32849" t="s">
        <v>37</v>
      </c>
      <c r="X32849">
        <v>0</v>
      </c>
      <c r="Y32849" t="s">
        <v>38</v>
      </c>
      <c r="Z32849">
        <v>85</v>
      </c>
      <c r="AA32849">
        <v>1</v>
      </c>
      <c r="AB32849">
        <v>1</v>
      </c>
      <c r="AC32849" t="s">
        <v>39</v>
      </c>
      <c r="AD32849" s="1">
        <v>42794</v>
      </c>
    </row>
    <row r="32850" spans="1:30" x14ac:dyDescent="0.35">
      <c r="A32850">
        <v>33621</v>
      </c>
      <c r="B32850" t="s">
        <v>30</v>
      </c>
      <c r="C32850">
        <v>0</v>
      </c>
      <c r="D32850" t="s">
        <v>44</v>
      </c>
      <c r="E32850" s="1">
        <v>42759</v>
      </c>
      <c r="F32850">
        <v>10</v>
      </c>
      <c r="G32850">
        <v>25</v>
      </c>
      <c r="H32850">
        <v>2</v>
      </c>
      <c r="I32850">
        <v>0</v>
      </c>
      <c r="J32850">
        <v>0</v>
      </c>
      <c r="K32850" t="s">
        <v>32</v>
      </c>
      <c r="L32850" t="s">
        <v>74</v>
      </c>
      <c r="M32850" t="s">
        <v>34</v>
      </c>
      <c r="N32850" t="s">
        <v>34</v>
      </c>
      <c r="O32850">
        <v>0</v>
      </c>
      <c r="P32850">
        <v>0</v>
      </c>
      <c r="Q32850">
        <v>0</v>
      </c>
      <c r="R32850" t="s">
        <v>51</v>
      </c>
      <c r="S32850" t="s">
        <v>51</v>
      </c>
      <c r="T32850">
        <v>0</v>
      </c>
      <c r="U32850" t="s">
        <v>36</v>
      </c>
      <c r="V32850" t="s">
        <v>37</v>
      </c>
      <c r="W32850" t="s">
        <v>37</v>
      </c>
      <c r="X32850">
        <v>0</v>
      </c>
      <c r="Y32850" t="s">
        <v>38</v>
      </c>
      <c r="Z32850">
        <v>41.47</v>
      </c>
      <c r="AA32850">
        <v>0</v>
      </c>
      <c r="AB32850">
        <v>1</v>
      </c>
      <c r="AC32850" t="s">
        <v>39</v>
      </c>
      <c r="AD32850" s="1">
        <v>42794</v>
      </c>
    </row>
    <row r="32851" spans="1:30" x14ac:dyDescent="0.35">
      <c r="A32851">
        <v>33622</v>
      </c>
      <c r="B32851" t="s">
        <v>30</v>
      </c>
      <c r="C32851">
        <v>0</v>
      </c>
      <c r="D32851" t="s">
        <v>52</v>
      </c>
      <c r="E32851" s="1">
        <v>42791</v>
      </c>
      <c r="F32851">
        <v>2</v>
      </c>
      <c r="G32851">
        <v>1</v>
      </c>
      <c r="H32851">
        <v>2</v>
      </c>
      <c r="I32851">
        <v>0</v>
      </c>
      <c r="J32851">
        <v>0</v>
      </c>
      <c r="K32851" t="s">
        <v>49</v>
      </c>
      <c r="L32851" t="s">
        <v>33</v>
      </c>
      <c r="M32851" t="s">
        <v>45</v>
      </c>
      <c r="N32851" t="s">
        <v>46</v>
      </c>
      <c r="O32851">
        <v>0</v>
      </c>
      <c r="P32851">
        <v>0</v>
      </c>
      <c r="Q32851">
        <v>0</v>
      </c>
      <c r="R32851" t="s">
        <v>47</v>
      </c>
      <c r="S32851" t="s">
        <v>47</v>
      </c>
      <c r="T32851">
        <v>2</v>
      </c>
      <c r="U32851" t="s">
        <v>36</v>
      </c>
      <c r="V32851">
        <v>314</v>
      </c>
      <c r="W32851" t="s">
        <v>37</v>
      </c>
      <c r="X32851">
        <v>0</v>
      </c>
      <c r="Y32851" t="s">
        <v>38</v>
      </c>
      <c r="Z32851">
        <v>64.44</v>
      </c>
      <c r="AA32851">
        <v>0</v>
      </c>
      <c r="AB32851">
        <v>2</v>
      </c>
      <c r="AC32851" t="s">
        <v>39</v>
      </c>
      <c r="AD32851" s="1">
        <v>42794</v>
      </c>
    </row>
    <row r="32852" spans="1:30" x14ac:dyDescent="0.35">
      <c r="A32852">
        <v>33623</v>
      </c>
      <c r="B32852" t="s">
        <v>30</v>
      </c>
      <c r="C32852">
        <v>0</v>
      </c>
      <c r="D32852" t="s">
        <v>52</v>
      </c>
      <c r="E32852" s="1">
        <v>42791</v>
      </c>
      <c r="F32852">
        <v>2</v>
      </c>
      <c r="G32852">
        <v>1</v>
      </c>
      <c r="H32852">
        <v>2</v>
      </c>
      <c r="I32852">
        <v>0</v>
      </c>
      <c r="J32852">
        <v>0</v>
      </c>
      <c r="K32852" t="s">
        <v>49</v>
      </c>
      <c r="L32852" t="s">
        <v>33</v>
      </c>
      <c r="M32852" t="s">
        <v>45</v>
      </c>
      <c r="N32852" t="s">
        <v>46</v>
      </c>
      <c r="O32852">
        <v>0</v>
      </c>
      <c r="P32852">
        <v>0</v>
      </c>
      <c r="Q32852">
        <v>0</v>
      </c>
      <c r="R32852" t="s">
        <v>47</v>
      </c>
      <c r="S32852" t="s">
        <v>47</v>
      </c>
      <c r="T32852">
        <v>2</v>
      </c>
      <c r="U32852" t="s">
        <v>36</v>
      </c>
      <c r="V32852">
        <v>314</v>
      </c>
      <c r="W32852" t="s">
        <v>37</v>
      </c>
      <c r="X32852">
        <v>0</v>
      </c>
      <c r="Y32852" t="s">
        <v>38</v>
      </c>
      <c r="Z32852">
        <v>71.44</v>
      </c>
      <c r="AA32852">
        <v>1</v>
      </c>
      <c r="AB32852">
        <v>2</v>
      </c>
      <c r="AC32852" t="s">
        <v>39</v>
      </c>
      <c r="AD32852" s="1">
        <v>42794</v>
      </c>
    </row>
    <row r="32853" spans="1:30" x14ac:dyDescent="0.35">
      <c r="A32853">
        <v>33624</v>
      </c>
      <c r="B32853" t="s">
        <v>30</v>
      </c>
      <c r="C32853">
        <v>0</v>
      </c>
      <c r="D32853" t="s">
        <v>52</v>
      </c>
      <c r="E32853" s="1">
        <v>42791</v>
      </c>
      <c r="F32853">
        <v>2</v>
      </c>
      <c r="G32853">
        <v>1</v>
      </c>
      <c r="H32853">
        <v>2</v>
      </c>
      <c r="I32853">
        <v>0</v>
      </c>
      <c r="J32853">
        <v>0</v>
      </c>
      <c r="K32853" t="s">
        <v>49</v>
      </c>
      <c r="L32853" t="s">
        <v>33</v>
      </c>
      <c r="M32853" t="s">
        <v>34</v>
      </c>
      <c r="N32853" t="s">
        <v>34</v>
      </c>
      <c r="O32853">
        <v>0</v>
      </c>
      <c r="P32853">
        <v>0</v>
      </c>
      <c r="Q32853">
        <v>0</v>
      </c>
      <c r="R32853" t="s">
        <v>47</v>
      </c>
      <c r="S32853" t="s">
        <v>47</v>
      </c>
      <c r="T32853">
        <v>3</v>
      </c>
      <c r="U32853" t="s">
        <v>36</v>
      </c>
      <c r="V32853">
        <v>250</v>
      </c>
      <c r="W32853" t="s">
        <v>37</v>
      </c>
      <c r="X32853">
        <v>0</v>
      </c>
      <c r="Y32853" t="s">
        <v>38</v>
      </c>
      <c r="Z32853">
        <v>75.16</v>
      </c>
      <c r="AA32853">
        <v>1</v>
      </c>
      <c r="AB32853">
        <v>1</v>
      </c>
      <c r="AC32853" t="s">
        <v>39</v>
      </c>
      <c r="AD32853" s="1">
        <v>42794</v>
      </c>
    </row>
    <row r="32854" spans="1:30" x14ac:dyDescent="0.35">
      <c r="A32854">
        <v>33625</v>
      </c>
      <c r="B32854" t="s">
        <v>30</v>
      </c>
      <c r="C32854">
        <v>0</v>
      </c>
      <c r="D32854" t="s">
        <v>42</v>
      </c>
      <c r="E32854" s="1">
        <v>42791</v>
      </c>
      <c r="F32854">
        <v>2</v>
      </c>
      <c r="G32854">
        <v>1</v>
      </c>
      <c r="H32854">
        <v>2</v>
      </c>
      <c r="I32854">
        <v>0</v>
      </c>
      <c r="J32854">
        <v>0</v>
      </c>
      <c r="K32854" t="s">
        <v>32</v>
      </c>
      <c r="L32854" t="s">
        <v>81</v>
      </c>
      <c r="M32854" t="s">
        <v>45</v>
      </c>
      <c r="N32854" t="s">
        <v>46</v>
      </c>
      <c r="O32854">
        <v>0</v>
      </c>
      <c r="P32854">
        <v>0</v>
      </c>
      <c r="Q32854">
        <v>0</v>
      </c>
      <c r="R32854" t="s">
        <v>47</v>
      </c>
      <c r="S32854" t="s">
        <v>47</v>
      </c>
      <c r="T32854">
        <v>0</v>
      </c>
      <c r="U32854" t="s">
        <v>36</v>
      </c>
      <c r="V32854">
        <v>240</v>
      </c>
      <c r="W32854" t="s">
        <v>37</v>
      </c>
      <c r="X32854">
        <v>0</v>
      </c>
      <c r="Y32854" t="s">
        <v>38</v>
      </c>
      <c r="Z32854">
        <v>52</v>
      </c>
      <c r="AA32854">
        <v>0</v>
      </c>
      <c r="AB32854">
        <v>1</v>
      </c>
      <c r="AC32854" t="s">
        <v>39</v>
      </c>
      <c r="AD32854" s="1">
        <v>42794</v>
      </c>
    </row>
    <row r="32855" spans="1:30" x14ac:dyDescent="0.35">
      <c r="A32855">
        <v>33626</v>
      </c>
      <c r="B32855" t="s">
        <v>30</v>
      </c>
      <c r="C32855">
        <v>0</v>
      </c>
      <c r="D32855" t="s">
        <v>54</v>
      </c>
      <c r="E32855" s="1">
        <v>42791</v>
      </c>
      <c r="F32855">
        <v>2</v>
      </c>
      <c r="G32855">
        <v>1</v>
      </c>
      <c r="H32855">
        <v>2</v>
      </c>
      <c r="I32855">
        <v>0</v>
      </c>
      <c r="J32855">
        <v>0</v>
      </c>
      <c r="K32855" t="s">
        <v>32</v>
      </c>
      <c r="L32855" t="s">
        <v>33</v>
      </c>
      <c r="M32855" t="s">
        <v>45</v>
      </c>
      <c r="N32855" t="s">
        <v>46</v>
      </c>
      <c r="O32855">
        <v>0</v>
      </c>
      <c r="P32855">
        <v>0</v>
      </c>
      <c r="Q32855">
        <v>0</v>
      </c>
      <c r="R32855" t="s">
        <v>53</v>
      </c>
      <c r="S32855" t="s">
        <v>53</v>
      </c>
      <c r="T32855">
        <v>0</v>
      </c>
      <c r="U32855" t="s">
        <v>36</v>
      </c>
      <c r="V32855">
        <v>240</v>
      </c>
      <c r="W32855" t="s">
        <v>37</v>
      </c>
      <c r="X32855">
        <v>0</v>
      </c>
      <c r="Y32855" t="s">
        <v>38</v>
      </c>
      <c r="Z32855">
        <v>75</v>
      </c>
      <c r="AA32855">
        <v>1</v>
      </c>
      <c r="AB32855">
        <v>1</v>
      </c>
      <c r="AC32855" t="s">
        <v>39</v>
      </c>
      <c r="AD32855" s="1">
        <v>42794</v>
      </c>
    </row>
    <row r="32856" spans="1:30" x14ac:dyDescent="0.35">
      <c r="A32856">
        <v>33627</v>
      </c>
      <c r="B32856" t="s">
        <v>30</v>
      </c>
      <c r="C32856">
        <v>0</v>
      </c>
      <c r="D32856" t="s">
        <v>72</v>
      </c>
      <c r="E32856" s="1">
        <v>42791</v>
      </c>
      <c r="F32856">
        <v>2</v>
      </c>
      <c r="G32856">
        <v>1</v>
      </c>
      <c r="H32856">
        <v>2</v>
      </c>
      <c r="I32856">
        <v>0</v>
      </c>
      <c r="J32856">
        <v>0</v>
      </c>
      <c r="K32856" t="s">
        <v>49</v>
      </c>
      <c r="L32856" t="s">
        <v>81</v>
      </c>
      <c r="M32856" t="s">
        <v>34</v>
      </c>
      <c r="N32856" t="s">
        <v>34</v>
      </c>
      <c r="O32856">
        <v>0</v>
      </c>
      <c r="P32856">
        <v>0</v>
      </c>
      <c r="Q32856">
        <v>0</v>
      </c>
      <c r="R32856" t="s">
        <v>63</v>
      </c>
      <c r="S32856" t="s">
        <v>63</v>
      </c>
      <c r="T32856">
        <v>1</v>
      </c>
      <c r="U32856" t="s">
        <v>36</v>
      </c>
      <c r="V32856">
        <v>250</v>
      </c>
      <c r="W32856" t="s">
        <v>37</v>
      </c>
      <c r="X32856">
        <v>0</v>
      </c>
      <c r="Y32856" t="s">
        <v>38</v>
      </c>
      <c r="Z32856">
        <v>109</v>
      </c>
      <c r="AA32856">
        <v>0</v>
      </c>
      <c r="AB32856">
        <v>1</v>
      </c>
      <c r="AC32856" t="s">
        <v>39</v>
      </c>
      <c r="AD32856" s="1">
        <v>42794</v>
      </c>
    </row>
    <row r="32857" spans="1:30" x14ac:dyDescent="0.35">
      <c r="A32857">
        <v>33628</v>
      </c>
      <c r="B32857" t="s">
        <v>30</v>
      </c>
      <c r="C32857">
        <v>0</v>
      </c>
      <c r="D32857" t="s">
        <v>75</v>
      </c>
      <c r="E32857" s="1">
        <v>42787</v>
      </c>
      <c r="F32857">
        <v>2</v>
      </c>
      <c r="G32857">
        <v>5</v>
      </c>
      <c r="H32857">
        <v>2</v>
      </c>
      <c r="I32857">
        <v>0</v>
      </c>
      <c r="J32857">
        <v>1</v>
      </c>
      <c r="K32857" t="s">
        <v>32</v>
      </c>
      <c r="L32857" t="s">
        <v>84</v>
      </c>
      <c r="M32857" t="s">
        <v>50</v>
      </c>
      <c r="N32857" t="s">
        <v>46</v>
      </c>
      <c r="O32857">
        <v>0</v>
      </c>
      <c r="P32857">
        <v>0</v>
      </c>
      <c r="Q32857">
        <v>0</v>
      </c>
      <c r="R32857" t="s">
        <v>47</v>
      </c>
      <c r="S32857" t="s">
        <v>51</v>
      </c>
      <c r="T32857">
        <v>0</v>
      </c>
      <c r="U32857" t="s">
        <v>36</v>
      </c>
      <c r="V32857">
        <v>6</v>
      </c>
      <c r="W32857" t="s">
        <v>37</v>
      </c>
      <c r="X32857">
        <v>0</v>
      </c>
      <c r="Y32857" t="s">
        <v>38</v>
      </c>
      <c r="Z32857">
        <v>29</v>
      </c>
      <c r="AA32857">
        <v>0</v>
      </c>
      <c r="AB32857">
        <v>1</v>
      </c>
      <c r="AC32857" t="s">
        <v>39</v>
      </c>
      <c r="AD32857" s="1">
        <v>42794</v>
      </c>
    </row>
    <row r="32858" spans="1:30" x14ac:dyDescent="0.35">
      <c r="A32858">
        <v>33629</v>
      </c>
      <c r="B32858" t="s">
        <v>30</v>
      </c>
      <c r="C32858">
        <v>0</v>
      </c>
      <c r="D32858" t="s">
        <v>41</v>
      </c>
      <c r="E32858" s="1">
        <v>42790</v>
      </c>
      <c r="F32858">
        <v>2</v>
      </c>
      <c r="G32858">
        <v>2</v>
      </c>
      <c r="H32858">
        <v>2</v>
      </c>
      <c r="I32858">
        <v>1</v>
      </c>
      <c r="J32858">
        <v>0</v>
      </c>
      <c r="K32858" t="s">
        <v>32</v>
      </c>
      <c r="L32858" t="s">
        <v>81</v>
      </c>
      <c r="M32858" t="s">
        <v>50</v>
      </c>
      <c r="N32858" t="s">
        <v>46</v>
      </c>
      <c r="O32858">
        <v>0</v>
      </c>
      <c r="P32858">
        <v>0</v>
      </c>
      <c r="Q32858">
        <v>0</v>
      </c>
      <c r="R32858" t="s">
        <v>47</v>
      </c>
      <c r="S32858" t="s">
        <v>47</v>
      </c>
      <c r="T32858">
        <v>0</v>
      </c>
      <c r="U32858" t="s">
        <v>36</v>
      </c>
      <c r="V32858">
        <v>177</v>
      </c>
      <c r="W32858" t="s">
        <v>37</v>
      </c>
      <c r="X32858">
        <v>0</v>
      </c>
      <c r="Y32858" t="s">
        <v>85</v>
      </c>
      <c r="Z32858">
        <v>40.5</v>
      </c>
      <c r="AA32858">
        <v>0</v>
      </c>
      <c r="AB32858">
        <v>0</v>
      </c>
      <c r="AC32858" t="s">
        <v>39</v>
      </c>
      <c r="AD32858" s="1">
        <v>42794</v>
      </c>
    </row>
    <row r="32859" spans="1:30" x14ac:dyDescent="0.35">
      <c r="A32859">
        <v>33630</v>
      </c>
      <c r="B32859" t="s">
        <v>30</v>
      </c>
      <c r="C32859">
        <v>0</v>
      </c>
      <c r="D32859" t="s">
        <v>41</v>
      </c>
      <c r="E32859" s="1">
        <v>42790</v>
      </c>
      <c r="F32859">
        <v>2</v>
      </c>
      <c r="G32859">
        <v>2</v>
      </c>
      <c r="H32859">
        <v>2</v>
      </c>
      <c r="I32859">
        <v>1</v>
      </c>
      <c r="J32859">
        <v>0</v>
      </c>
      <c r="K32859" t="s">
        <v>32</v>
      </c>
      <c r="L32859" t="s">
        <v>81</v>
      </c>
      <c r="M32859" t="s">
        <v>50</v>
      </c>
      <c r="N32859" t="s">
        <v>46</v>
      </c>
      <c r="O32859">
        <v>0</v>
      </c>
      <c r="P32859">
        <v>0</v>
      </c>
      <c r="Q32859">
        <v>0</v>
      </c>
      <c r="R32859" t="s">
        <v>47</v>
      </c>
      <c r="S32859" t="s">
        <v>47</v>
      </c>
      <c r="T32859">
        <v>0</v>
      </c>
      <c r="U32859" t="s">
        <v>36</v>
      </c>
      <c r="V32859">
        <v>177</v>
      </c>
      <c r="W32859" t="s">
        <v>37</v>
      </c>
      <c r="X32859">
        <v>0</v>
      </c>
      <c r="Y32859" t="s">
        <v>85</v>
      </c>
      <c r="Z32859">
        <v>40.5</v>
      </c>
      <c r="AA32859">
        <v>0</v>
      </c>
      <c r="AB32859">
        <v>0</v>
      </c>
      <c r="AC32859" t="s">
        <v>39</v>
      </c>
      <c r="AD32859" s="1">
        <v>42794</v>
      </c>
    </row>
    <row r="32860" spans="1:30" x14ac:dyDescent="0.35">
      <c r="A32860">
        <v>33631</v>
      </c>
      <c r="B32860" t="s">
        <v>30</v>
      </c>
      <c r="C32860">
        <v>0</v>
      </c>
      <c r="D32860" t="s">
        <v>41</v>
      </c>
      <c r="E32860" s="1">
        <v>42790</v>
      </c>
      <c r="F32860">
        <v>2</v>
      </c>
      <c r="G32860">
        <v>2</v>
      </c>
      <c r="H32860">
        <v>2</v>
      </c>
      <c r="I32860">
        <v>0</v>
      </c>
      <c r="J32860">
        <v>0</v>
      </c>
      <c r="K32860" t="s">
        <v>32</v>
      </c>
      <c r="L32860" t="s">
        <v>81</v>
      </c>
      <c r="M32860" t="s">
        <v>50</v>
      </c>
      <c r="N32860" t="s">
        <v>46</v>
      </c>
      <c r="O32860">
        <v>0</v>
      </c>
      <c r="P32860">
        <v>0</v>
      </c>
      <c r="Q32860">
        <v>0</v>
      </c>
      <c r="R32860" t="s">
        <v>47</v>
      </c>
      <c r="S32860" t="s">
        <v>47</v>
      </c>
      <c r="T32860">
        <v>0</v>
      </c>
      <c r="U32860" t="s">
        <v>36</v>
      </c>
      <c r="V32860">
        <v>177</v>
      </c>
      <c r="W32860" t="s">
        <v>37</v>
      </c>
      <c r="X32860">
        <v>0</v>
      </c>
      <c r="Y32860" t="s">
        <v>85</v>
      </c>
      <c r="Z32860">
        <v>38</v>
      </c>
      <c r="AA32860">
        <v>0</v>
      </c>
      <c r="AB32860">
        <v>0</v>
      </c>
      <c r="AC32860" t="s">
        <v>39</v>
      </c>
      <c r="AD32860" s="1">
        <v>42794</v>
      </c>
    </row>
    <row r="32861" spans="1:30" x14ac:dyDescent="0.35">
      <c r="A32861">
        <v>33632</v>
      </c>
      <c r="B32861" t="s">
        <v>30</v>
      </c>
      <c r="C32861">
        <v>0</v>
      </c>
      <c r="D32861" t="s">
        <v>52</v>
      </c>
      <c r="E32861" s="1">
        <v>42792</v>
      </c>
      <c r="F32861">
        <v>2</v>
      </c>
      <c r="G32861">
        <v>0</v>
      </c>
      <c r="H32861">
        <v>2</v>
      </c>
      <c r="I32861">
        <v>0</v>
      </c>
      <c r="J32861">
        <v>0</v>
      </c>
      <c r="K32861" t="s">
        <v>32</v>
      </c>
      <c r="L32861" t="s">
        <v>74</v>
      </c>
      <c r="M32861" t="s">
        <v>45</v>
      </c>
      <c r="N32861" t="s">
        <v>46</v>
      </c>
      <c r="O32861">
        <v>0</v>
      </c>
      <c r="P32861">
        <v>0</v>
      </c>
      <c r="Q32861">
        <v>0</v>
      </c>
      <c r="R32861" t="s">
        <v>51</v>
      </c>
      <c r="S32861" t="s">
        <v>51</v>
      </c>
      <c r="T32861">
        <v>1</v>
      </c>
      <c r="U32861" t="s">
        <v>36</v>
      </c>
      <c r="V32861">
        <v>241</v>
      </c>
      <c r="W32861" t="s">
        <v>37</v>
      </c>
      <c r="X32861">
        <v>0</v>
      </c>
      <c r="Y32861" t="s">
        <v>38</v>
      </c>
      <c r="Z32861">
        <v>43.12</v>
      </c>
      <c r="AA32861">
        <v>0</v>
      </c>
      <c r="AB32861">
        <v>1</v>
      </c>
      <c r="AC32861" t="s">
        <v>39</v>
      </c>
      <c r="AD32861" s="1">
        <v>42794</v>
      </c>
    </row>
    <row r="32862" spans="1:30" x14ac:dyDescent="0.35">
      <c r="A32862">
        <v>33633</v>
      </c>
      <c r="B32862" t="s">
        <v>30</v>
      </c>
      <c r="C32862">
        <v>0</v>
      </c>
      <c r="D32862" t="s">
        <v>41</v>
      </c>
      <c r="E32862" s="1">
        <v>42794</v>
      </c>
      <c r="F32862">
        <v>0</v>
      </c>
      <c r="G32862">
        <v>2</v>
      </c>
      <c r="H32862">
        <v>2</v>
      </c>
      <c r="I32862">
        <v>0</v>
      </c>
      <c r="J32862">
        <v>0</v>
      </c>
      <c r="K32862" t="s">
        <v>32</v>
      </c>
      <c r="L32862" t="s">
        <v>74</v>
      </c>
      <c r="M32862" t="s">
        <v>34</v>
      </c>
      <c r="N32862" t="s">
        <v>34</v>
      </c>
      <c r="O32862">
        <v>1</v>
      </c>
      <c r="P32862">
        <v>0</v>
      </c>
      <c r="Q32862">
        <v>0</v>
      </c>
      <c r="R32862" t="s">
        <v>63</v>
      </c>
      <c r="S32862" t="s">
        <v>63</v>
      </c>
      <c r="T32862">
        <v>0</v>
      </c>
      <c r="U32862" t="s">
        <v>36</v>
      </c>
      <c r="V32862" t="s">
        <v>37</v>
      </c>
      <c r="W32862" t="s">
        <v>37</v>
      </c>
      <c r="X32862">
        <v>0</v>
      </c>
      <c r="Y32862" t="s">
        <v>38</v>
      </c>
      <c r="Z32862">
        <v>70.5</v>
      </c>
      <c r="AA32862">
        <v>0</v>
      </c>
      <c r="AB32862">
        <v>0</v>
      </c>
      <c r="AC32862" t="s">
        <v>39</v>
      </c>
      <c r="AD32862" s="1">
        <v>42769</v>
      </c>
    </row>
    <row r="32863" spans="1:30" x14ac:dyDescent="0.35">
      <c r="A32863">
        <v>33634</v>
      </c>
      <c r="B32863" t="s">
        <v>30</v>
      </c>
      <c r="C32863">
        <v>0</v>
      </c>
      <c r="D32863" t="s">
        <v>67</v>
      </c>
      <c r="E32863" s="1">
        <v>42793</v>
      </c>
      <c r="F32863">
        <v>1</v>
      </c>
      <c r="G32863">
        <v>0</v>
      </c>
      <c r="H32863">
        <v>1</v>
      </c>
      <c r="I32863">
        <v>0</v>
      </c>
      <c r="J32863">
        <v>0</v>
      </c>
      <c r="K32863" t="s">
        <v>49</v>
      </c>
      <c r="L32863" t="s">
        <v>81</v>
      </c>
      <c r="M32863" t="s">
        <v>45</v>
      </c>
      <c r="N32863" t="s">
        <v>46</v>
      </c>
      <c r="O32863">
        <v>0</v>
      </c>
      <c r="P32863">
        <v>0</v>
      </c>
      <c r="Q32863">
        <v>0</v>
      </c>
      <c r="R32863" t="s">
        <v>47</v>
      </c>
      <c r="S32863" t="s">
        <v>47</v>
      </c>
      <c r="T32863">
        <v>1</v>
      </c>
      <c r="U32863" t="s">
        <v>36</v>
      </c>
      <c r="V32863">
        <v>240</v>
      </c>
      <c r="W32863" t="s">
        <v>37</v>
      </c>
      <c r="X32863">
        <v>0</v>
      </c>
      <c r="Y32863" t="s">
        <v>38</v>
      </c>
      <c r="Z32863">
        <v>71</v>
      </c>
      <c r="AA32863">
        <v>0</v>
      </c>
      <c r="AB32863">
        <v>1</v>
      </c>
      <c r="AC32863" t="s">
        <v>39</v>
      </c>
      <c r="AD32863" s="1">
        <v>42794</v>
      </c>
    </row>
    <row r="32864" spans="1:30" x14ac:dyDescent="0.35">
      <c r="A32864">
        <v>33635</v>
      </c>
      <c r="B32864" t="s">
        <v>30</v>
      </c>
      <c r="C32864">
        <v>0</v>
      </c>
      <c r="D32864" t="s">
        <v>52</v>
      </c>
      <c r="E32864" s="1">
        <v>42793</v>
      </c>
      <c r="F32864">
        <v>1</v>
      </c>
      <c r="G32864">
        <v>0</v>
      </c>
      <c r="H32864">
        <v>2</v>
      </c>
      <c r="I32864">
        <v>0</v>
      </c>
      <c r="J32864">
        <v>0</v>
      </c>
      <c r="K32864" t="s">
        <v>32</v>
      </c>
      <c r="L32864" t="s">
        <v>33</v>
      </c>
      <c r="M32864" t="s">
        <v>45</v>
      </c>
      <c r="N32864" t="s">
        <v>46</v>
      </c>
      <c r="O32864">
        <v>0</v>
      </c>
      <c r="P32864">
        <v>0</v>
      </c>
      <c r="Q32864">
        <v>0</v>
      </c>
      <c r="R32864" t="s">
        <v>51</v>
      </c>
      <c r="S32864" t="s">
        <v>51</v>
      </c>
      <c r="T32864">
        <v>0</v>
      </c>
      <c r="U32864" t="s">
        <v>36</v>
      </c>
      <c r="V32864">
        <v>242</v>
      </c>
      <c r="W32864" t="s">
        <v>37</v>
      </c>
      <c r="X32864">
        <v>0</v>
      </c>
      <c r="Y32864" t="s">
        <v>38</v>
      </c>
      <c r="Z32864">
        <v>56</v>
      </c>
      <c r="AA32864">
        <v>0</v>
      </c>
      <c r="AB32864">
        <v>1</v>
      </c>
      <c r="AC32864" t="s">
        <v>39</v>
      </c>
      <c r="AD32864" s="1">
        <v>42794</v>
      </c>
    </row>
    <row r="32865" spans="1:30" x14ac:dyDescent="0.35">
      <c r="A32865">
        <v>33636</v>
      </c>
      <c r="B32865" t="s">
        <v>30</v>
      </c>
      <c r="C32865">
        <v>0</v>
      </c>
      <c r="D32865" t="s">
        <v>82</v>
      </c>
      <c r="E32865" s="1">
        <v>42791</v>
      </c>
      <c r="F32865">
        <v>2</v>
      </c>
      <c r="G32865">
        <v>1</v>
      </c>
      <c r="H32865">
        <v>2</v>
      </c>
      <c r="I32865">
        <v>1</v>
      </c>
      <c r="J32865">
        <v>0</v>
      </c>
      <c r="K32865" t="s">
        <v>32</v>
      </c>
      <c r="L32865" t="s">
        <v>33</v>
      </c>
      <c r="M32865" t="s">
        <v>45</v>
      </c>
      <c r="N32865" t="s">
        <v>46</v>
      </c>
      <c r="O32865">
        <v>0</v>
      </c>
      <c r="P32865">
        <v>0</v>
      </c>
      <c r="Q32865">
        <v>0</v>
      </c>
      <c r="R32865" t="s">
        <v>47</v>
      </c>
      <c r="S32865" t="s">
        <v>35</v>
      </c>
      <c r="T32865">
        <v>1</v>
      </c>
      <c r="U32865" t="s">
        <v>36</v>
      </c>
      <c r="V32865">
        <v>240</v>
      </c>
      <c r="W32865" t="s">
        <v>37</v>
      </c>
      <c r="X32865">
        <v>0</v>
      </c>
      <c r="Y32865" t="s">
        <v>38</v>
      </c>
      <c r="Z32865">
        <v>82.33</v>
      </c>
      <c r="AA32865">
        <v>1</v>
      </c>
      <c r="AB32865">
        <v>1</v>
      </c>
      <c r="AC32865" t="s">
        <v>39</v>
      </c>
      <c r="AD32865" s="1">
        <v>42794</v>
      </c>
    </row>
    <row r="32866" spans="1:30" x14ac:dyDescent="0.35">
      <c r="A32866">
        <v>33637</v>
      </c>
      <c r="B32866" t="s">
        <v>30</v>
      </c>
      <c r="C32866">
        <v>0</v>
      </c>
      <c r="D32866" t="s">
        <v>56</v>
      </c>
      <c r="E32866" s="1">
        <v>42787</v>
      </c>
      <c r="F32866">
        <v>2</v>
      </c>
      <c r="G32866">
        <v>5</v>
      </c>
      <c r="H32866">
        <v>2</v>
      </c>
      <c r="I32866">
        <v>0</v>
      </c>
      <c r="J32866">
        <v>0</v>
      </c>
      <c r="K32866" t="s">
        <v>32</v>
      </c>
      <c r="L32866" t="s">
        <v>96</v>
      </c>
      <c r="M32866" t="s">
        <v>45</v>
      </c>
      <c r="N32866" t="s">
        <v>46</v>
      </c>
      <c r="O32866">
        <v>0</v>
      </c>
      <c r="P32866">
        <v>0</v>
      </c>
      <c r="Q32866">
        <v>0</v>
      </c>
      <c r="R32866" t="s">
        <v>51</v>
      </c>
      <c r="S32866" t="s">
        <v>51</v>
      </c>
      <c r="T32866">
        <v>0</v>
      </c>
      <c r="U32866" t="s">
        <v>36</v>
      </c>
      <c r="V32866">
        <v>241</v>
      </c>
      <c r="W32866" t="s">
        <v>37</v>
      </c>
      <c r="X32866">
        <v>0</v>
      </c>
      <c r="Y32866" t="s">
        <v>38</v>
      </c>
      <c r="Z32866">
        <v>40.31</v>
      </c>
      <c r="AA32866">
        <v>0</v>
      </c>
      <c r="AB32866">
        <v>1</v>
      </c>
      <c r="AC32866" t="s">
        <v>39</v>
      </c>
      <c r="AD32866" s="1">
        <v>42794</v>
      </c>
    </row>
    <row r="32867" spans="1:30" x14ac:dyDescent="0.35">
      <c r="A32867">
        <v>33638</v>
      </c>
      <c r="B32867" t="s">
        <v>30</v>
      </c>
      <c r="C32867">
        <v>0</v>
      </c>
      <c r="D32867" t="s">
        <v>69</v>
      </c>
      <c r="E32867" s="1">
        <v>42793</v>
      </c>
      <c r="F32867">
        <v>1</v>
      </c>
      <c r="G32867">
        <v>0</v>
      </c>
      <c r="H32867">
        <v>1</v>
      </c>
      <c r="I32867">
        <v>0</v>
      </c>
      <c r="J32867">
        <v>0</v>
      </c>
      <c r="K32867" t="s">
        <v>32</v>
      </c>
      <c r="L32867" t="s">
        <v>92</v>
      </c>
      <c r="M32867" t="s">
        <v>45</v>
      </c>
      <c r="N32867" t="s">
        <v>46</v>
      </c>
      <c r="O32867">
        <v>0</v>
      </c>
      <c r="P32867">
        <v>0</v>
      </c>
      <c r="Q32867">
        <v>0</v>
      </c>
      <c r="R32867" t="s">
        <v>53</v>
      </c>
      <c r="S32867" t="s">
        <v>53</v>
      </c>
      <c r="T32867">
        <v>2</v>
      </c>
      <c r="U32867" t="s">
        <v>36</v>
      </c>
      <c r="V32867">
        <v>240</v>
      </c>
      <c r="W32867" t="s">
        <v>37</v>
      </c>
      <c r="X32867">
        <v>0</v>
      </c>
      <c r="Y32867" t="s">
        <v>38</v>
      </c>
      <c r="Z32867">
        <v>68</v>
      </c>
      <c r="AA32867">
        <v>0</v>
      </c>
      <c r="AB32867">
        <v>1</v>
      </c>
      <c r="AC32867" t="s">
        <v>39</v>
      </c>
      <c r="AD32867" s="1">
        <v>42794</v>
      </c>
    </row>
    <row r="32868" spans="1:30" x14ac:dyDescent="0.35">
      <c r="A32868">
        <v>33639</v>
      </c>
      <c r="B32868" t="s">
        <v>30</v>
      </c>
      <c r="C32868">
        <v>0</v>
      </c>
      <c r="D32868" t="s">
        <v>64</v>
      </c>
      <c r="E32868" s="1">
        <v>42791</v>
      </c>
      <c r="F32868">
        <v>2</v>
      </c>
      <c r="G32868">
        <v>1</v>
      </c>
      <c r="H32868">
        <v>2</v>
      </c>
      <c r="I32868">
        <v>0</v>
      </c>
      <c r="J32868">
        <v>0</v>
      </c>
      <c r="K32868" t="s">
        <v>49</v>
      </c>
      <c r="L32868" t="s">
        <v>81</v>
      </c>
      <c r="M32868" t="s">
        <v>45</v>
      </c>
      <c r="N32868" t="s">
        <v>46</v>
      </c>
      <c r="O32868">
        <v>0</v>
      </c>
      <c r="P32868">
        <v>0</v>
      </c>
      <c r="Q32868">
        <v>0</v>
      </c>
      <c r="R32868" t="s">
        <v>47</v>
      </c>
      <c r="S32868" t="s">
        <v>47</v>
      </c>
      <c r="T32868">
        <v>1</v>
      </c>
      <c r="U32868" t="s">
        <v>36</v>
      </c>
      <c r="V32868">
        <v>314</v>
      </c>
      <c r="W32868" t="s">
        <v>37</v>
      </c>
      <c r="X32868">
        <v>0</v>
      </c>
      <c r="Y32868" t="s">
        <v>38</v>
      </c>
      <c r="Z32868">
        <v>64.959999999999994</v>
      </c>
      <c r="AA32868">
        <v>1</v>
      </c>
      <c r="AB32868">
        <v>0</v>
      </c>
      <c r="AC32868" t="s">
        <v>39</v>
      </c>
      <c r="AD32868" s="1">
        <v>42794</v>
      </c>
    </row>
    <row r="32869" spans="1:30" x14ac:dyDescent="0.35">
      <c r="A32869">
        <v>33640</v>
      </c>
      <c r="B32869" t="s">
        <v>30</v>
      </c>
      <c r="C32869">
        <v>0</v>
      </c>
      <c r="D32869" t="s">
        <v>41</v>
      </c>
      <c r="E32869" s="1">
        <v>42792</v>
      </c>
      <c r="F32869">
        <v>2</v>
      </c>
      <c r="G32869">
        <v>0</v>
      </c>
      <c r="H32869">
        <v>2</v>
      </c>
      <c r="I32869">
        <v>0</v>
      </c>
      <c r="J32869">
        <v>0</v>
      </c>
      <c r="K32869" t="s">
        <v>32</v>
      </c>
      <c r="L32869" t="s">
        <v>33</v>
      </c>
      <c r="M32869" t="s">
        <v>34</v>
      </c>
      <c r="N32869" t="s">
        <v>34</v>
      </c>
      <c r="O32869">
        <v>0</v>
      </c>
      <c r="P32869">
        <v>0</v>
      </c>
      <c r="Q32869">
        <v>0</v>
      </c>
      <c r="R32869" t="s">
        <v>47</v>
      </c>
      <c r="S32869" t="s">
        <v>47</v>
      </c>
      <c r="T32869">
        <v>0</v>
      </c>
      <c r="U32869" t="s">
        <v>36</v>
      </c>
      <c r="V32869" t="s">
        <v>37</v>
      </c>
      <c r="W32869" t="s">
        <v>37</v>
      </c>
      <c r="X32869">
        <v>0</v>
      </c>
      <c r="Y32869" t="s">
        <v>38</v>
      </c>
      <c r="Z32869">
        <v>62</v>
      </c>
      <c r="AA32869">
        <v>0</v>
      </c>
      <c r="AB32869">
        <v>0</v>
      </c>
      <c r="AC32869" t="s">
        <v>39</v>
      </c>
      <c r="AD32869" s="1">
        <v>42794</v>
      </c>
    </row>
    <row r="32870" spans="1:30" x14ac:dyDescent="0.35">
      <c r="A32870">
        <v>33641</v>
      </c>
      <c r="B32870" t="s">
        <v>30</v>
      </c>
      <c r="C32870">
        <v>0</v>
      </c>
      <c r="D32870" t="s">
        <v>72</v>
      </c>
      <c r="E32870" s="1">
        <v>42790</v>
      </c>
      <c r="F32870">
        <v>2</v>
      </c>
      <c r="G32870">
        <v>2</v>
      </c>
      <c r="H32870">
        <v>2</v>
      </c>
      <c r="I32870">
        <v>0</v>
      </c>
      <c r="J32870">
        <v>0</v>
      </c>
      <c r="K32870" t="s">
        <v>32</v>
      </c>
      <c r="L32870" t="s">
        <v>33</v>
      </c>
      <c r="M32870" t="s">
        <v>34</v>
      </c>
      <c r="N32870" t="s">
        <v>34</v>
      </c>
      <c r="O32870">
        <v>0</v>
      </c>
      <c r="P32870">
        <v>0</v>
      </c>
      <c r="Q32870">
        <v>0</v>
      </c>
      <c r="R32870" t="s">
        <v>51</v>
      </c>
      <c r="S32870" t="s">
        <v>51</v>
      </c>
      <c r="T32870">
        <v>0</v>
      </c>
      <c r="U32870" t="s">
        <v>36</v>
      </c>
      <c r="V32870">
        <v>250</v>
      </c>
      <c r="W32870" t="s">
        <v>37</v>
      </c>
      <c r="X32870">
        <v>0</v>
      </c>
      <c r="Y32870" t="s">
        <v>38</v>
      </c>
      <c r="Z32870">
        <v>55.8</v>
      </c>
      <c r="AA32870">
        <v>0</v>
      </c>
      <c r="AB32870">
        <v>1</v>
      </c>
      <c r="AC32870" t="s">
        <v>39</v>
      </c>
      <c r="AD32870" s="1">
        <v>42794</v>
      </c>
    </row>
    <row r="32871" spans="1:30" x14ac:dyDescent="0.35">
      <c r="A32871">
        <v>33642</v>
      </c>
      <c r="B32871" t="s">
        <v>30</v>
      </c>
      <c r="C32871">
        <v>0</v>
      </c>
      <c r="D32871" t="s">
        <v>64</v>
      </c>
      <c r="E32871" s="1">
        <v>42791</v>
      </c>
      <c r="F32871">
        <v>2</v>
      </c>
      <c r="G32871">
        <v>1</v>
      </c>
      <c r="H32871">
        <v>2</v>
      </c>
      <c r="I32871">
        <v>0</v>
      </c>
      <c r="J32871">
        <v>0</v>
      </c>
      <c r="K32871" t="s">
        <v>49</v>
      </c>
      <c r="L32871" t="s">
        <v>81</v>
      </c>
      <c r="M32871" t="s">
        <v>45</v>
      </c>
      <c r="N32871" t="s">
        <v>46</v>
      </c>
      <c r="O32871">
        <v>0</v>
      </c>
      <c r="P32871">
        <v>0</v>
      </c>
      <c r="Q32871">
        <v>0</v>
      </c>
      <c r="R32871" t="s">
        <v>47</v>
      </c>
      <c r="S32871" t="s">
        <v>47</v>
      </c>
      <c r="T32871">
        <v>1</v>
      </c>
      <c r="U32871" t="s">
        <v>36</v>
      </c>
      <c r="V32871">
        <v>314</v>
      </c>
      <c r="W32871" t="s">
        <v>37</v>
      </c>
      <c r="X32871">
        <v>0</v>
      </c>
      <c r="Y32871" t="s">
        <v>38</v>
      </c>
      <c r="Z32871">
        <v>57.96</v>
      </c>
      <c r="AA32871">
        <v>0</v>
      </c>
      <c r="AB32871">
        <v>0</v>
      </c>
      <c r="AC32871" t="s">
        <v>39</v>
      </c>
      <c r="AD32871" s="1">
        <v>42794</v>
      </c>
    </row>
    <row r="32872" spans="1:30" x14ac:dyDescent="0.35">
      <c r="A32872">
        <v>33643</v>
      </c>
      <c r="B32872" t="s">
        <v>30</v>
      </c>
      <c r="C32872">
        <v>0</v>
      </c>
      <c r="D32872" t="s">
        <v>54</v>
      </c>
      <c r="E32872" s="1">
        <v>42791</v>
      </c>
      <c r="F32872">
        <v>2</v>
      </c>
      <c r="G32872">
        <v>1</v>
      </c>
      <c r="H32872">
        <v>2</v>
      </c>
      <c r="I32872">
        <v>0</v>
      </c>
      <c r="J32872">
        <v>0</v>
      </c>
      <c r="K32872" t="s">
        <v>49</v>
      </c>
      <c r="L32872" t="s">
        <v>33</v>
      </c>
      <c r="M32872" t="s">
        <v>45</v>
      </c>
      <c r="N32872" t="s">
        <v>46</v>
      </c>
      <c r="O32872">
        <v>0</v>
      </c>
      <c r="P32872">
        <v>0</v>
      </c>
      <c r="Q32872">
        <v>0</v>
      </c>
      <c r="R32872" t="s">
        <v>47</v>
      </c>
      <c r="S32872" t="s">
        <v>47</v>
      </c>
      <c r="T32872">
        <v>0</v>
      </c>
      <c r="U32872" t="s">
        <v>36</v>
      </c>
      <c r="V32872">
        <v>196</v>
      </c>
      <c r="W32872" t="s">
        <v>37</v>
      </c>
      <c r="X32872">
        <v>0</v>
      </c>
      <c r="Y32872" t="s">
        <v>38</v>
      </c>
      <c r="Z32872">
        <v>64</v>
      </c>
      <c r="AA32872">
        <v>0</v>
      </c>
      <c r="AB32872">
        <v>0</v>
      </c>
      <c r="AC32872" t="s">
        <v>39</v>
      </c>
      <c r="AD32872" s="1">
        <v>42794</v>
      </c>
    </row>
    <row r="32873" spans="1:30" x14ac:dyDescent="0.35">
      <c r="A32873">
        <v>33644</v>
      </c>
      <c r="B32873" t="s">
        <v>30</v>
      </c>
      <c r="C32873">
        <v>0</v>
      </c>
      <c r="D32873" t="s">
        <v>64</v>
      </c>
      <c r="E32873" s="1">
        <v>42791</v>
      </c>
      <c r="F32873">
        <v>2</v>
      </c>
      <c r="G32873">
        <v>1</v>
      </c>
      <c r="H32873">
        <v>2</v>
      </c>
      <c r="I32873">
        <v>0</v>
      </c>
      <c r="J32873">
        <v>0</v>
      </c>
      <c r="K32873" t="s">
        <v>49</v>
      </c>
      <c r="L32873" t="s">
        <v>81</v>
      </c>
      <c r="M32873" t="s">
        <v>45</v>
      </c>
      <c r="N32873" t="s">
        <v>46</v>
      </c>
      <c r="O32873">
        <v>0</v>
      </c>
      <c r="P32873">
        <v>0</v>
      </c>
      <c r="Q32873">
        <v>0</v>
      </c>
      <c r="R32873" t="s">
        <v>47</v>
      </c>
      <c r="S32873" t="s">
        <v>47</v>
      </c>
      <c r="T32873">
        <v>1</v>
      </c>
      <c r="U32873" t="s">
        <v>36</v>
      </c>
      <c r="V32873">
        <v>314</v>
      </c>
      <c r="W32873" t="s">
        <v>37</v>
      </c>
      <c r="X32873">
        <v>0</v>
      </c>
      <c r="Y32873" t="s">
        <v>38</v>
      </c>
      <c r="Z32873">
        <v>64.959999999999994</v>
      </c>
      <c r="AA32873">
        <v>1</v>
      </c>
      <c r="AB32873">
        <v>0</v>
      </c>
      <c r="AC32873" t="s">
        <v>39</v>
      </c>
      <c r="AD32873" s="1">
        <v>42794</v>
      </c>
    </row>
    <row r="32874" spans="1:30" x14ac:dyDescent="0.35">
      <c r="A32874">
        <v>33645</v>
      </c>
      <c r="B32874" t="s">
        <v>30</v>
      </c>
      <c r="C32874">
        <v>0</v>
      </c>
      <c r="D32874" t="s">
        <v>52</v>
      </c>
      <c r="E32874" s="1">
        <v>42787</v>
      </c>
      <c r="F32874">
        <v>2</v>
      </c>
      <c r="G32874">
        <v>5</v>
      </c>
      <c r="H32874">
        <v>2</v>
      </c>
      <c r="I32874">
        <v>0</v>
      </c>
      <c r="J32874">
        <v>0</v>
      </c>
      <c r="K32874" t="s">
        <v>32</v>
      </c>
      <c r="L32874" t="s">
        <v>74</v>
      </c>
      <c r="M32874" t="s">
        <v>71</v>
      </c>
      <c r="N32874" t="s">
        <v>71</v>
      </c>
      <c r="O32874">
        <v>0</v>
      </c>
      <c r="P32874">
        <v>0</v>
      </c>
      <c r="Q32874">
        <v>0</v>
      </c>
      <c r="R32874" t="s">
        <v>47</v>
      </c>
      <c r="S32874" t="s">
        <v>47</v>
      </c>
      <c r="T32874">
        <v>0</v>
      </c>
      <c r="U32874" t="s">
        <v>36</v>
      </c>
      <c r="V32874" t="s">
        <v>37</v>
      </c>
      <c r="W32874">
        <v>405</v>
      </c>
      <c r="X32874">
        <v>0</v>
      </c>
      <c r="Y32874" t="s">
        <v>85</v>
      </c>
      <c r="Z32874">
        <v>42</v>
      </c>
      <c r="AA32874">
        <v>0</v>
      </c>
      <c r="AB32874">
        <v>0</v>
      </c>
      <c r="AC32874" t="s">
        <v>39</v>
      </c>
      <c r="AD32874" s="1">
        <v>42794</v>
      </c>
    </row>
    <row r="32875" spans="1:30" x14ac:dyDescent="0.35">
      <c r="A32875">
        <v>33646</v>
      </c>
      <c r="B32875" t="s">
        <v>30</v>
      </c>
      <c r="C32875">
        <v>0</v>
      </c>
      <c r="D32875" t="s">
        <v>67</v>
      </c>
      <c r="E32875" s="1">
        <v>42793</v>
      </c>
      <c r="F32875">
        <v>1</v>
      </c>
      <c r="G32875">
        <v>0</v>
      </c>
      <c r="H32875">
        <v>3</v>
      </c>
      <c r="I32875">
        <v>2</v>
      </c>
      <c r="J32875">
        <v>0</v>
      </c>
      <c r="K32875" t="s">
        <v>32</v>
      </c>
      <c r="L32875" t="s">
        <v>81</v>
      </c>
      <c r="M32875" t="s">
        <v>34</v>
      </c>
      <c r="N32875" t="s">
        <v>34</v>
      </c>
      <c r="O32875">
        <v>0</v>
      </c>
      <c r="P32875">
        <v>0</v>
      </c>
      <c r="Q32875">
        <v>0</v>
      </c>
      <c r="R32875" t="s">
        <v>59</v>
      </c>
      <c r="S32875" t="s">
        <v>59</v>
      </c>
      <c r="T32875">
        <v>1</v>
      </c>
      <c r="U32875" t="s">
        <v>36</v>
      </c>
      <c r="V32875" t="s">
        <v>37</v>
      </c>
      <c r="W32875" t="s">
        <v>37</v>
      </c>
      <c r="X32875">
        <v>0</v>
      </c>
      <c r="Y32875" t="s">
        <v>38</v>
      </c>
      <c r="Z32875">
        <v>110</v>
      </c>
      <c r="AA32875">
        <v>0</v>
      </c>
      <c r="AB32875">
        <v>0</v>
      </c>
      <c r="AC32875" t="s">
        <v>39</v>
      </c>
      <c r="AD32875" s="1">
        <v>42794</v>
      </c>
    </row>
    <row r="32876" spans="1:30" x14ac:dyDescent="0.35">
      <c r="A32876">
        <v>33647</v>
      </c>
      <c r="B32876" t="s">
        <v>30</v>
      </c>
      <c r="C32876">
        <v>0</v>
      </c>
      <c r="D32876" t="s">
        <v>72</v>
      </c>
      <c r="E32876" s="1">
        <v>42793</v>
      </c>
      <c r="F32876">
        <v>1</v>
      </c>
      <c r="G32876">
        <v>0</v>
      </c>
      <c r="H32876">
        <v>2</v>
      </c>
      <c r="I32876">
        <v>0</v>
      </c>
      <c r="J32876">
        <v>0</v>
      </c>
      <c r="K32876" t="s">
        <v>32</v>
      </c>
      <c r="L32876" t="s">
        <v>81</v>
      </c>
      <c r="M32876" t="s">
        <v>50</v>
      </c>
      <c r="N32876" t="s">
        <v>46</v>
      </c>
      <c r="O32876">
        <v>0</v>
      </c>
      <c r="P32876">
        <v>0</v>
      </c>
      <c r="Q32876">
        <v>0</v>
      </c>
      <c r="R32876" t="s">
        <v>47</v>
      </c>
      <c r="S32876" t="s">
        <v>51</v>
      </c>
      <c r="T32876">
        <v>0</v>
      </c>
      <c r="U32876" t="s">
        <v>36</v>
      </c>
      <c r="V32876">
        <v>436</v>
      </c>
      <c r="W32876" t="s">
        <v>37</v>
      </c>
      <c r="X32876">
        <v>0</v>
      </c>
      <c r="Y32876" t="s">
        <v>38</v>
      </c>
      <c r="Z32876">
        <v>34</v>
      </c>
      <c r="AA32876">
        <v>1</v>
      </c>
      <c r="AB32876">
        <v>0</v>
      </c>
      <c r="AC32876" t="s">
        <v>39</v>
      </c>
      <c r="AD32876" s="1">
        <v>42794</v>
      </c>
    </row>
    <row r="32877" spans="1:30" x14ac:dyDescent="0.35">
      <c r="A32877">
        <v>33648</v>
      </c>
      <c r="B32877" t="s">
        <v>30</v>
      </c>
      <c r="C32877">
        <v>0</v>
      </c>
      <c r="D32877" t="s">
        <v>56</v>
      </c>
      <c r="E32877" s="1">
        <v>42787</v>
      </c>
      <c r="F32877">
        <v>2</v>
      </c>
      <c r="G32877">
        <v>5</v>
      </c>
      <c r="H32877">
        <v>2</v>
      </c>
      <c r="I32877">
        <v>0</v>
      </c>
      <c r="J32877">
        <v>0</v>
      </c>
      <c r="K32877" t="s">
        <v>32</v>
      </c>
      <c r="L32877" t="s">
        <v>74</v>
      </c>
      <c r="M32877" t="s">
        <v>71</v>
      </c>
      <c r="N32877" t="s">
        <v>71</v>
      </c>
      <c r="O32877">
        <v>0</v>
      </c>
      <c r="P32877">
        <v>0</v>
      </c>
      <c r="Q32877">
        <v>0</v>
      </c>
      <c r="R32877" t="s">
        <v>47</v>
      </c>
      <c r="S32877" t="s">
        <v>47</v>
      </c>
      <c r="T32877">
        <v>0</v>
      </c>
      <c r="U32877" t="s">
        <v>36</v>
      </c>
      <c r="V32877" t="s">
        <v>37</v>
      </c>
      <c r="W32877">
        <v>405</v>
      </c>
      <c r="X32877">
        <v>0</v>
      </c>
      <c r="Y32877" t="s">
        <v>85</v>
      </c>
      <c r="Z32877">
        <v>44</v>
      </c>
      <c r="AA32877">
        <v>0</v>
      </c>
      <c r="AB32877">
        <v>0</v>
      </c>
      <c r="AC32877" t="s">
        <v>39</v>
      </c>
      <c r="AD32877" s="1">
        <v>42794</v>
      </c>
    </row>
    <row r="32878" spans="1:30" x14ac:dyDescent="0.35">
      <c r="A32878">
        <v>33649</v>
      </c>
      <c r="B32878" t="s">
        <v>30</v>
      </c>
      <c r="C32878">
        <v>0</v>
      </c>
      <c r="D32878" t="s">
        <v>64</v>
      </c>
      <c r="E32878" s="1">
        <v>42790</v>
      </c>
      <c r="F32878">
        <v>2</v>
      </c>
      <c r="G32878">
        <v>2</v>
      </c>
      <c r="H32878">
        <v>2</v>
      </c>
      <c r="I32878">
        <v>0</v>
      </c>
      <c r="J32878">
        <v>0</v>
      </c>
      <c r="K32878" t="s">
        <v>32</v>
      </c>
      <c r="L32878" t="s">
        <v>33</v>
      </c>
      <c r="M32878" t="s">
        <v>45</v>
      </c>
      <c r="N32878" t="s">
        <v>46</v>
      </c>
      <c r="O32878">
        <v>0</v>
      </c>
      <c r="P32878">
        <v>0</v>
      </c>
      <c r="Q32878">
        <v>0</v>
      </c>
      <c r="R32878" t="s">
        <v>51</v>
      </c>
      <c r="S32878" t="s">
        <v>51</v>
      </c>
      <c r="T32878">
        <v>0</v>
      </c>
      <c r="U32878" t="s">
        <v>36</v>
      </c>
      <c r="V32878">
        <v>240</v>
      </c>
      <c r="W32878" t="s">
        <v>37</v>
      </c>
      <c r="X32878">
        <v>0</v>
      </c>
      <c r="Y32878" t="s">
        <v>85</v>
      </c>
      <c r="Z32878">
        <v>65</v>
      </c>
      <c r="AA32878">
        <v>1</v>
      </c>
      <c r="AB32878">
        <v>2</v>
      </c>
      <c r="AC32878" t="s">
        <v>39</v>
      </c>
      <c r="AD32878" s="1">
        <v>42794</v>
      </c>
    </row>
    <row r="32879" spans="1:30" x14ac:dyDescent="0.35">
      <c r="A32879">
        <v>33650</v>
      </c>
      <c r="B32879" t="s">
        <v>30</v>
      </c>
      <c r="C32879">
        <v>0</v>
      </c>
      <c r="D32879" t="s">
        <v>107</v>
      </c>
      <c r="E32879" s="1">
        <v>42823</v>
      </c>
      <c r="F32879">
        <v>0</v>
      </c>
      <c r="G32879">
        <v>1</v>
      </c>
      <c r="H32879">
        <v>1</v>
      </c>
      <c r="I32879">
        <v>0</v>
      </c>
      <c r="J32879">
        <v>0</v>
      </c>
      <c r="K32879" t="s">
        <v>32</v>
      </c>
      <c r="L32879" t="s">
        <v>33</v>
      </c>
      <c r="M32879" t="s">
        <v>45</v>
      </c>
      <c r="N32879" t="s">
        <v>46</v>
      </c>
      <c r="O32879">
        <v>1</v>
      </c>
      <c r="P32879">
        <v>0</v>
      </c>
      <c r="Q32879">
        <v>1</v>
      </c>
      <c r="R32879" t="s">
        <v>47</v>
      </c>
      <c r="S32879" t="s">
        <v>47</v>
      </c>
      <c r="T32879">
        <v>0</v>
      </c>
      <c r="U32879" t="s">
        <v>36</v>
      </c>
      <c r="V32879">
        <v>240</v>
      </c>
      <c r="W32879" t="s">
        <v>37</v>
      </c>
      <c r="X32879">
        <v>0</v>
      </c>
      <c r="Y32879" t="s">
        <v>38</v>
      </c>
      <c r="Z32879">
        <v>70</v>
      </c>
      <c r="AA32879">
        <v>1</v>
      </c>
      <c r="AB32879">
        <v>2</v>
      </c>
      <c r="AC32879" t="s">
        <v>39</v>
      </c>
      <c r="AD32879" s="1">
        <v>42824</v>
      </c>
    </row>
    <row r="32880" spans="1:30" x14ac:dyDescent="0.35">
      <c r="A32880">
        <v>33651</v>
      </c>
      <c r="B32880" t="s">
        <v>30</v>
      </c>
      <c r="C32880">
        <v>0</v>
      </c>
      <c r="D32880" t="s">
        <v>42</v>
      </c>
      <c r="E32880" s="1">
        <v>42791</v>
      </c>
      <c r="F32880">
        <v>2</v>
      </c>
      <c r="G32880">
        <v>1</v>
      </c>
      <c r="H32880">
        <v>2</v>
      </c>
      <c r="I32880">
        <v>0</v>
      </c>
      <c r="J32880">
        <v>0</v>
      </c>
      <c r="K32880" t="s">
        <v>49</v>
      </c>
      <c r="L32880" t="s">
        <v>84</v>
      </c>
      <c r="M32880" t="s">
        <v>34</v>
      </c>
      <c r="N32880" t="s">
        <v>34</v>
      </c>
      <c r="O32880">
        <v>0</v>
      </c>
      <c r="P32880">
        <v>0</v>
      </c>
      <c r="Q32880">
        <v>0</v>
      </c>
      <c r="R32880" t="s">
        <v>53</v>
      </c>
      <c r="S32880" t="s">
        <v>53</v>
      </c>
      <c r="T32880">
        <v>1</v>
      </c>
      <c r="U32880" t="s">
        <v>36</v>
      </c>
      <c r="V32880">
        <v>250</v>
      </c>
      <c r="W32880" t="s">
        <v>37</v>
      </c>
      <c r="X32880">
        <v>0</v>
      </c>
      <c r="Y32880" t="s">
        <v>38</v>
      </c>
      <c r="Z32880">
        <v>104</v>
      </c>
      <c r="AA32880">
        <v>0</v>
      </c>
      <c r="AB32880">
        <v>0</v>
      </c>
      <c r="AC32880" t="s">
        <v>39</v>
      </c>
      <c r="AD32880" s="1">
        <v>42794</v>
      </c>
    </row>
    <row r="32881" spans="1:30" x14ac:dyDescent="0.35">
      <c r="A32881">
        <v>33652</v>
      </c>
      <c r="B32881" t="s">
        <v>30</v>
      </c>
      <c r="C32881">
        <v>0</v>
      </c>
      <c r="D32881" t="s">
        <v>69</v>
      </c>
      <c r="E32881" s="1">
        <v>42792</v>
      </c>
      <c r="F32881">
        <v>2</v>
      </c>
      <c r="G32881">
        <v>0</v>
      </c>
      <c r="H32881">
        <v>2</v>
      </c>
      <c r="I32881">
        <v>0</v>
      </c>
      <c r="J32881">
        <v>0</v>
      </c>
      <c r="K32881" t="s">
        <v>49</v>
      </c>
      <c r="L32881" t="s">
        <v>81</v>
      </c>
      <c r="M32881" t="s">
        <v>45</v>
      </c>
      <c r="N32881" t="s">
        <v>46</v>
      </c>
      <c r="O32881">
        <v>0</v>
      </c>
      <c r="P32881">
        <v>0</v>
      </c>
      <c r="Q32881">
        <v>0</v>
      </c>
      <c r="R32881" t="s">
        <v>53</v>
      </c>
      <c r="S32881" t="s">
        <v>53</v>
      </c>
      <c r="T32881">
        <v>0</v>
      </c>
      <c r="U32881" t="s">
        <v>36</v>
      </c>
      <c r="V32881">
        <v>240</v>
      </c>
      <c r="W32881" t="s">
        <v>37</v>
      </c>
      <c r="X32881">
        <v>0</v>
      </c>
      <c r="Y32881" t="s">
        <v>38</v>
      </c>
      <c r="Z32881">
        <v>107</v>
      </c>
      <c r="AA32881">
        <v>1</v>
      </c>
      <c r="AB32881">
        <v>1</v>
      </c>
      <c r="AC32881" t="s">
        <v>39</v>
      </c>
      <c r="AD32881" s="1">
        <v>42794</v>
      </c>
    </row>
    <row r="32882" spans="1:30" x14ac:dyDescent="0.35">
      <c r="A32882">
        <v>33653</v>
      </c>
      <c r="B32882" t="s">
        <v>30</v>
      </c>
      <c r="C32882">
        <v>0</v>
      </c>
      <c r="D32882" t="s">
        <v>42</v>
      </c>
      <c r="E32882" s="1">
        <v>42791</v>
      </c>
      <c r="F32882">
        <v>2</v>
      </c>
      <c r="G32882">
        <v>1</v>
      </c>
      <c r="H32882">
        <v>2</v>
      </c>
      <c r="I32882">
        <v>0</v>
      </c>
      <c r="J32882">
        <v>0</v>
      </c>
      <c r="K32882" t="s">
        <v>32</v>
      </c>
      <c r="L32882" t="s">
        <v>33</v>
      </c>
      <c r="M32882" t="s">
        <v>34</v>
      </c>
      <c r="N32882" t="s">
        <v>34</v>
      </c>
      <c r="O32882">
        <v>0</v>
      </c>
      <c r="P32882">
        <v>0</v>
      </c>
      <c r="Q32882">
        <v>0</v>
      </c>
      <c r="R32882" t="s">
        <v>53</v>
      </c>
      <c r="S32882" t="s">
        <v>63</v>
      </c>
      <c r="T32882">
        <v>0</v>
      </c>
      <c r="U32882" t="s">
        <v>36</v>
      </c>
      <c r="V32882" t="s">
        <v>37</v>
      </c>
      <c r="W32882" t="s">
        <v>37</v>
      </c>
      <c r="X32882">
        <v>0</v>
      </c>
      <c r="Y32882" t="s">
        <v>38</v>
      </c>
      <c r="Z32882">
        <v>78.67</v>
      </c>
      <c r="AA32882">
        <v>0</v>
      </c>
      <c r="AB32882">
        <v>1</v>
      </c>
      <c r="AC32882" t="s">
        <v>39</v>
      </c>
      <c r="AD32882" s="1">
        <v>42794</v>
      </c>
    </row>
    <row r="32883" spans="1:30" x14ac:dyDescent="0.35">
      <c r="A32883">
        <v>33654</v>
      </c>
      <c r="B32883" t="s">
        <v>30</v>
      </c>
      <c r="C32883">
        <v>0</v>
      </c>
      <c r="D32883" t="s">
        <v>42</v>
      </c>
      <c r="E32883" s="1">
        <v>42791</v>
      </c>
      <c r="F32883">
        <v>2</v>
      </c>
      <c r="G32883">
        <v>1</v>
      </c>
      <c r="H32883">
        <v>2</v>
      </c>
      <c r="I32883">
        <v>0</v>
      </c>
      <c r="J32883">
        <v>0</v>
      </c>
      <c r="K32883" t="s">
        <v>32</v>
      </c>
      <c r="L32883" t="s">
        <v>81</v>
      </c>
      <c r="M32883" t="s">
        <v>45</v>
      </c>
      <c r="N32883" t="s">
        <v>46</v>
      </c>
      <c r="O32883">
        <v>0</v>
      </c>
      <c r="P32883">
        <v>0</v>
      </c>
      <c r="Q32883">
        <v>0</v>
      </c>
      <c r="R32883" t="s">
        <v>47</v>
      </c>
      <c r="S32883" t="s">
        <v>47</v>
      </c>
      <c r="T32883">
        <v>0</v>
      </c>
      <c r="U32883" t="s">
        <v>36</v>
      </c>
      <c r="V32883">
        <v>240</v>
      </c>
      <c r="W32883" t="s">
        <v>37</v>
      </c>
      <c r="X32883">
        <v>0</v>
      </c>
      <c r="Y32883" t="s">
        <v>38</v>
      </c>
      <c r="Z32883">
        <v>52</v>
      </c>
      <c r="AA32883">
        <v>0</v>
      </c>
      <c r="AB32883">
        <v>1</v>
      </c>
      <c r="AC32883" t="s">
        <v>39</v>
      </c>
      <c r="AD32883" s="1">
        <v>42794</v>
      </c>
    </row>
    <row r="32884" spans="1:30" x14ac:dyDescent="0.35">
      <c r="A32884">
        <v>33655</v>
      </c>
      <c r="B32884" t="s">
        <v>30</v>
      </c>
      <c r="C32884">
        <v>0</v>
      </c>
      <c r="D32884" t="s">
        <v>72</v>
      </c>
      <c r="E32884" s="1">
        <v>42791</v>
      </c>
      <c r="F32884">
        <v>2</v>
      </c>
      <c r="G32884">
        <v>1</v>
      </c>
      <c r="H32884">
        <v>2</v>
      </c>
      <c r="I32884">
        <v>2</v>
      </c>
      <c r="J32884">
        <v>0</v>
      </c>
      <c r="K32884" t="s">
        <v>32</v>
      </c>
      <c r="L32884" t="s">
        <v>81</v>
      </c>
      <c r="M32884" t="s">
        <v>45</v>
      </c>
      <c r="N32884" t="s">
        <v>46</v>
      </c>
      <c r="O32884">
        <v>0</v>
      </c>
      <c r="P32884">
        <v>0</v>
      </c>
      <c r="Q32884">
        <v>0</v>
      </c>
      <c r="R32884" t="s">
        <v>35</v>
      </c>
      <c r="S32884" t="s">
        <v>35</v>
      </c>
      <c r="T32884">
        <v>0</v>
      </c>
      <c r="U32884" t="s">
        <v>36</v>
      </c>
      <c r="V32884">
        <v>240</v>
      </c>
      <c r="W32884" t="s">
        <v>37</v>
      </c>
      <c r="X32884">
        <v>0</v>
      </c>
      <c r="Y32884" t="s">
        <v>38</v>
      </c>
      <c r="Z32884">
        <v>67</v>
      </c>
      <c r="AA32884">
        <v>0</v>
      </c>
      <c r="AB32884">
        <v>2</v>
      </c>
      <c r="AC32884" t="s">
        <v>39</v>
      </c>
      <c r="AD32884" s="1">
        <v>42794</v>
      </c>
    </row>
    <row r="32885" spans="1:30" x14ac:dyDescent="0.35">
      <c r="A32885">
        <v>33656</v>
      </c>
      <c r="B32885" t="s">
        <v>30</v>
      </c>
      <c r="C32885">
        <v>0</v>
      </c>
      <c r="D32885" t="s">
        <v>52</v>
      </c>
      <c r="E32885" s="1">
        <v>42791</v>
      </c>
      <c r="F32885">
        <v>2</v>
      </c>
      <c r="G32885">
        <v>1</v>
      </c>
      <c r="H32885">
        <v>2</v>
      </c>
      <c r="I32885">
        <v>0</v>
      </c>
      <c r="J32885">
        <v>0</v>
      </c>
      <c r="K32885" t="s">
        <v>32</v>
      </c>
      <c r="L32885" t="s">
        <v>33</v>
      </c>
      <c r="M32885" t="s">
        <v>45</v>
      </c>
      <c r="N32885" t="s">
        <v>46</v>
      </c>
      <c r="O32885">
        <v>0</v>
      </c>
      <c r="P32885">
        <v>0</v>
      </c>
      <c r="Q32885">
        <v>0</v>
      </c>
      <c r="R32885" t="s">
        <v>51</v>
      </c>
      <c r="S32885" t="s">
        <v>51</v>
      </c>
      <c r="T32885">
        <v>1</v>
      </c>
      <c r="U32885" t="s">
        <v>36</v>
      </c>
      <c r="V32885">
        <v>240</v>
      </c>
      <c r="W32885" t="s">
        <v>37</v>
      </c>
      <c r="X32885">
        <v>0</v>
      </c>
      <c r="Y32885" t="s">
        <v>85</v>
      </c>
      <c r="Z32885">
        <v>61.33</v>
      </c>
      <c r="AA32885">
        <v>0</v>
      </c>
      <c r="AB32885">
        <v>2</v>
      </c>
      <c r="AC32885" t="s">
        <v>39</v>
      </c>
      <c r="AD32885" s="1">
        <v>42794</v>
      </c>
    </row>
    <row r="32886" spans="1:30" x14ac:dyDescent="0.35">
      <c r="A32886">
        <v>33657</v>
      </c>
      <c r="B32886" t="s">
        <v>30</v>
      </c>
      <c r="C32886">
        <v>0</v>
      </c>
      <c r="D32886" t="s">
        <v>75</v>
      </c>
      <c r="E32886" s="1">
        <v>42790</v>
      </c>
      <c r="F32886">
        <v>2</v>
      </c>
      <c r="G32886">
        <v>2</v>
      </c>
      <c r="H32886">
        <v>2</v>
      </c>
      <c r="I32886">
        <v>0</v>
      </c>
      <c r="J32886">
        <v>0</v>
      </c>
      <c r="K32886" t="s">
        <v>32</v>
      </c>
      <c r="L32886" t="s">
        <v>81</v>
      </c>
      <c r="M32886" t="s">
        <v>45</v>
      </c>
      <c r="N32886" t="s">
        <v>46</v>
      </c>
      <c r="O32886">
        <v>0</v>
      </c>
      <c r="P32886">
        <v>0</v>
      </c>
      <c r="Q32886">
        <v>0</v>
      </c>
      <c r="R32886" t="s">
        <v>47</v>
      </c>
      <c r="S32886" t="s">
        <v>47</v>
      </c>
      <c r="T32886">
        <v>1</v>
      </c>
      <c r="U32886" t="s">
        <v>36</v>
      </c>
      <c r="V32886">
        <v>240</v>
      </c>
      <c r="W32886" t="s">
        <v>37</v>
      </c>
      <c r="X32886">
        <v>0</v>
      </c>
      <c r="Y32886" t="s">
        <v>38</v>
      </c>
      <c r="Z32886">
        <v>37.799999999999997</v>
      </c>
      <c r="AA32886">
        <v>0</v>
      </c>
      <c r="AB32886">
        <v>1</v>
      </c>
      <c r="AC32886" t="s">
        <v>39</v>
      </c>
      <c r="AD32886" s="1">
        <v>42794</v>
      </c>
    </row>
    <row r="32887" spans="1:30" x14ac:dyDescent="0.35">
      <c r="A32887">
        <v>33658</v>
      </c>
      <c r="B32887" t="s">
        <v>30</v>
      </c>
      <c r="C32887">
        <v>0</v>
      </c>
      <c r="D32887" t="s">
        <v>44</v>
      </c>
      <c r="E32887" s="1">
        <v>42791</v>
      </c>
      <c r="F32887">
        <v>2</v>
      </c>
      <c r="G32887">
        <v>1</v>
      </c>
      <c r="H32887">
        <v>2</v>
      </c>
      <c r="I32887">
        <v>0</v>
      </c>
      <c r="J32887">
        <v>0</v>
      </c>
      <c r="K32887" t="s">
        <v>32</v>
      </c>
      <c r="L32887" t="s">
        <v>81</v>
      </c>
      <c r="M32887" t="s">
        <v>45</v>
      </c>
      <c r="N32887" t="s">
        <v>46</v>
      </c>
      <c r="O32887">
        <v>0</v>
      </c>
      <c r="P32887">
        <v>0</v>
      </c>
      <c r="Q32887">
        <v>0</v>
      </c>
      <c r="R32887" t="s">
        <v>47</v>
      </c>
      <c r="S32887" t="s">
        <v>47</v>
      </c>
      <c r="T32887">
        <v>0</v>
      </c>
      <c r="U32887" t="s">
        <v>36</v>
      </c>
      <c r="V32887">
        <v>240</v>
      </c>
      <c r="W32887" t="s">
        <v>37</v>
      </c>
      <c r="X32887">
        <v>0</v>
      </c>
      <c r="Y32887" t="s">
        <v>38</v>
      </c>
      <c r="Z32887">
        <v>42</v>
      </c>
      <c r="AA32887">
        <v>0</v>
      </c>
      <c r="AB32887">
        <v>1</v>
      </c>
      <c r="AC32887" t="s">
        <v>39</v>
      </c>
      <c r="AD32887" s="1">
        <v>42794</v>
      </c>
    </row>
    <row r="32888" spans="1:30" x14ac:dyDescent="0.35">
      <c r="A32888">
        <v>33659</v>
      </c>
      <c r="B32888" t="s">
        <v>30</v>
      </c>
      <c r="C32888">
        <v>0</v>
      </c>
      <c r="D32888" t="s">
        <v>72</v>
      </c>
      <c r="E32888" s="1">
        <v>42791</v>
      </c>
      <c r="F32888">
        <v>2</v>
      </c>
      <c r="G32888">
        <v>1</v>
      </c>
      <c r="H32888">
        <v>2</v>
      </c>
      <c r="I32888">
        <v>1</v>
      </c>
      <c r="J32888">
        <v>0</v>
      </c>
      <c r="K32888" t="s">
        <v>32</v>
      </c>
      <c r="L32888" t="s">
        <v>81</v>
      </c>
      <c r="M32888" t="s">
        <v>45</v>
      </c>
      <c r="N32888" t="s">
        <v>46</v>
      </c>
      <c r="O32888">
        <v>0</v>
      </c>
      <c r="P32888">
        <v>0</v>
      </c>
      <c r="Q32888">
        <v>0</v>
      </c>
      <c r="R32888" t="s">
        <v>53</v>
      </c>
      <c r="S32888" t="s">
        <v>53</v>
      </c>
      <c r="T32888">
        <v>1</v>
      </c>
      <c r="U32888" t="s">
        <v>36</v>
      </c>
      <c r="V32888">
        <v>240</v>
      </c>
      <c r="W32888" t="s">
        <v>37</v>
      </c>
      <c r="X32888">
        <v>0</v>
      </c>
      <c r="Y32888" t="s">
        <v>85</v>
      </c>
      <c r="Z32888">
        <v>79</v>
      </c>
      <c r="AA32888">
        <v>1</v>
      </c>
      <c r="AB32888">
        <v>1</v>
      </c>
      <c r="AC32888" t="s">
        <v>39</v>
      </c>
      <c r="AD32888" s="1">
        <v>42794</v>
      </c>
    </row>
    <row r="32889" spans="1:30" x14ac:dyDescent="0.35">
      <c r="A32889">
        <v>33660</v>
      </c>
      <c r="B32889" t="s">
        <v>30</v>
      </c>
      <c r="C32889">
        <v>0</v>
      </c>
      <c r="D32889" t="s">
        <v>44</v>
      </c>
      <c r="E32889" s="1">
        <v>42789</v>
      </c>
      <c r="F32889">
        <v>2</v>
      </c>
      <c r="G32889">
        <v>3</v>
      </c>
      <c r="H32889">
        <v>2</v>
      </c>
      <c r="I32889">
        <v>0</v>
      </c>
      <c r="J32889">
        <v>0</v>
      </c>
      <c r="K32889" t="s">
        <v>32</v>
      </c>
      <c r="L32889" t="s">
        <v>74</v>
      </c>
      <c r="M32889" t="s">
        <v>50</v>
      </c>
      <c r="N32889" t="s">
        <v>46</v>
      </c>
      <c r="O32889">
        <v>0</v>
      </c>
      <c r="P32889">
        <v>0</v>
      </c>
      <c r="Q32889">
        <v>0</v>
      </c>
      <c r="R32889" t="s">
        <v>47</v>
      </c>
      <c r="S32889" t="s">
        <v>47</v>
      </c>
      <c r="T32889">
        <v>2</v>
      </c>
      <c r="U32889" t="s">
        <v>36</v>
      </c>
      <c r="V32889">
        <v>26</v>
      </c>
      <c r="W32889" t="s">
        <v>37</v>
      </c>
      <c r="X32889">
        <v>0</v>
      </c>
      <c r="Y32889" t="s">
        <v>38</v>
      </c>
      <c r="Z32889">
        <v>36</v>
      </c>
      <c r="AA32889">
        <v>0</v>
      </c>
      <c r="AB32889">
        <v>0</v>
      </c>
      <c r="AC32889" t="s">
        <v>39</v>
      </c>
      <c r="AD32889" s="1">
        <v>42794</v>
      </c>
    </row>
    <row r="32890" spans="1:30" x14ac:dyDescent="0.35">
      <c r="A32890">
        <v>33661</v>
      </c>
      <c r="B32890" t="s">
        <v>30</v>
      </c>
      <c r="C32890">
        <v>0</v>
      </c>
      <c r="D32890" t="s">
        <v>67</v>
      </c>
      <c r="E32890" s="1">
        <v>42792</v>
      </c>
      <c r="F32890">
        <v>2</v>
      </c>
      <c r="G32890">
        <v>0</v>
      </c>
      <c r="H32890">
        <v>2</v>
      </c>
      <c r="I32890">
        <v>0</v>
      </c>
      <c r="J32890">
        <v>0</v>
      </c>
      <c r="K32890" t="s">
        <v>32</v>
      </c>
      <c r="L32890" t="s">
        <v>33</v>
      </c>
      <c r="M32890" t="s">
        <v>45</v>
      </c>
      <c r="N32890" t="s">
        <v>46</v>
      </c>
      <c r="O32890">
        <v>0</v>
      </c>
      <c r="P32890">
        <v>0</v>
      </c>
      <c r="Q32890">
        <v>0</v>
      </c>
      <c r="R32890" t="s">
        <v>47</v>
      </c>
      <c r="S32890" t="s">
        <v>47</v>
      </c>
      <c r="T32890">
        <v>0</v>
      </c>
      <c r="U32890" t="s">
        <v>36</v>
      </c>
      <c r="V32890">
        <v>240</v>
      </c>
      <c r="W32890" t="s">
        <v>37</v>
      </c>
      <c r="X32890">
        <v>0</v>
      </c>
      <c r="Y32890" t="s">
        <v>38</v>
      </c>
      <c r="Z32890">
        <v>67</v>
      </c>
      <c r="AA32890">
        <v>0</v>
      </c>
      <c r="AB32890">
        <v>2</v>
      </c>
      <c r="AC32890" t="s">
        <v>39</v>
      </c>
      <c r="AD32890" s="1">
        <v>42794</v>
      </c>
    </row>
    <row r="32891" spans="1:30" x14ac:dyDescent="0.35">
      <c r="A32891">
        <v>33662</v>
      </c>
      <c r="B32891" t="s">
        <v>30</v>
      </c>
      <c r="C32891">
        <v>0</v>
      </c>
      <c r="D32891" t="s">
        <v>57</v>
      </c>
      <c r="E32891" s="1">
        <v>42787</v>
      </c>
      <c r="F32891">
        <v>2</v>
      </c>
      <c r="G32891">
        <v>5</v>
      </c>
      <c r="H32891">
        <v>3</v>
      </c>
      <c r="I32891">
        <v>1</v>
      </c>
      <c r="J32891">
        <v>0</v>
      </c>
      <c r="K32891" t="s">
        <v>49</v>
      </c>
      <c r="L32891" t="s">
        <v>91</v>
      </c>
      <c r="M32891" t="s">
        <v>45</v>
      </c>
      <c r="N32891" t="s">
        <v>46</v>
      </c>
      <c r="O32891">
        <v>0</v>
      </c>
      <c r="P32891">
        <v>0</v>
      </c>
      <c r="Q32891">
        <v>0</v>
      </c>
      <c r="R32891" t="s">
        <v>59</v>
      </c>
      <c r="S32891" t="s">
        <v>59</v>
      </c>
      <c r="T32891">
        <v>0</v>
      </c>
      <c r="U32891" t="s">
        <v>36</v>
      </c>
      <c r="V32891">
        <v>240</v>
      </c>
      <c r="W32891" t="s">
        <v>37</v>
      </c>
      <c r="X32891">
        <v>0</v>
      </c>
      <c r="Y32891" t="s">
        <v>38</v>
      </c>
      <c r="Z32891">
        <v>135</v>
      </c>
      <c r="AA32891">
        <v>0</v>
      </c>
      <c r="AB32891">
        <v>1</v>
      </c>
      <c r="AC32891" t="s">
        <v>39</v>
      </c>
      <c r="AD32891" s="1">
        <v>42794</v>
      </c>
    </row>
    <row r="32892" spans="1:30" x14ac:dyDescent="0.35">
      <c r="A32892">
        <v>33663</v>
      </c>
      <c r="B32892" t="s">
        <v>30</v>
      </c>
      <c r="C32892">
        <v>0</v>
      </c>
      <c r="D32892" t="s">
        <v>56</v>
      </c>
      <c r="E32892" s="1">
        <v>42791</v>
      </c>
      <c r="F32892">
        <v>2</v>
      </c>
      <c r="G32892">
        <v>1</v>
      </c>
      <c r="H32892">
        <v>2</v>
      </c>
      <c r="I32892">
        <v>0</v>
      </c>
      <c r="J32892">
        <v>0</v>
      </c>
      <c r="K32892" t="s">
        <v>32</v>
      </c>
      <c r="L32892" t="s">
        <v>33</v>
      </c>
      <c r="M32892" t="s">
        <v>45</v>
      </c>
      <c r="N32892" t="s">
        <v>46</v>
      </c>
      <c r="O32892">
        <v>0</v>
      </c>
      <c r="P32892">
        <v>0</v>
      </c>
      <c r="Q32892">
        <v>0</v>
      </c>
      <c r="R32892" t="s">
        <v>51</v>
      </c>
      <c r="S32892" t="s">
        <v>51</v>
      </c>
      <c r="T32892">
        <v>0</v>
      </c>
      <c r="U32892" t="s">
        <v>36</v>
      </c>
      <c r="V32892">
        <v>240</v>
      </c>
      <c r="W32892" t="s">
        <v>37</v>
      </c>
      <c r="X32892">
        <v>0</v>
      </c>
      <c r="Y32892" t="s">
        <v>38</v>
      </c>
      <c r="Z32892">
        <v>58</v>
      </c>
      <c r="AA32892">
        <v>0</v>
      </c>
      <c r="AB32892">
        <v>2</v>
      </c>
      <c r="AC32892" t="s">
        <v>39</v>
      </c>
      <c r="AD32892" s="1">
        <v>42794</v>
      </c>
    </row>
    <row r="32893" spans="1:30" x14ac:dyDescent="0.35">
      <c r="A32893">
        <v>33664</v>
      </c>
      <c r="B32893" t="s">
        <v>30</v>
      </c>
      <c r="C32893">
        <v>0</v>
      </c>
      <c r="D32893" t="s">
        <v>60</v>
      </c>
      <c r="E32893" s="1">
        <v>42793</v>
      </c>
      <c r="F32893">
        <v>1</v>
      </c>
      <c r="G32893">
        <v>0</v>
      </c>
      <c r="H32893">
        <v>2</v>
      </c>
      <c r="I32893">
        <v>0</v>
      </c>
      <c r="J32893">
        <v>0</v>
      </c>
      <c r="K32893" t="s">
        <v>32</v>
      </c>
      <c r="L32893" t="s">
        <v>33</v>
      </c>
      <c r="M32893" t="s">
        <v>45</v>
      </c>
      <c r="N32893" t="s">
        <v>46</v>
      </c>
      <c r="O32893">
        <v>0</v>
      </c>
      <c r="P32893">
        <v>0</v>
      </c>
      <c r="Q32893">
        <v>0</v>
      </c>
      <c r="R32893" t="s">
        <v>47</v>
      </c>
      <c r="S32893" t="s">
        <v>47</v>
      </c>
      <c r="T32893">
        <v>0</v>
      </c>
      <c r="U32893" t="s">
        <v>36</v>
      </c>
      <c r="V32893">
        <v>240</v>
      </c>
      <c r="W32893" t="s">
        <v>37</v>
      </c>
      <c r="X32893">
        <v>0</v>
      </c>
      <c r="Y32893" t="s">
        <v>85</v>
      </c>
      <c r="Z32893">
        <v>60</v>
      </c>
      <c r="AA32893">
        <v>0</v>
      </c>
      <c r="AB32893">
        <v>1</v>
      </c>
      <c r="AC32893" t="s">
        <v>39</v>
      </c>
      <c r="AD32893" s="1">
        <v>42794</v>
      </c>
    </row>
    <row r="32894" spans="1:30" x14ac:dyDescent="0.35">
      <c r="A32894">
        <v>33665</v>
      </c>
      <c r="B32894" t="s">
        <v>30</v>
      </c>
      <c r="C32894">
        <v>0</v>
      </c>
      <c r="D32894" t="s">
        <v>60</v>
      </c>
      <c r="E32894" s="1">
        <v>42793</v>
      </c>
      <c r="F32894">
        <v>1</v>
      </c>
      <c r="G32894">
        <v>0</v>
      </c>
      <c r="H32894">
        <v>2</v>
      </c>
      <c r="I32894">
        <v>0</v>
      </c>
      <c r="J32894">
        <v>0</v>
      </c>
      <c r="K32894" t="s">
        <v>32</v>
      </c>
      <c r="L32894" t="s">
        <v>33</v>
      </c>
      <c r="M32894" t="s">
        <v>45</v>
      </c>
      <c r="N32894" t="s">
        <v>46</v>
      </c>
      <c r="O32894">
        <v>0</v>
      </c>
      <c r="P32894">
        <v>0</v>
      </c>
      <c r="Q32894">
        <v>0</v>
      </c>
      <c r="R32894" t="s">
        <v>47</v>
      </c>
      <c r="S32894" t="s">
        <v>47</v>
      </c>
      <c r="T32894">
        <v>0</v>
      </c>
      <c r="U32894" t="s">
        <v>36</v>
      </c>
      <c r="V32894">
        <v>240</v>
      </c>
      <c r="W32894" t="s">
        <v>37</v>
      </c>
      <c r="X32894">
        <v>0</v>
      </c>
      <c r="Y32894" t="s">
        <v>85</v>
      </c>
      <c r="Z32894">
        <v>60</v>
      </c>
      <c r="AA32894">
        <v>0</v>
      </c>
      <c r="AB32894">
        <v>1</v>
      </c>
      <c r="AC32894" t="s">
        <v>39</v>
      </c>
      <c r="AD32894" s="1">
        <v>42794</v>
      </c>
    </row>
    <row r="32895" spans="1:30" x14ac:dyDescent="0.35">
      <c r="A32895">
        <v>33666</v>
      </c>
      <c r="B32895" t="s">
        <v>30</v>
      </c>
      <c r="C32895">
        <v>0</v>
      </c>
      <c r="D32895" t="s">
        <v>57</v>
      </c>
      <c r="E32895" s="1">
        <v>42787</v>
      </c>
      <c r="F32895">
        <v>2</v>
      </c>
      <c r="G32895">
        <v>5</v>
      </c>
      <c r="H32895">
        <v>3</v>
      </c>
      <c r="I32895">
        <v>1</v>
      </c>
      <c r="J32895">
        <v>0</v>
      </c>
      <c r="K32895" t="s">
        <v>49</v>
      </c>
      <c r="L32895" t="s">
        <v>91</v>
      </c>
      <c r="M32895" t="s">
        <v>45</v>
      </c>
      <c r="N32895" t="s">
        <v>46</v>
      </c>
      <c r="O32895">
        <v>0</v>
      </c>
      <c r="P32895">
        <v>0</v>
      </c>
      <c r="Q32895">
        <v>0</v>
      </c>
      <c r="R32895" t="s">
        <v>59</v>
      </c>
      <c r="S32895" t="s">
        <v>59</v>
      </c>
      <c r="T32895">
        <v>0</v>
      </c>
      <c r="U32895" t="s">
        <v>36</v>
      </c>
      <c r="V32895">
        <v>240</v>
      </c>
      <c r="W32895" t="s">
        <v>37</v>
      </c>
      <c r="X32895">
        <v>0</v>
      </c>
      <c r="Y32895" t="s">
        <v>38</v>
      </c>
      <c r="Z32895">
        <v>135</v>
      </c>
      <c r="AA32895">
        <v>0</v>
      </c>
      <c r="AB32895">
        <v>1</v>
      </c>
      <c r="AC32895" t="s">
        <v>39</v>
      </c>
      <c r="AD32895" s="1">
        <v>42794</v>
      </c>
    </row>
    <row r="32896" spans="1:30" x14ac:dyDescent="0.35">
      <c r="A32896">
        <v>33667</v>
      </c>
      <c r="B32896" t="s">
        <v>30</v>
      </c>
      <c r="C32896">
        <v>0</v>
      </c>
      <c r="D32896" t="s">
        <v>41</v>
      </c>
      <c r="E32896" s="1">
        <v>42791</v>
      </c>
      <c r="F32896">
        <v>2</v>
      </c>
      <c r="G32896">
        <v>1</v>
      </c>
      <c r="H32896">
        <v>2</v>
      </c>
      <c r="I32896">
        <v>0</v>
      </c>
      <c r="J32896">
        <v>0</v>
      </c>
      <c r="K32896" t="s">
        <v>32</v>
      </c>
      <c r="L32896" t="s">
        <v>33</v>
      </c>
      <c r="M32896" t="s">
        <v>34</v>
      </c>
      <c r="N32896" t="s">
        <v>34</v>
      </c>
      <c r="O32896">
        <v>0</v>
      </c>
      <c r="P32896">
        <v>0</v>
      </c>
      <c r="Q32896">
        <v>0</v>
      </c>
      <c r="R32896" t="s">
        <v>47</v>
      </c>
      <c r="S32896" t="s">
        <v>47</v>
      </c>
      <c r="T32896">
        <v>1</v>
      </c>
      <c r="U32896" t="s">
        <v>36</v>
      </c>
      <c r="V32896" t="s">
        <v>37</v>
      </c>
      <c r="W32896" t="s">
        <v>37</v>
      </c>
      <c r="X32896">
        <v>0</v>
      </c>
      <c r="Y32896" t="s">
        <v>38</v>
      </c>
      <c r="Z32896">
        <v>48</v>
      </c>
      <c r="AA32896">
        <v>0</v>
      </c>
      <c r="AB32896">
        <v>1</v>
      </c>
      <c r="AC32896" t="s">
        <v>39</v>
      </c>
      <c r="AD32896" s="1">
        <v>42794</v>
      </c>
    </row>
    <row r="32897" spans="1:30" x14ac:dyDescent="0.35">
      <c r="A32897">
        <v>33668</v>
      </c>
      <c r="B32897" t="s">
        <v>30</v>
      </c>
      <c r="C32897">
        <v>0</v>
      </c>
      <c r="D32897" t="s">
        <v>72</v>
      </c>
      <c r="E32897" s="1">
        <v>42791</v>
      </c>
      <c r="F32897">
        <v>2</v>
      </c>
      <c r="G32897">
        <v>1</v>
      </c>
      <c r="H32897">
        <v>2</v>
      </c>
      <c r="I32897">
        <v>0</v>
      </c>
      <c r="J32897">
        <v>0</v>
      </c>
      <c r="K32897" t="s">
        <v>49</v>
      </c>
      <c r="L32897" t="s">
        <v>81</v>
      </c>
      <c r="M32897" t="s">
        <v>45</v>
      </c>
      <c r="N32897" t="s">
        <v>46</v>
      </c>
      <c r="O32897">
        <v>0</v>
      </c>
      <c r="P32897">
        <v>0</v>
      </c>
      <c r="Q32897">
        <v>0</v>
      </c>
      <c r="R32897" t="s">
        <v>47</v>
      </c>
      <c r="S32897" t="s">
        <v>47</v>
      </c>
      <c r="T32897">
        <v>0</v>
      </c>
      <c r="U32897" t="s">
        <v>36</v>
      </c>
      <c r="V32897">
        <v>240</v>
      </c>
      <c r="W32897" t="s">
        <v>37</v>
      </c>
      <c r="X32897">
        <v>0</v>
      </c>
      <c r="Y32897" t="s">
        <v>38</v>
      </c>
      <c r="Z32897">
        <v>91</v>
      </c>
      <c r="AA32897">
        <v>1</v>
      </c>
      <c r="AB32897">
        <v>3</v>
      </c>
      <c r="AC32897" t="s">
        <v>39</v>
      </c>
      <c r="AD32897" s="1">
        <v>42794</v>
      </c>
    </row>
    <row r="32898" spans="1:30" x14ac:dyDescent="0.35">
      <c r="A32898">
        <v>33669</v>
      </c>
      <c r="B32898" t="s">
        <v>30</v>
      </c>
      <c r="C32898">
        <v>0</v>
      </c>
      <c r="D32898" t="s">
        <v>42</v>
      </c>
      <c r="E32898" s="1">
        <v>42791</v>
      </c>
      <c r="F32898">
        <v>2</v>
      </c>
      <c r="G32898">
        <v>1</v>
      </c>
      <c r="H32898">
        <v>2</v>
      </c>
      <c r="I32898">
        <v>0</v>
      </c>
      <c r="J32898">
        <v>0</v>
      </c>
      <c r="K32898" t="s">
        <v>32</v>
      </c>
      <c r="L32898" t="s">
        <v>33</v>
      </c>
      <c r="M32898" t="s">
        <v>34</v>
      </c>
      <c r="N32898" t="s">
        <v>34</v>
      </c>
      <c r="O32898">
        <v>0</v>
      </c>
      <c r="P32898">
        <v>0</v>
      </c>
      <c r="Q32898">
        <v>0</v>
      </c>
      <c r="R32898" t="s">
        <v>53</v>
      </c>
      <c r="S32898" t="s">
        <v>63</v>
      </c>
      <c r="T32898">
        <v>0</v>
      </c>
      <c r="U32898" t="s">
        <v>36</v>
      </c>
      <c r="V32898" t="s">
        <v>37</v>
      </c>
      <c r="W32898" t="s">
        <v>37</v>
      </c>
      <c r="X32898">
        <v>0</v>
      </c>
      <c r="Y32898" t="s">
        <v>38</v>
      </c>
      <c r="Z32898">
        <v>78.67</v>
      </c>
      <c r="AA32898">
        <v>0</v>
      </c>
      <c r="AB32898">
        <v>1</v>
      </c>
      <c r="AC32898" t="s">
        <v>39</v>
      </c>
      <c r="AD32898" s="1">
        <v>42794</v>
      </c>
    </row>
    <row r="32899" spans="1:30" x14ac:dyDescent="0.35">
      <c r="A32899">
        <v>33670</v>
      </c>
      <c r="B32899" t="s">
        <v>30</v>
      </c>
      <c r="C32899">
        <v>0</v>
      </c>
      <c r="D32899" t="s">
        <v>57</v>
      </c>
      <c r="E32899" s="1">
        <v>42791</v>
      </c>
      <c r="F32899">
        <v>2</v>
      </c>
      <c r="G32899">
        <v>1</v>
      </c>
      <c r="H32899">
        <v>2</v>
      </c>
      <c r="I32899">
        <v>0</v>
      </c>
      <c r="J32899">
        <v>0</v>
      </c>
      <c r="K32899" t="s">
        <v>32</v>
      </c>
      <c r="L32899" t="s">
        <v>92</v>
      </c>
      <c r="M32899" t="s">
        <v>45</v>
      </c>
      <c r="N32899" t="s">
        <v>46</v>
      </c>
      <c r="O32899">
        <v>0</v>
      </c>
      <c r="P32899">
        <v>0</v>
      </c>
      <c r="Q32899">
        <v>0</v>
      </c>
      <c r="R32899" t="s">
        <v>47</v>
      </c>
      <c r="S32899" t="s">
        <v>47</v>
      </c>
      <c r="T32899">
        <v>2</v>
      </c>
      <c r="U32899" t="s">
        <v>36</v>
      </c>
      <c r="V32899">
        <v>240</v>
      </c>
      <c r="W32899" t="s">
        <v>37</v>
      </c>
      <c r="X32899">
        <v>0</v>
      </c>
      <c r="Y32899" t="s">
        <v>38</v>
      </c>
      <c r="Z32899">
        <v>42</v>
      </c>
      <c r="AA32899">
        <v>0</v>
      </c>
      <c r="AB32899">
        <v>3</v>
      </c>
      <c r="AC32899" t="s">
        <v>39</v>
      </c>
      <c r="AD32899" s="1">
        <v>42794</v>
      </c>
    </row>
    <row r="32900" spans="1:30" x14ac:dyDescent="0.35">
      <c r="A32900">
        <v>33671</v>
      </c>
      <c r="B32900" t="s">
        <v>30</v>
      </c>
      <c r="C32900">
        <v>0</v>
      </c>
      <c r="D32900" t="s">
        <v>82</v>
      </c>
      <c r="E32900" s="1">
        <v>42793</v>
      </c>
      <c r="F32900">
        <v>1</v>
      </c>
      <c r="G32900">
        <v>0</v>
      </c>
      <c r="H32900">
        <v>2</v>
      </c>
      <c r="I32900">
        <v>2</v>
      </c>
      <c r="J32900">
        <v>0</v>
      </c>
      <c r="K32900" t="s">
        <v>32</v>
      </c>
      <c r="L32900" t="s">
        <v>33</v>
      </c>
      <c r="M32900" t="s">
        <v>45</v>
      </c>
      <c r="N32900" t="s">
        <v>46</v>
      </c>
      <c r="O32900">
        <v>0</v>
      </c>
      <c r="P32900">
        <v>0</v>
      </c>
      <c r="Q32900">
        <v>0</v>
      </c>
      <c r="R32900" t="s">
        <v>35</v>
      </c>
      <c r="S32900" t="s">
        <v>35</v>
      </c>
      <c r="T32900">
        <v>0</v>
      </c>
      <c r="U32900" t="s">
        <v>36</v>
      </c>
      <c r="V32900">
        <v>314</v>
      </c>
      <c r="W32900" t="s">
        <v>37</v>
      </c>
      <c r="X32900">
        <v>0</v>
      </c>
      <c r="Y32900" t="s">
        <v>38</v>
      </c>
      <c r="Z32900">
        <v>54</v>
      </c>
      <c r="AA32900">
        <v>0</v>
      </c>
      <c r="AB32900">
        <v>0</v>
      </c>
      <c r="AC32900" t="s">
        <v>39</v>
      </c>
      <c r="AD32900" s="1">
        <v>42794</v>
      </c>
    </row>
    <row r="32901" spans="1:30" x14ac:dyDescent="0.35">
      <c r="A32901">
        <v>33672</v>
      </c>
      <c r="B32901" t="s">
        <v>30</v>
      </c>
      <c r="C32901">
        <v>0</v>
      </c>
      <c r="D32901" t="s">
        <v>54</v>
      </c>
      <c r="E32901" s="1">
        <v>42791</v>
      </c>
      <c r="F32901">
        <v>2</v>
      </c>
      <c r="G32901">
        <v>1</v>
      </c>
      <c r="H32901">
        <v>2</v>
      </c>
      <c r="I32901">
        <v>0</v>
      </c>
      <c r="J32901">
        <v>0</v>
      </c>
      <c r="K32901" t="s">
        <v>32</v>
      </c>
      <c r="L32901" t="s">
        <v>33</v>
      </c>
      <c r="M32901" t="s">
        <v>45</v>
      </c>
      <c r="N32901" t="s">
        <v>46</v>
      </c>
      <c r="O32901">
        <v>0</v>
      </c>
      <c r="P32901">
        <v>0</v>
      </c>
      <c r="Q32901">
        <v>0</v>
      </c>
      <c r="R32901" t="s">
        <v>47</v>
      </c>
      <c r="S32901" t="s">
        <v>47</v>
      </c>
      <c r="T32901">
        <v>1</v>
      </c>
      <c r="U32901" t="s">
        <v>36</v>
      </c>
      <c r="V32901">
        <v>240</v>
      </c>
      <c r="W32901" t="s">
        <v>37</v>
      </c>
      <c r="X32901">
        <v>0</v>
      </c>
      <c r="Y32901" t="s">
        <v>85</v>
      </c>
      <c r="Z32901">
        <v>48</v>
      </c>
      <c r="AA32901">
        <v>0</v>
      </c>
      <c r="AB32901">
        <v>2</v>
      </c>
      <c r="AC32901" t="s">
        <v>39</v>
      </c>
      <c r="AD32901" s="1">
        <v>42794</v>
      </c>
    </row>
    <row r="32902" spans="1:30" x14ac:dyDescent="0.35">
      <c r="A32902">
        <v>33673</v>
      </c>
      <c r="B32902" t="s">
        <v>30</v>
      </c>
      <c r="C32902">
        <v>0</v>
      </c>
      <c r="D32902" t="s">
        <v>41</v>
      </c>
      <c r="E32902" s="1">
        <v>42793</v>
      </c>
      <c r="F32902">
        <v>1</v>
      </c>
      <c r="G32902">
        <v>0</v>
      </c>
      <c r="H32902">
        <v>2</v>
      </c>
      <c r="I32902">
        <v>2</v>
      </c>
      <c r="J32902">
        <v>0</v>
      </c>
      <c r="K32902" t="s">
        <v>32</v>
      </c>
      <c r="L32902" t="s">
        <v>33</v>
      </c>
      <c r="M32902" t="s">
        <v>34</v>
      </c>
      <c r="N32902" t="s">
        <v>34</v>
      </c>
      <c r="O32902">
        <v>0</v>
      </c>
      <c r="P32902">
        <v>0</v>
      </c>
      <c r="Q32902">
        <v>0</v>
      </c>
      <c r="R32902" t="s">
        <v>35</v>
      </c>
      <c r="S32902" t="s">
        <v>35</v>
      </c>
      <c r="T32902">
        <v>1</v>
      </c>
      <c r="U32902" t="s">
        <v>36</v>
      </c>
      <c r="V32902" t="s">
        <v>37</v>
      </c>
      <c r="W32902" t="s">
        <v>37</v>
      </c>
      <c r="X32902">
        <v>0</v>
      </c>
      <c r="Y32902" t="s">
        <v>38</v>
      </c>
      <c r="Z32902">
        <v>75</v>
      </c>
      <c r="AA32902">
        <v>0</v>
      </c>
      <c r="AB32902">
        <v>0</v>
      </c>
      <c r="AC32902" t="s">
        <v>39</v>
      </c>
      <c r="AD32902" s="1">
        <v>42794</v>
      </c>
    </row>
    <row r="32903" spans="1:30" x14ac:dyDescent="0.35">
      <c r="A32903">
        <v>33674</v>
      </c>
      <c r="B32903" t="s">
        <v>30</v>
      </c>
      <c r="C32903">
        <v>0</v>
      </c>
      <c r="D32903" t="s">
        <v>72</v>
      </c>
      <c r="E32903" s="1">
        <v>42791</v>
      </c>
      <c r="F32903">
        <v>2</v>
      </c>
      <c r="G32903">
        <v>1</v>
      </c>
      <c r="H32903">
        <v>2</v>
      </c>
      <c r="I32903">
        <v>1</v>
      </c>
      <c r="J32903">
        <v>0</v>
      </c>
      <c r="K32903" t="s">
        <v>32</v>
      </c>
      <c r="L32903" t="s">
        <v>81</v>
      </c>
      <c r="M32903" t="s">
        <v>45</v>
      </c>
      <c r="N32903" t="s">
        <v>46</v>
      </c>
      <c r="O32903">
        <v>0</v>
      </c>
      <c r="P32903">
        <v>0</v>
      </c>
      <c r="Q32903">
        <v>0</v>
      </c>
      <c r="R32903" t="s">
        <v>58</v>
      </c>
      <c r="S32903" t="s">
        <v>58</v>
      </c>
      <c r="T32903">
        <v>0</v>
      </c>
      <c r="U32903" t="s">
        <v>36</v>
      </c>
      <c r="V32903">
        <v>240</v>
      </c>
      <c r="W32903" t="s">
        <v>37</v>
      </c>
      <c r="X32903">
        <v>0</v>
      </c>
      <c r="Y32903" t="s">
        <v>85</v>
      </c>
      <c r="Z32903">
        <v>97</v>
      </c>
      <c r="AA32903">
        <v>0</v>
      </c>
      <c r="AB32903">
        <v>1</v>
      </c>
      <c r="AC32903" t="s">
        <v>39</v>
      </c>
      <c r="AD32903" s="1">
        <v>42794</v>
      </c>
    </row>
    <row r="32904" spans="1:30" x14ac:dyDescent="0.35">
      <c r="A32904">
        <v>33675</v>
      </c>
      <c r="B32904" t="s">
        <v>30</v>
      </c>
      <c r="C32904">
        <v>0</v>
      </c>
      <c r="D32904" t="s">
        <v>42</v>
      </c>
      <c r="E32904" s="1">
        <v>42792</v>
      </c>
      <c r="F32904">
        <v>2</v>
      </c>
      <c r="G32904">
        <v>0</v>
      </c>
      <c r="H32904">
        <v>2</v>
      </c>
      <c r="I32904">
        <v>1</v>
      </c>
      <c r="J32904">
        <v>0</v>
      </c>
      <c r="K32904" t="s">
        <v>49</v>
      </c>
      <c r="L32904" t="s">
        <v>81</v>
      </c>
      <c r="M32904" t="s">
        <v>45</v>
      </c>
      <c r="N32904" t="s">
        <v>46</v>
      </c>
      <c r="O32904">
        <v>0</v>
      </c>
      <c r="P32904">
        <v>0</v>
      </c>
      <c r="Q32904">
        <v>0</v>
      </c>
      <c r="R32904" t="s">
        <v>47</v>
      </c>
      <c r="S32904" t="s">
        <v>35</v>
      </c>
      <c r="T32904">
        <v>1</v>
      </c>
      <c r="U32904" t="s">
        <v>36</v>
      </c>
      <c r="V32904">
        <v>240</v>
      </c>
      <c r="W32904" t="s">
        <v>37</v>
      </c>
      <c r="X32904">
        <v>0</v>
      </c>
      <c r="Y32904" t="s">
        <v>38</v>
      </c>
      <c r="Z32904">
        <v>108</v>
      </c>
      <c r="AA32904">
        <v>0</v>
      </c>
      <c r="AB32904">
        <v>1</v>
      </c>
      <c r="AC32904" t="s">
        <v>39</v>
      </c>
      <c r="AD32904" s="1">
        <v>42794</v>
      </c>
    </row>
    <row r="32905" spans="1:30" x14ac:dyDescent="0.35">
      <c r="A32905">
        <v>33676</v>
      </c>
      <c r="B32905" t="s">
        <v>30</v>
      </c>
      <c r="C32905">
        <v>0</v>
      </c>
      <c r="D32905" t="s">
        <v>52</v>
      </c>
      <c r="E32905" s="1">
        <v>42792</v>
      </c>
      <c r="F32905">
        <v>2</v>
      </c>
      <c r="G32905">
        <v>0</v>
      </c>
      <c r="H32905">
        <v>2</v>
      </c>
      <c r="I32905">
        <v>2</v>
      </c>
      <c r="J32905">
        <v>0</v>
      </c>
      <c r="K32905" t="s">
        <v>32</v>
      </c>
      <c r="L32905" t="s">
        <v>81</v>
      </c>
      <c r="M32905" t="s">
        <v>45</v>
      </c>
      <c r="N32905" t="s">
        <v>46</v>
      </c>
      <c r="O32905">
        <v>0</v>
      </c>
      <c r="P32905">
        <v>0</v>
      </c>
      <c r="Q32905">
        <v>0</v>
      </c>
      <c r="R32905" t="s">
        <v>35</v>
      </c>
      <c r="S32905" t="s">
        <v>35</v>
      </c>
      <c r="T32905">
        <v>0</v>
      </c>
      <c r="U32905" t="s">
        <v>36</v>
      </c>
      <c r="V32905">
        <v>240</v>
      </c>
      <c r="W32905" t="s">
        <v>37</v>
      </c>
      <c r="X32905">
        <v>0</v>
      </c>
      <c r="Y32905" t="s">
        <v>38</v>
      </c>
      <c r="Z32905">
        <v>63</v>
      </c>
      <c r="AA32905">
        <v>0</v>
      </c>
      <c r="AB32905">
        <v>2</v>
      </c>
      <c r="AC32905" t="s">
        <v>39</v>
      </c>
      <c r="AD32905" s="1">
        <v>42794</v>
      </c>
    </row>
    <row r="32906" spans="1:30" x14ac:dyDescent="0.35">
      <c r="A32906">
        <v>33677</v>
      </c>
      <c r="B32906" t="s">
        <v>30</v>
      </c>
      <c r="C32906">
        <v>0</v>
      </c>
      <c r="D32906" t="s">
        <v>56</v>
      </c>
      <c r="E32906" s="1">
        <v>42791</v>
      </c>
      <c r="F32906">
        <v>2</v>
      </c>
      <c r="G32906">
        <v>1</v>
      </c>
      <c r="H32906">
        <v>2</v>
      </c>
      <c r="I32906">
        <v>0</v>
      </c>
      <c r="J32906">
        <v>1</v>
      </c>
      <c r="K32906" t="s">
        <v>32</v>
      </c>
      <c r="L32906" t="s">
        <v>33</v>
      </c>
      <c r="M32906" t="s">
        <v>34</v>
      </c>
      <c r="N32906" t="s">
        <v>34</v>
      </c>
      <c r="O32906">
        <v>0</v>
      </c>
      <c r="P32906">
        <v>0</v>
      </c>
      <c r="Q32906">
        <v>0</v>
      </c>
      <c r="R32906" t="s">
        <v>47</v>
      </c>
      <c r="S32906" t="s">
        <v>47</v>
      </c>
      <c r="T32906">
        <v>2</v>
      </c>
      <c r="U32906" t="s">
        <v>36</v>
      </c>
      <c r="V32906">
        <v>250</v>
      </c>
      <c r="W32906" t="s">
        <v>37</v>
      </c>
      <c r="X32906">
        <v>0</v>
      </c>
      <c r="Y32906" t="s">
        <v>38</v>
      </c>
      <c r="Z32906">
        <v>39.6</v>
      </c>
      <c r="AA32906">
        <v>0</v>
      </c>
      <c r="AB32906">
        <v>1</v>
      </c>
      <c r="AC32906" t="s">
        <v>39</v>
      </c>
      <c r="AD32906" s="1">
        <v>42794</v>
      </c>
    </row>
    <row r="32907" spans="1:30" x14ac:dyDescent="0.35">
      <c r="A32907">
        <v>33678</v>
      </c>
      <c r="B32907" t="s">
        <v>30</v>
      </c>
      <c r="C32907">
        <v>0</v>
      </c>
      <c r="D32907" t="s">
        <v>56</v>
      </c>
      <c r="E32907" s="1">
        <v>42792</v>
      </c>
      <c r="F32907">
        <v>2</v>
      </c>
      <c r="G32907">
        <v>0</v>
      </c>
      <c r="H32907">
        <v>2</v>
      </c>
      <c r="I32907">
        <v>0</v>
      </c>
      <c r="J32907">
        <v>0</v>
      </c>
      <c r="K32907" t="s">
        <v>49</v>
      </c>
      <c r="L32907" t="s">
        <v>33</v>
      </c>
      <c r="M32907" t="s">
        <v>34</v>
      </c>
      <c r="N32907" t="s">
        <v>34</v>
      </c>
      <c r="O32907">
        <v>0</v>
      </c>
      <c r="P32907">
        <v>0</v>
      </c>
      <c r="Q32907">
        <v>0</v>
      </c>
      <c r="R32907" t="s">
        <v>47</v>
      </c>
      <c r="S32907" t="s">
        <v>47</v>
      </c>
      <c r="T32907">
        <v>0</v>
      </c>
      <c r="U32907" t="s">
        <v>36</v>
      </c>
      <c r="V32907">
        <v>250</v>
      </c>
      <c r="W32907" t="s">
        <v>37</v>
      </c>
      <c r="X32907">
        <v>0</v>
      </c>
      <c r="Y32907" t="s">
        <v>38</v>
      </c>
      <c r="Z32907">
        <v>67</v>
      </c>
      <c r="AA32907">
        <v>0</v>
      </c>
      <c r="AB32907">
        <v>0</v>
      </c>
      <c r="AC32907" t="s">
        <v>39</v>
      </c>
      <c r="AD32907" s="1">
        <v>42794</v>
      </c>
    </row>
    <row r="32908" spans="1:30" x14ac:dyDescent="0.35">
      <c r="A32908">
        <v>33679</v>
      </c>
      <c r="B32908" t="s">
        <v>30</v>
      </c>
      <c r="C32908">
        <v>0</v>
      </c>
      <c r="D32908" t="s">
        <v>42</v>
      </c>
      <c r="E32908" s="1">
        <v>42791</v>
      </c>
      <c r="F32908">
        <v>2</v>
      </c>
      <c r="G32908">
        <v>1</v>
      </c>
      <c r="H32908">
        <v>2</v>
      </c>
      <c r="I32908">
        <v>0</v>
      </c>
      <c r="J32908">
        <v>0</v>
      </c>
      <c r="K32908" t="s">
        <v>32</v>
      </c>
      <c r="L32908" t="s">
        <v>33</v>
      </c>
      <c r="M32908" t="s">
        <v>45</v>
      </c>
      <c r="N32908" t="s">
        <v>46</v>
      </c>
      <c r="O32908">
        <v>0</v>
      </c>
      <c r="P32908">
        <v>0</v>
      </c>
      <c r="Q32908">
        <v>0</v>
      </c>
      <c r="R32908" t="s">
        <v>47</v>
      </c>
      <c r="S32908" t="s">
        <v>47</v>
      </c>
      <c r="T32908">
        <v>0</v>
      </c>
      <c r="U32908" t="s">
        <v>36</v>
      </c>
      <c r="V32908">
        <v>240</v>
      </c>
      <c r="W32908" t="s">
        <v>37</v>
      </c>
      <c r="X32908">
        <v>0</v>
      </c>
      <c r="Y32908" t="s">
        <v>38</v>
      </c>
      <c r="Z32908">
        <v>52</v>
      </c>
      <c r="AA32908">
        <v>0</v>
      </c>
      <c r="AB32908">
        <v>1</v>
      </c>
      <c r="AC32908" t="s">
        <v>39</v>
      </c>
      <c r="AD32908" s="1">
        <v>42794</v>
      </c>
    </row>
    <row r="32909" spans="1:30" x14ac:dyDescent="0.35">
      <c r="A32909">
        <v>33680</v>
      </c>
      <c r="B32909" t="s">
        <v>30</v>
      </c>
      <c r="C32909">
        <v>0</v>
      </c>
      <c r="D32909" t="s">
        <v>44</v>
      </c>
      <c r="E32909" s="1">
        <v>42791</v>
      </c>
      <c r="F32909">
        <v>2</v>
      </c>
      <c r="G32909">
        <v>1</v>
      </c>
      <c r="H32909">
        <v>2</v>
      </c>
      <c r="I32909">
        <v>0</v>
      </c>
      <c r="J32909">
        <v>0</v>
      </c>
      <c r="K32909" t="s">
        <v>32</v>
      </c>
      <c r="L32909" t="s">
        <v>104</v>
      </c>
      <c r="M32909" t="s">
        <v>45</v>
      </c>
      <c r="N32909" t="s">
        <v>46</v>
      </c>
      <c r="O32909">
        <v>0</v>
      </c>
      <c r="P32909">
        <v>0</v>
      </c>
      <c r="Q32909">
        <v>0</v>
      </c>
      <c r="R32909" t="s">
        <v>51</v>
      </c>
      <c r="S32909" t="s">
        <v>51</v>
      </c>
      <c r="T32909">
        <v>0</v>
      </c>
      <c r="U32909" t="s">
        <v>36</v>
      </c>
      <c r="V32909">
        <v>240</v>
      </c>
      <c r="W32909" t="s">
        <v>37</v>
      </c>
      <c r="X32909">
        <v>0</v>
      </c>
      <c r="Y32909" t="s">
        <v>38</v>
      </c>
      <c r="Z32909">
        <v>52</v>
      </c>
      <c r="AA32909">
        <v>0</v>
      </c>
      <c r="AB32909">
        <v>1</v>
      </c>
      <c r="AC32909" t="s">
        <v>39</v>
      </c>
      <c r="AD32909" s="1">
        <v>42794</v>
      </c>
    </row>
    <row r="32910" spans="1:30" x14ac:dyDescent="0.35">
      <c r="A32910">
        <v>33681</v>
      </c>
      <c r="B32910" t="s">
        <v>30</v>
      </c>
      <c r="C32910">
        <v>0</v>
      </c>
      <c r="D32910" t="s">
        <v>61</v>
      </c>
      <c r="E32910" s="1">
        <v>42793</v>
      </c>
      <c r="F32910">
        <v>1</v>
      </c>
      <c r="G32910">
        <v>0</v>
      </c>
      <c r="H32910">
        <v>2</v>
      </c>
      <c r="I32910">
        <v>1</v>
      </c>
      <c r="J32910">
        <v>0</v>
      </c>
      <c r="K32910" t="s">
        <v>32</v>
      </c>
      <c r="L32910" t="s">
        <v>81</v>
      </c>
      <c r="M32910" t="s">
        <v>50</v>
      </c>
      <c r="N32910" t="s">
        <v>46</v>
      </c>
      <c r="O32910">
        <v>0</v>
      </c>
      <c r="P32910">
        <v>0</v>
      </c>
      <c r="Q32910">
        <v>0</v>
      </c>
      <c r="R32910" t="s">
        <v>47</v>
      </c>
      <c r="S32910" t="s">
        <v>47</v>
      </c>
      <c r="T32910">
        <v>0</v>
      </c>
      <c r="U32910" t="s">
        <v>36</v>
      </c>
      <c r="V32910">
        <v>177</v>
      </c>
      <c r="W32910" t="s">
        <v>37</v>
      </c>
      <c r="X32910">
        <v>0</v>
      </c>
      <c r="Y32910" t="s">
        <v>112</v>
      </c>
      <c r="Z32910">
        <v>42.5</v>
      </c>
      <c r="AA32910">
        <v>0</v>
      </c>
      <c r="AB32910">
        <v>0</v>
      </c>
      <c r="AC32910" t="s">
        <v>39</v>
      </c>
      <c r="AD32910" s="1">
        <v>42794</v>
      </c>
    </row>
    <row r="32911" spans="1:30" x14ac:dyDescent="0.35">
      <c r="A32911">
        <v>33682</v>
      </c>
      <c r="B32911" t="s">
        <v>30</v>
      </c>
      <c r="C32911">
        <v>0</v>
      </c>
      <c r="D32911" t="s">
        <v>54</v>
      </c>
      <c r="E32911" s="1">
        <v>42791</v>
      </c>
      <c r="F32911">
        <v>2</v>
      </c>
      <c r="G32911">
        <v>1</v>
      </c>
      <c r="H32911">
        <v>2</v>
      </c>
      <c r="I32911">
        <v>0</v>
      </c>
      <c r="J32911">
        <v>0</v>
      </c>
      <c r="K32911" t="s">
        <v>32</v>
      </c>
      <c r="L32911" t="s">
        <v>33</v>
      </c>
      <c r="M32911" t="s">
        <v>45</v>
      </c>
      <c r="N32911" t="s">
        <v>46</v>
      </c>
      <c r="O32911">
        <v>0</v>
      </c>
      <c r="P32911">
        <v>0</v>
      </c>
      <c r="Q32911">
        <v>0</v>
      </c>
      <c r="R32911" t="s">
        <v>51</v>
      </c>
      <c r="S32911" t="s">
        <v>51</v>
      </c>
      <c r="T32911">
        <v>1</v>
      </c>
      <c r="U32911" t="s">
        <v>36</v>
      </c>
      <c r="V32911">
        <v>240</v>
      </c>
      <c r="W32911" t="s">
        <v>37</v>
      </c>
      <c r="X32911">
        <v>0</v>
      </c>
      <c r="Y32911" t="s">
        <v>85</v>
      </c>
      <c r="Z32911">
        <v>58</v>
      </c>
      <c r="AA32911">
        <v>0</v>
      </c>
      <c r="AB32911">
        <v>2</v>
      </c>
      <c r="AC32911" t="s">
        <v>39</v>
      </c>
      <c r="AD32911" s="1">
        <v>42794</v>
      </c>
    </row>
    <row r="32912" spans="1:30" x14ac:dyDescent="0.35">
      <c r="A32912">
        <v>33683</v>
      </c>
      <c r="B32912" t="s">
        <v>30</v>
      </c>
      <c r="C32912">
        <v>0</v>
      </c>
      <c r="D32912" t="s">
        <v>42</v>
      </c>
      <c r="E32912" s="1">
        <v>42791</v>
      </c>
      <c r="F32912">
        <v>2</v>
      </c>
      <c r="G32912">
        <v>1</v>
      </c>
      <c r="H32912">
        <v>2</v>
      </c>
      <c r="I32912">
        <v>0</v>
      </c>
      <c r="J32912">
        <v>0</v>
      </c>
      <c r="K32912" t="s">
        <v>32</v>
      </c>
      <c r="L32912" t="s">
        <v>81</v>
      </c>
      <c r="M32912" t="s">
        <v>45</v>
      </c>
      <c r="N32912" t="s">
        <v>46</v>
      </c>
      <c r="O32912">
        <v>0</v>
      </c>
      <c r="P32912">
        <v>0</v>
      </c>
      <c r="Q32912">
        <v>0</v>
      </c>
      <c r="R32912" t="s">
        <v>47</v>
      </c>
      <c r="S32912" t="s">
        <v>47</v>
      </c>
      <c r="T32912">
        <v>0</v>
      </c>
      <c r="U32912" t="s">
        <v>36</v>
      </c>
      <c r="V32912">
        <v>240</v>
      </c>
      <c r="W32912" t="s">
        <v>37</v>
      </c>
      <c r="X32912">
        <v>0</v>
      </c>
      <c r="Y32912" t="s">
        <v>38</v>
      </c>
      <c r="Z32912">
        <v>52</v>
      </c>
      <c r="AA32912">
        <v>0</v>
      </c>
      <c r="AB32912">
        <v>1</v>
      </c>
      <c r="AC32912" t="s">
        <v>39</v>
      </c>
      <c r="AD32912" s="1">
        <v>42794</v>
      </c>
    </row>
    <row r="32913" spans="1:30" x14ac:dyDescent="0.35">
      <c r="A32913">
        <v>33684</v>
      </c>
      <c r="B32913" t="s">
        <v>30</v>
      </c>
      <c r="C32913">
        <v>0</v>
      </c>
      <c r="D32913" t="s">
        <v>72</v>
      </c>
      <c r="E32913" s="1">
        <v>42792</v>
      </c>
      <c r="F32913">
        <v>2</v>
      </c>
      <c r="G32913">
        <v>0</v>
      </c>
      <c r="H32913">
        <v>2</v>
      </c>
      <c r="I32913">
        <v>0</v>
      </c>
      <c r="J32913">
        <v>0</v>
      </c>
      <c r="K32913" t="s">
        <v>32</v>
      </c>
      <c r="L32913" t="s">
        <v>81</v>
      </c>
      <c r="M32913" t="s">
        <v>45</v>
      </c>
      <c r="N32913" t="s">
        <v>46</v>
      </c>
      <c r="O32913">
        <v>0</v>
      </c>
      <c r="P32913">
        <v>0</v>
      </c>
      <c r="Q32913">
        <v>0</v>
      </c>
      <c r="R32913" t="s">
        <v>47</v>
      </c>
      <c r="S32913" t="s">
        <v>47</v>
      </c>
      <c r="T32913">
        <v>0</v>
      </c>
      <c r="U32913" t="s">
        <v>36</v>
      </c>
      <c r="V32913">
        <v>240</v>
      </c>
      <c r="W32913" t="s">
        <v>37</v>
      </c>
      <c r="X32913">
        <v>0</v>
      </c>
      <c r="Y32913" t="s">
        <v>38</v>
      </c>
      <c r="Z32913">
        <v>48</v>
      </c>
      <c r="AA32913">
        <v>0</v>
      </c>
      <c r="AB32913">
        <v>2</v>
      </c>
      <c r="AC32913" t="s">
        <v>39</v>
      </c>
      <c r="AD32913" s="1">
        <v>42794</v>
      </c>
    </row>
    <row r="32914" spans="1:30" x14ac:dyDescent="0.35">
      <c r="A32914">
        <v>33685</v>
      </c>
      <c r="B32914" t="s">
        <v>30</v>
      </c>
      <c r="C32914">
        <v>0</v>
      </c>
      <c r="D32914" t="s">
        <v>64</v>
      </c>
      <c r="E32914" s="1">
        <v>42790</v>
      </c>
      <c r="F32914">
        <v>2</v>
      </c>
      <c r="G32914">
        <v>2</v>
      </c>
      <c r="H32914">
        <v>2</v>
      </c>
      <c r="I32914">
        <v>0</v>
      </c>
      <c r="J32914">
        <v>0</v>
      </c>
      <c r="K32914" t="s">
        <v>32</v>
      </c>
      <c r="L32914" t="s">
        <v>33</v>
      </c>
      <c r="M32914" t="s">
        <v>45</v>
      </c>
      <c r="N32914" t="s">
        <v>46</v>
      </c>
      <c r="O32914">
        <v>0</v>
      </c>
      <c r="P32914">
        <v>0</v>
      </c>
      <c r="Q32914">
        <v>0</v>
      </c>
      <c r="R32914" t="s">
        <v>51</v>
      </c>
      <c r="S32914" t="s">
        <v>51</v>
      </c>
      <c r="T32914">
        <v>0</v>
      </c>
      <c r="U32914" t="s">
        <v>36</v>
      </c>
      <c r="V32914">
        <v>240</v>
      </c>
      <c r="W32914" t="s">
        <v>37</v>
      </c>
      <c r="X32914">
        <v>0</v>
      </c>
      <c r="Y32914" t="s">
        <v>85</v>
      </c>
      <c r="Z32914">
        <v>58</v>
      </c>
      <c r="AA32914">
        <v>0</v>
      </c>
      <c r="AB32914">
        <v>0</v>
      </c>
      <c r="AC32914" t="s">
        <v>39</v>
      </c>
      <c r="AD32914" s="1">
        <v>42794</v>
      </c>
    </row>
    <row r="32915" spans="1:30" x14ac:dyDescent="0.35">
      <c r="A32915">
        <v>33686</v>
      </c>
      <c r="B32915" t="s">
        <v>30</v>
      </c>
      <c r="C32915">
        <v>0</v>
      </c>
      <c r="D32915" t="s">
        <v>64</v>
      </c>
      <c r="E32915" s="1">
        <v>42791</v>
      </c>
      <c r="F32915">
        <v>2</v>
      </c>
      <c r="G32915">
        <v>1</v>
      </c>
      <c r="H32915">
        <v>2</v>
      </c>
      <c r="I32915">
        <v>0</v>
      </c>
      <c r="J32915">
        <v>0</v>
      </c>
      <c r="K32915" t="s">
        <v>49</v>
      </c>
      <c r="L32915" t="s">
        <v>81</v>
      </c>
      <c r="M32915" t="s">
        <v>45</v>
      </c>
      <c r="N32915" t="s">
        <v>46</v>
      </c>
      <c r="O32915">
        <v>0</v>
      </c>
      <c r="P32915">
        <v>0</v>
      </c>
      <c r="Q32915">
        <v>0</v>
      </c>
      <c r="R32915" t="s">
        <v>47</v>
      </c>
      <c r="S32915" t="s">
        <v>47</v>
      </c>
      <c r="T32915">
        <v>1</v>
      </c>
      <c r="U32915" t="s">
        <v>36</v>
      </c>
      <c r="V32915">
        <v>314</v>
      </c>
      <c r="W32915" t="s">
        <v>37</v>
      </c>
      <c r="X32915">
        <v>0</v>
      </c>
      <c r="Y32915" t="s">
        <v>38</v>
      </c>
      <c r="Z32915">
        <v>57.96</v>
      </c>
      <c r="AA32915">
        <v>0</v>
      </c>
      <c r="AB32915">
        <v>0</v>
      </c>
      <c r="AC32915" t="s">
        <v>39</v>
      </c>
      <c r="AD32915" s="1">
        <v>42794</v>
      </c>
    </row>
    <row r="32916" spans="1:30" x14ac:dyDescent="0.35">
      <c r="A32916">
        <v>33687</v>
      </c>
      <c r="B32916" t="s">
        <v>30</v>
      </c>
      <c r="C32916">
        <v>0</v>
      </c>
      <c r="D32916" t="s">
        <v>64</v>
      </c>
      <c r="E32916" s="1">
        <v>42788</v>
      </c>
      <c r="F32916">
        <v>2</v>
      </c>
      <c r="G32916">
        <v>5</v>
      </c>
      <c r="H32916">
        <v>2</v>
      </c>
      <c r="I32916">
        <v>0</v>
      </c>
      <c r="J32916">
        <v>0</v>
      </c>
      <c r="K32916" t="s">
        <v>49</v>
      </c>
      <c r="L32916" t="s">
        <v>96</v>
      </c>
      <c r="M32916" t="s">
        <v>50</v>
      </c>
      <c r="N32916" t="s">
        <v>46</v>
      </c>
      <c r="O32916">
        <v>0</v>
      </c>
      <c r="P32916">
        <v>0</v>
      </c>
      <c r="Q32916">
        <v>0</v>
      </c>
      <c r="R32916" t="s">
        <v>53</v>
      </c>
      <c r="S32916" t="s">
        <v>53</v>
      </c>
      <c r="T32916">
        <v>0</v>
      </c>
      <c r="U32916" t="s">
        <v>36</v>
      </c>
      <c r="V32916">
        <v>75</v>
      </c>
      <c r="W32916" t="s">
        <v>37</v>
      </c>
      <c r="X32916">
        <v>0</v>
      </c>
      <c r="Y32916" t="s">
        <v>38</v>
      </c>
      <c r="Z32916">
        <v>76</v>
      </c>
      <c r="AA32916">
        <v>0</v>
      </c>
      <c r="AB32916">
        <v>0</v>
      </c>
      <c r="AC32916" t="s">
        <v>39</v>
      </c>
      <c r="AD32916" s="1">
        <v>42738</v>
      </c>
    </row>
    <row r="32917" spans="1:30" x14ac:dyDescent="0.35">
      <c r="A32917">
        <v>33688</v>
      </c>
      <c r="B32917" t="s">
        <v>30</v>
      </c>
      <c r="C32917">
        <v>0</v>
      </c>
      <c r="D32917" t="s">
        <v>44</v>
      </c>
      <c r="E32917" s="1">
        <v>42788</v>
      </c>
      <c r="F32917">
        <v>2</v>
      </c>
      <c r="G32917">
        <v>5</v>
      </c>
      <c r="H32917">
        <v>2</v>
      </c>
      <c r="I32917">
        <v>0</v>
      </c>
      <c r="J32917">
        <v>0</v>
      </c>
      <c r="K32917" t="s">
        <v>32</v>
      </c>
      <c r="L32917" t="s">
        <v>87</v>
      </c>
      <c r="M32917" t="s">
        <v>50</v>
      </c>
      <c r="N32917" t="s">
        <v>46</v>
      </c>
      <c r="O32917">
        <v>0</v>
      </c>
      <c r="P32917">
        <v>0</v>
      </c>
      <c r="Q32917">
        <v>0</v>
      </c>
      <c r="R32917" t="s">
        <v>51</v>
      </c>
      <c r="S32917" t="s">
        <v>51</v>
      </c>
      <c r="T32917">
        <v>0</v>
      </c>
      <c r="U32917" t="s">
        <v>36</v>
      </c>
      <c r="V32917">
        <v>96</v>
      </c>
      <c r="W32917" t="s">
        <v>37</v>
      </c>
      <c r="X32917">
        <v>0</v>
      </c>
      <c r="Y32917" t="s">
        <v>38</v>
      </c>
      <c r="Z32917">
        <v>49</v>
      </c>
      <c r="AA32917">
        <v>1</v>
      </c>
      <c r="AB32917">
        <v>1</v>
      </c>
      <c r="AC32917" t="s">
        <v>39</v>
      </c>
      <c r="AD32917" s="1">
        <v>42738</v>
      </c>
    </row>
    <row r="32918" spans="1:30" x14ac:dyDescent="0.35">
      <c r="A32918">
        <v>33689</v>
      </c>
      <c r="B32918" t="s">
        <v>30</v>
      </c>
      <c r="C32918">
        <v>0</v>
      </c>
      <c r="D32918" t="s">
        <v>54</v>
      </c>
      <c r="E32918" s="1">
        <v>42788</v>
      </c>
      <c r="F32918">
        <v>2</v>
      </c>
      <c r="G32918">
        <v>5</v>
      </c>
      <c r="H32918">
        <v>2</v>
      </c>
      <c r="I32918">
        <v>0</v>
      </c>
      <c r="J32918">
        <v>0</v>
      </c>
      <c r="K32918" t="s">
        <v>32</v>
      </c>
      <c r="L32918" t="s">
        <v>87</v>
      </c>
      <c r="M32918" t="s">
        <v>45</v>
      </c>
      <c r="N32918" t="s">
        <v>46</v>
      </c>
      <c r="O32918">
        <v>0</v>
      </c>
      <c r="P32918">
        <v>0</v>
      </c>
      <c r="Q32918">
        <v>0</v>
      </c>
      <c r="R32918" t="s">
        <v>47</v>
      </c>
      <c r="S32918" t="s">
        <v>47</v>
      </c>
      <c r="T32918">
        <v>0</v>
      </c>
      <c r="U32918" t="s">
        <v>36</v>
      </c>
      <c r="V32918">
        <v>241</v>
      </c>
      <c r="W32918" t="s">
        <v>37</v>
      </c>
      <c r="X32918">
        <v>0</v>
      </c>
      <c r="Y32918" t="s">
        <v>38</v>
      </c>
      <c r="Z32918">
        <v>35.11</v>
      </c>
      <c r="AA32918">
        <v>0</v>
      </c>
      <c r="AB32918">
        <v>1</v>
      </c>
      <c r="AC32918" t="s">
        <v>39</v>
      </c>
      <c r="AD32918" s="1">
        <v>42738</v>
      </c>
    </row>
    <row r="32919" spans="1:30" x14ac:dyDescent="0.35">
      <c r="A32919">
        <v>33690</v>
      </c>
      <c r="B32919" t="s">
        <v>30</v>
      </c>
      <c r="C32919">
        <v>0</v>
      </c>
      <c r="D32919" t="s">
        <v>69</v>
      </c>
      <c r="E32919" s="1">
        <v>42794</v>
      </c>
      <c r="F32919">
        <v>0</v>
      </c>
      <c r="G32919">
        <v>1</v>
      </c>
      <c r="H32919">
        <v>2</v>
      </c>
      <c r="I32919">
        <v>0</v>
      </c>
      <c r="J32919">
        <v>0</v>
      </c>
      <c r="K32919" t="s">
        <v>49</v>
      </c>
      <c r="L32919" t="s">
        <v>33</v>
      </c>
      <c r="M32919" t="s">
        <v>45</v>
      </c>
      <c r="N32919" t="s">
        <v>46</v>
      </c>
      <c r="O32919">
        <v>0</v>
      </c>
      <c r="P32919">
        <v>0</v>
      </c>
      <c r="Q32919">
        <v>0</v>
      </c>
      <c r="R32919" t="s">
        <v>53</v>
      </c>
      <c r="S32919" t="s">
        <v>53</v>
      </c>
      <c r="T32919">
        <v>0</v>
      </c>
      <c r="U32919" t="s">
        <v>36</v>
      </c>
      <c r="V32919">
        <v>240</v>
      </c>
      <c r="W32919" t="s">
        <v>37</v>
      </c>
      <c r="X32919">
        <v>0</v>
      </c>
      <c r="Y32919" t="s">
        <v>38</v>
      </c>
      <c r="Z32919">
        <v>100</v>
      </c>
      <c r="AA32919">
        <v>0</v>
      </c>
      <c r="AB32919">
        <v>1</v>
      </c>
      <c r="AC32919" t="s">
        <v>39</v>
      </c>
      <c r="AD32919" s="1">
        <v>42738</v>
      </c>
    </row>
    <row r="32920" spans="1:30" x14ac:dyDescent="0.35">
      <c r="A32920">
        <v>33691</v>
      </c>
      <c r="B32920" t="s">
        <v>30</v>
      </c>
      <c r="C32920">
        <v>0</v>
      </c>
      <c r="D32920" t="s">
        <v>54</v>
      </c>
      <c r="E32920" s="1">
        <v>42792</v>
      </c>
      <c r="F32920">
        <v>2</v>
      </c>
      <c r="G32920">
        <v>1</v>
      </c>
      <c r="H32920">
        <v>1</v>
      </c>
      <c r="I32920">
        <v>0</v>
      </c>
      <c r="J32920">
        <v>0</v>
      </c>
      <c r="K32920" t="s">
        <v>32</v>
      </c>
      <c r="L32920" t="s">
        <v>74</v>
      </c>
      <c r="M32920" t="s">
        <v>45</v>
      </c>
      <c r="N32920" t="s">
        <v>46</v>
      </c>
      <c r="O32920">
        <v>0</v>
      </c>
      <c r="P32920">
        <v>0</v>
      </c>
      <c r="Q32920">
        <v>0</v>
      </c>
      <c r="R32920" t="s">
        <v>47</v>
      </c>
      <c r="S32920" t="s">
        <v>47</v>
      </c>
      <c r="T32920">
        <v>0</v>
      </c>
      <c r="U32920" t="s">
        <v>36</v>
      </c>
      <c r="V32920">
        <v>240</v>
      </c>
      <c r="W32920" t="s">
        <v>37</v>
      </c>
      <c r="X32920">
        <v>0</v>
      </c>
      <c r="Y32920" t="s">
        <v>38</v>
      </c>
      <c r="Z32920">
        <v>43</v>
      </c>
      <c r="AA32920">
        <v>0</v>
      </c>
      <c r="AB32920">
        <v>1</v>
      </c>
      <c r="AC32920" t="s">
        <v>39</v>
      </c>
      <c r="AD32920" s="1">
        <v>42738</v>
      </c>
    </row>
    <row r="32921" spans="1:30" x14ac:dyDescent="0.35">
      <c r="A32921">
        <v>33692</v>
      </c>
      <c r="B32921" t="s">
        <v>30</v>
      </c>
      <c r="C32921">
        <v>0</v>
      </c>
      <c r="D32921" t="s">
        <v>72</v>
      </c>
      <c r="E32921" s="1">
        <v>42794</v>
      </c>
      <c r="F32921">
        <v>0</v>
      </c>
      <c r="G32921">
        <v>1</v>
      </c>
      <c r="H32921">
        <v>1</v>
      </c>
      <c r="I32921">
        <v>0</v>
      </c>
      <c r="J32921">
        <v>0</v>
      </c>
      <c r="K32921" t="s">
        <v>32</v>
      </c>
      <c r="L32921" t="s">
        <v>33</v>
      </c>
      <c r="M32921" t="s">
        <v>45</v>
      </c>
      <c r="N32921" t="s">
        <v>46</v>
      </c>
      <c r="O32921">
        <v>0</v>
      </c>
      <c r="P32921">
        <v>0</v>
      </c>
      <c r="Q32921">
        <v>0</v>
      </c>
      <c r="R32921" t="s">
        <v>47</v>
      </c>
      <c r="S32921" t="s">
        <v>47</v>
      </c>
      <c r="T32921">
        <v>0</v>
      </c>
      <c r="U32921" t="s">
        <v>36</v>
      </c>
      <c r="V32921">
        <v>240</v>
      </c>
      <c r="W32921" t="s">
        <v>37</v>
      </c>
      <c r="X32921">
        <v>0</v>
      </c>
      <c r="Y32921" t="s">
        <v>38</v>
      </c>
      <c r="Z32921">
        <v>38</v>
      </c>
      <c r="AA32921">
        <v>0</v>
      </c>
      <c r="AB32921">
        <v>1</v>
      </c>
      <c r="AC32921" t="s">
        <v>39</v>
      </c>
      <c r="AD32921" s="1">
        <v>42738</v>
      </c>
    </row>
    <row r="32922" spans="1:30" x14ac:dyDescent="0.35">
      <c r="A32922">
        <v>33693</v>
      </c>
      <c r="B32922" t="s">
        <v>30</v>
      </c>
      <c r="C32922">
        <v>0</v>
      </c>
      <c r="D32922" t="s">
        <v>52</v>
      </c>
      <c r="E32922" s="1">
        <v>42794</v>
      </c>
      <c r="F32922">
        <v>0</v>
      </c>
      <c r="G32922">
        <v>1</v>
      </c>
      <c r="H32922">
        <v>2</v>
      </c>
      <c r="I32922">
        <v>0</v>
      </c>
      <c r="J32922">
        <v>0</v>
      </c>
      <c r="K32922" t="s">
        <v>32</v>
      </c>
      <c r="L32922" t="s">
        <v>111</v>
      </c>
      <c r="M32922" t="s">
        <v>45</v>
      </c>
      <c r="N32922" t="s">
        <v>46</v>
      </c>
      <c r="O32922">
        <v>0</v>
      </c>
      <c r="P32922">
        <v>0</v>
      </c>
      <c r="Q32922">
        <v>0</v>
      </c>
      <c r="R32922" t="s">
        <v>47</v>
      </c>
      <c r="S32922" t="s">
        <v>47</v>
      </c>
      <c r="T32922">
        <v>0</v>
      </c>
      <c r="U32922" t="s">
        <v>36</v>
      </c>
      <c r="V32922">
        <v>241</v>
      </c>
      <c r="W32922" t="s">
        <v>37</v>
      </c>
      <c r="X32922">
        <v>0</v>
      </c>
      <c r="Y32922" t="s">
        <v>38</v>
      </c>
      <c r="Z32922">
        <v>43.96</v>
      </c>
      <c r="AA32922">
        <v>1</v>
      </c>
      <c r="AB32922">
        <v>1</v>
      </c>
      <c r="AC32922" t="s">
        <v>39</v>
      </c>
      <c r="AD32922" s="1">
        <v>42738</v>
      </c>
    </row>
    <row r="32923" spans="1:30" x14ac:dyDescent="0.35">
      <c r="A32923">
        <v>33694</v>
      </c>
      <c r="B32923" t="s">
        <v>30</v>
      </c>
      <c r="C32923">
        <v>0</v>
      </c>
      <c r="D32923" t="s">
        <v>41</v>
      </c>
      <c r="E32923" s="1">
        <v>42793</v>
      </c>
      <c r="F32923">
        <v>1</v>
      </c>
      <c r="G32923">
        <v>1</v>
      </c>
      <c r="H32923">
        <v>2</v>
      </c>
      <c r="I32923">
        <v>0</v>
      </c>
      <c r="J32923">
        <v>0</v>
      </c>
      <c r="K32923" t="s">
        <v>32</v>
      </c>
      <c r="L32923" t="s">
        <v>81</v>
      </c>
      <c r="M32923" t="s">
        <v>34</v>
      </c>
      <c r="N32923" t="s">
        <v>34</v>
      </c>
      <c r="O32923">
        <v>0</v>
      </c>
      <c r="P32923">
        <v>0</v>
      </c>
      <c r="Q32923">
        <v>0</v>
      </c>
      <c r="R32923" t="s">
        <v>47</v>
      </c>
      <c r="S32923" t="s">
        <v>47</v>
      </c>
      <c r="T32923">
        <v>0</v>
      </c>
      <c r="U32923" t="s">
        <v>36</v>
      </c>
      <c r="V32923" t="s">
        <v>37</v>
      </c>
      <c r="W32923" t="s">
        <v>37</v>
      </c>
      <c r="X32923">
        <v>0</v>
      </c>
      <c r="Y32923" t="s">
        <v>38</v>
      </c>
      <c r="Z32923">
        <v>49</v>
      </c>
      <c r="AA32923">
        <v>0</v>
      </c>
      <c r="AB32923">
        <v>0</v>
      </c>
      <c r="AC32923" t="s">
        <v>39</v>
      </c>
      <c r="AD32923" s="1">
        <v>42738</v>
      </c>
    </row>
    <row r="32924" spans="1:30" x14ac:dyDescent="0.35">
      <c r="A32924">
        <v>33695</v>
      </c>
      <c r="B32924" t="s">
        <v>30</v>
      </c>
      <c r="C32924">
        <v>0</v>
      </c>
      <c r="D32924" t="s">
        <v>41</v>
      </c>
      <c r="E32924" s="1">
        <v>42793</v>
      </c>
      <c r="F32924">
        <v>1</v>
      </c>
      <c r="G32924">
        <v>1</v>
      </c>
      <c r="H32924">
        <v>2</v>
      </c>
      <c r="I32924">
        <v>0</v>
      </c>
      <c r="J32924">
        <v>0</v>
      </c>
      <c r="K32924" t="s">
        <v>32</v>
      </c>
      <c r="L32924" t="s">
        <v>81</v>
      </c>
      <c r="M32924" t="s">
        <v>34</v>
      </c>
      <c r="N32924" t="s">
        <v>34</v>
      </c>
      <c r="O32924">
        <v>0</v>
      </c>
      <c r="P32924">
        <v>0</v>
      </c>
      <c r="Q32924">
        <v>0</v>
      </c>
      <c r="R32924" t="s">
        <v>47</v>
      </c>
      <c r="S32924" t="s">
        <v>47</v>
      </c>
      <c r="T32924">
        <v>0</v>
      </c>
      <c r="U32924" t="s">
        <v>36</v>
      </c>
      <c r="V32924" t="s">
        <v>37</v>
      </c>
      <c r="W32924" t="s">
        <v>37</v>
      </c>
      <c r="X32924">
        <v>0</v>
      </c>
      <c r="Y32924" t="s">
        <v>38</v>
      </c>
      <c r="Z32924">
        <v>54</v>
      </c>
      <c r="AA32924">
        <v>0</v>
      </c>
      <c r="AB32924">
        <v>0</v>
      </c>
      <c r="AC32924" t="s">
        <v>39</v>
      </c>
      <c r="AD32924" s="1">
        <v>42738</v>
      </c>
    </row>
    <row r="32925" spans="1:30" x14ac:dyDescent="0.35">
      <c r="A32925">
        <v>33696</v>
      </c>
      <c r="B32925" t="s">
        <v>30</v>
      </c>
      <c r="C32925">
        <v>0</v>
      </c>
      <c r="D32925" t="s">
        <v>56</v>
      </c>
      <c r="E32925" s="1">
        <v>42788</v>
      </c>
      <c r="F32925">
        <v>2</v>
      </c>
      <c r="G32925">
        <v>5</v>
      </c>
      <c r="H32925">
        <v>2</v>
      </c>
      <c r="I32925">
        <v>0</v>
      </c>
      <c r="J32925">
        <v>0</v>
      </c>
      <c r="K32925" t="s">
        <v>32</v>
      </c>
      <c r="L32925" t="s">
        <v>92</v>
      </c>
      <c r="M32925" t="s">
        <v>45</v>
      </c>
      <c r="N32925" t="s">
        <v>46</v>
      </c>
      <c r="O32925">
        <v>0</v>
      </c>
      <c r="P32925">
        <v>0</v>
      </c>
      <c r="Q32925">
        <v>0</v>
      </c>
      <c r="R32925" t="s">
        <v>51</v>
      </c>
      <c r="S32925" t="s">
        <v>51</v>
      </c>
      <c r="T32925">
        <v>0</v>
      </c>
      <c r="U32925" t="s">
        <v>36</v>
      </c>
      <c r="V32925">
        <v>240</v>
      </c>
      <c r="W32925" t="s">
        <v>37</v>
      </c>
      <c r="X32925">
        <v>0</v>
      </c>
      <c r="Y32925" t="s">
        <v>38</v>
      </c>
      <c r="Z32925">
        <v>65</v>
      </c>
      <c r="AA32925">
        <v>1</v>
      </c>
      <c r="AB32925">
        <v>2</v>
      </c>
      <c r="AC32925" t="s">
        <v>39</v>
      </c>
      <c r="AD32925" s="1">
        <v>42738</v>
      </c>
    </row>
    <row r="32926" spans="1:30" x14ac:dyDescent="0.35">
      <c r="A32926">
        <v>33697</v>
      </c>
      <c r="B32926" t="s">
        <v>30</v>
      </c>
      <c r="C32926">
        <v>0</v>
      </c>
      <c r="D32926" t="s">
        <v>57</v>
      </c>
      <c r="E32926" s="1">
        <v>42788</v>
      </c>
      <c r="F32926">
        <v>2</v>
      </c>
      <c r="G32926">
        <v>5</v>
      </c>
      <c r="H32926">
        <v>2</v>
      </c>
      <c r="I32926">
        <v>0</v>
      </c>
      <c r="J32926">
        <v>0</v>
      </c>
      <c r="K32926" t="s">
        <v>32</v>
      </c>
      <c r="L32926" t="s">
        <v>96</v>
      </c>
      <c r="M32926" t="s">
        <v>34</v>
      </c>
      <c r="N32926" t="s">
        <v>34</v>
      </c>
      <c r="O32926">
        <v>0</v>
      </c>
      <c r="P32926">
        <v>0</v>
      </c>
      <c r="Q32926">
        <v>0</v>
      </c>
      <c r="R32926" t="s">
        <v>63</v>
      </c>
      <c r="S32926" t="s">
        <v>63</v>
      </c>
      <c r="T32926">
        <v>0</v>
      </c>
      <c r="U32926" t="s">
        <v>36</v>
      </c>
      <c r="V32926">
        <v>250</v>
      </c>
      <c r="W32926" t="s">
        <v>37</v>
      </c>
      <c r="X32926">
        <v>0</v>
      </c>
      <c r="Y32926" t="s">
        <v>38</v>
      </c>
      <c r="Z32926">
        <v>60.3</v>
      </c>
      <c r="AA32926">
        <v>0</v>
      </c>
      <c r="AB32926">
        <v>1</v>
      </c>
      <c r="AC32926" t="s">
        <v>39</v>
      </c>
      <c r="AD32926" s="1">
        <v>42738</v>
      </c>
    </row>
    <row r="32927" spans="1:30" x14ac:dyDescent="0.35">
      <c r="A32927">
        <v>33698</v>
      </c>
      <c r="B32927" t="s">
        <v>30</v>
      </c>
      <c r="C32927">
        <v>0</v>
      </c>
      <c r="D32927" t="s">
        <v>60</v>
      </c>
      <c r="E32927" s="1">
        <v>42794</v>
      </c>
      <c r="F32927">
        <v>0</v>
      </c>
      <c r="G32927">
        <v>1</v>
      </c>
      <c r="H32927">
        <v>2</v>
      </c>
      <c r="I32927">
        <v>0</v>
      </c>
      <c r="J32927">
        <v>0</v>
      </c>
      <c r="K32927" t="s">
        <v>32</v>
      </c>
      <c r="L32927" t="s">
        <v>96</v>
      </c>
      <c r="M32927" t="s">
        <v>45</v>
      </c>
      <c r="N32927" t="s">
        <v>46</v>
      </c>
      <c r="O32927">
        <v>0</v>
      </c>
      <c r="P32927">
        <v>0</v>
      </c>
      <c r="Q32927">
        <v>0</v>
      </c>
      <c r="R32927" t="s">
        <v>47</v>
      </c>
      <c r="S32927" t="s">
        <v>47</v>
      </c>
      <c r="T32927">
        <v>0</v>
      </c>
      <c r="U32927" t="s">
        <v>36</v>
      </c>
      <c r="V32927">
        <v>240</v>
      </c>
      <c r="W32927" t="s">
        <v>37</v>
      </c>
      <c r="X32927">
        <v>0</v>
      </c>
      <c r="Y32927" t="s">
        <v>38</v>
      </c>
      <c r="Z32927">
        <v>55</v>
      </c>
      <c r="AA32927">
        <v>1</v>
      </c>
      <c r="AB32927">
        <v>1</v>
      </c>
      <c r="AC32927" t="s">
        <v>39</v>
      </c>
      <c r="AD32927" s="1">
        <v>42738</v>
      </c>
    </row>
    <row r="32928" spans="1:30" x14ac:dyDescent="0.35">
      <c r="A32928">
        <v>33699</v>
      </c>
      <c r="B32928" t="s">
        <v>30</v>
      </c>
      <c r="C32928">
        <v>0</v>
      </c>
      <c r="D32928" t="s">
        <v>56</v>
      </c>
      <c r="E32928" s="1">
        <v>42794</v>
      </c>
      <c r="F32928">
        <v>0</v>
      </c>
      <c r="G32928">
        <v>1</v>
      </c>
      <c r="H32928">
        <v>2</v>
      </c>
      <c r="I32928">
        <v>0</v>
      </c>
      <c r="J32928">
        <v>0</v>
      </c>
      <c r="K32928" t="s">
        <v>32</v>
      </c>
      <c r="L32928" t="s">
        <v>105</v>
      </c>
      <c r="M32928" t="s">
        <v>45</v>
      </c>
      <c r="N32928" t="s">
        <v>46</v>
      </c>
      <c r="O32928">
        <v>0</v>
      </c>
      <c r="P32928">
        <v>0</v>
      </c>
      <c r="Q32928">
        <v>0</v>
      </c>
      <c r="R32928" t="s">
        <v>53</v>
      </c>
      <c r="S32928" t="s">
        <v>53</v>
      </c>
      <c r="T32928">
        <v>0</v>
      </c>
      <c r="U32928" t="s">
        <v>36</v>
      </c>
      <c r="V32928">
        <v>241</v>
      </c>
      <c r="W32928" t="s">
        <v>37</v>
      </c>
      <c r="X32928">
        <v>0</v>
      </c>
      <c r="Y32928" t="s">
        <v>38</v>
      </c>
      <c r="Z32928">
        <v>49.74</v>
      </c>
      <c r="AA32928">
        <v>0</v>
      </c>
      <c r="AB32928">
        <v>1</v>
      </c>
      <c r="AC32928" t="s">
        <v>39</v>
      </c>
      <c r="AD32928" s="1">
        <v>42738</v>
      </c>
    </row>
    <row r="32929" spans="1:30" x14ac:dyDescent="0.35">
      <c r="A32929">
        <v>33700</v>
      </c>
      <c r="B32929" t="s">
        <v>30</v>
      </c>
      <c r="C32929">
        <v>0</v>
      </c>
      <c r="D32929" t="s">
        <v>64</v>
      </c>
      <c r="E32929" s="1">
        <v>42794</v>
      </c>
      <c r="F32929">
        <v>0</v>
      </c>
      <c r="G32929">
        <v>1</v>
      </c>
      <c r="H32929">
        <v>2</v>
      </c>
      <c r="I32929">
        <v>0</v>
      </c>
      <c r="J32929">
        <v>0</v>
      </c>
      <c r="K32929" t="s">
        <v>32</v>
      </c>
      <c r="L32929" t="s">
        <v>104</v>
      </c>
      <c r="M32929" t="s">
        <v>45</v>
      </c>
      <c r="N32929" t="s">
        <v>46</v>
      </c>
      <c r="O32929">
        <v>0</v>
      </c>
      <c r="P32929">
        <v>0</v>
      </c>
      <c r="Q32929">
        <v>0</v>
      </c>
      <c r="R32929" t="s">
        <v>51</v>
      </c>
      <c r="S32929" t="s">
        <v>51</v>
      </c>
      <c r="T32929">
        <v>0</v>
      </c>
      <c r="U32929" t="s">
        <v>36</v>
      </c>
      <c r="V32929">
        <v>240</v>
      </c>
      <c r="W32929" t="s">
        <v>37</v>
      </c>
      <c r="X32929">
        <v>0</v>
      </c>
      <c r="Y32929" t="s">
        <v>85</v>
      </c>
      <c r="Z32929">
        <v>63</v>
      </c>
      <c r="AA32929">
        <v>1</v>
      </c>
      <c r="AB32929">
        <v>2</v>
      </c>
      <c r="AC32929" t="s">
        <v>39</v>
      </c>
      <c r="AD32929" s="1">
        <v>42738</v>
      </c>
    </row>
    <row r="32930" spans="1:30" x14ac:dyDescent="0.35">
      <c r="A32930">
        <v>33701</v>
      </c>
      <c r="B32930" t="s">
        <v>30</v>
      </c>
      <c r="C32930">
        <v>0</v>
      </c>
      <c r="D32930" t="s">
        <v>56</v>
      </c>
      <c r="E32930" s="1">
        <v>42791</v>
      </c>
      <c r="F32930">
        <v>2</v>
      </c>
      <c r="G32930">
        <v>2</v>
      </c>
      <c r="H32930">
        <v>2</v>
      </c>
      <c r="I32930">
        <v>0</v>
      </c>
      <c r="J32930">
        <v>0</v>
      </c>
      <c r="K32930" t="s">
        <v>32</v>
      </c>
      <c r="L32930" t="s">
        <v>95</v>
      </c>
      <c r="M32930" t="s">
        <v>45</v>
      </c>
      <c r="N32930" t="s">
        <v>46</v>
      </c>
      <c r="O32930">
        <v>0</v>
      </c>
      <c r="P32930">
        <v>0</v>
      </c>
      <c r="Q32930">
        <v>0</v>
      </c>
      <c r="R32930" t="s">
        <v>63</v>
      </c>
      <c r="S32930" t="s">
        <v>63</v>
      </c>
      <c r="T32930">
        <v>0</v>
      </c>
      <c r="U32930" t="s">
        <v>36</v>
      </c>
      <c r="V32930">
        <v>241</v>
      </c>
      <c r="W32930" t="s">
        <v>37</v>
      </c>
      <c r="X32930">
        <v>0</v>
      </c>
      <c r="Y32930" t="s">
        <v>38</v>
      </c>
      <c r="Z32930">
        <v>53.4</v>
      </c>
      <c r="AA32930">
        <v>0</v>
      </c>
      <c r="AB32930">
        <v>1</v>
      </c>
      <c r="AC32930" t="s">
        <v>39</v>
      </c>
      <c r="AD32930" s="1">
        <v>42738</v>
      </c>
    </row>
    <row r="32931" spans="1:30" x14ac:dyDescent="0.35">
      <c r="A32931">
        <v>33702</v>
      </c>
      <c r="B32931" t="s">
        <v>30</v>
      </c>
      <c r="C32931">
        <v>0</v>
      </c>
      <c r="D32931" t="s">
        <v>64</v>
      </c>
      <c r="E32931" s="1">
        <v>42794</v>
      </c>
      <c r="F32931">
        <v>0</v>
      </c>
      <c r="G32931">
        <v>1</v>
      </c>
      <c r="H32931">
        <v>2</v>
      </c>
      <c r="I32931">
        <v>0</v>
      </c>
      <c r="J32931">
        <v>0</v>
      </c>
      <c r="K32931" t="s">
        <v>32</v>
      </c>
      <c r="L32931" t="s">
        <v>104</v>
      </c>
      <c r="M32931" t="s">
        <v>45</v>
      </c>
      <c r="N32931" t="s">
        <v>46</v>
      </c>
      <c r="O32931">
        <v>0</v>
      </c>
      <c r="P32931">
        <v>0</v>
      </c>
      <c r="Q32931">
        <v>0</v>
      </c>
      <c r="R32931" t="s">
        <v>51</v>
      </c>
      <c r="S32931" t="s">
        <v>51</v>
      </c>
      <c r="T32931">
        <v>0</v>
      </c>
      <c r="U32931" t="s">
        <v>36</v>
      </c>
      <c r="V32931">
        <v>240</v>
      </c>
      <c r="W32931" t="s">
        <v>37</v>
      </c>
      <c r="X32931">
        <v>0</v>
      </c>
      <c r="Y32931" t="s">
        <v>85</v>
      </c>
      <c r="Z32931">
        <v>56</v>
      </c>
      <c r="AA32931">
        <v>0</v>
      </c>
      <c r="AB32931">
        <v>2</v>
      </c>
      <c r="AC32931" t="s">
        <v>39</v>
      </c>
      <c r="AD32931" s="1">
        <v>42738</v>
      </c>
    </row>
    <row r="32932" spans="1:30" x14ac:dyDescent="0.35">
      <c r="A32932">
        <v>33703</v>
      </c>
      <c r="B32932" t="s">
        <v>30</v>
      </c>
      <c r="C32932">
        <v>0</v>
      </c>
      <c r="D32932" t="s">
        <v>54</v>
      </c>
      <c r="E32932" s="1">
        <v>42790</v>
      </c>
      <c r="F32932">
        <v>2</v>
      </c>
      <c r="G32932">
        <v>3</v>
      </c>
      <c r="H32932">
        <v>2</v>
      </c>
      <c r="I32932">
        <v>0</v>
      </c>
      <c r="J32932">
        <v>0</v>
      </c>
      <c r="K32932" t="s">
        <v>32</v>
      </c>
      <c r="L32932" t="s">
        <v>33</v>
      </c>
      <c r="M32932" t="s">
        <v>34</v>
      </c>
      <c r="N32932" t="s">
        <v>34</v>
      </c>
      <c r="O32932">
        <v>0</v>
      </c>
      <c r="P32932">
        <v>0</v>
      </c>
      <c r="Q32932">
        <v>0</v>
      </c>
      <c r="R32932" t="s">
        <v>53</v>
      </c>
      <c r="S32932" t="s">
        <v>63</v>
      </c>
      <c r="T32932">
        <v>1</v>
      </c>
      <c r="U32932" t="s">
        <v>36</v>
      </c>
      <c r="V32932">
        <v>250</v>
      </c>
      <c r="W32932" t="s">
        <v>37</v>
      </c>
      <c r="X32932">
        <v>0</v>
      </c>
      <c r="Y32932" t="s">
        <v>38</v>
      </c>
      <c r="Z32932">
        <v>77</v>
      </c>
      <c r="AA32932">
        <v>1</v>
      </c>
      <c r="AB32932">
        <v>2</v>
      </c>
      <c r="AC32932" t="s">
        <v>39</v>
      </c>
      <c r="AD32932" s="1">
        <v>42738</v>
      </c>
    </row>
    <row r="32933" spans="1:30" x14ac:dyDescent="0.35">
      <c r="A32933">
        <v>33704</v>
      </c>
      <c r="B32933" t="s">
        <v>30</v>
      </c>
      <c r="C32933">
        <v>0</v>
      </c>
      <c r="D32933" t="s">
        <v>61</v>
      </c>
      <c r="E32933" s="1">
        <v>42792</v>
      </c>
      <c r="F32933">
        <v>2</v>
      </c>
      <c r="G32933">
        <v>1</v>
      </c>
      <c r="H32933">
        <v>2</v>
      </c>
      <c r="I32933">
        <v>0</v>
      </c>
      <c r="J32933">
        <v>0</v>
      </c>
      <c r="K32933" t="s">
        <v>32</v>
      </c>
      <c r="L32933" t="s">
        <v>120</v>
      </c>
      <c r="M32933" t="s">
        <v>34</v>
      </c>
      <c r="N32933" t="s">
        <v>34</v>
      </c>
      <c r="O32933">
        <v>0</v>
      </c>
      <c r="P32933">
        <v>0</v>
      </c>
      <c r="Q32933">
        <v>0</v>
      </c>
      <c r="R32933" t="s">
        <v>47</v>
      </c>
      <c r="S32933" t="s">
        <v>47</v>
      </c>
      <c r="T32933">
        <v>0</v>
      </c>
      <c r="U32933" t="s">
        <v>36</v>
      </c>
      <c r="V32933">
        <v>250</v>
      </c>
      <c r="W32933" t="s">
        <v>37</v>
      </c>
      <c r="X32933">
        <v>0</v>
      </c>
      <c r="Y32933" t="s">
        <v>38</v>
      </c>
      <c r="Z32933">
        <v>58</v>
      </c>
      <c r="AA32933">
        <v>0</v>
      </c>
      <c r="AB32933">
        <v>0</v>
      </c>
      <c r="AC32933" t="s">
        <v>39</v>
      </c>
      <c r="AD32933" s="1">
        <v>42738</v>
      </c>
    </row>
    <row r="32934" spans="1:30" x14ac:dyDescent="0.35">
      <c r="A32934">
        <v>33705</v>
      </c>
      <c r="B32934" t="s">
        <v>30</v>
      </c>
      <c r="C32934">
        <v>0</v>
      </c>
      <c r="D32934" t="s">
        <v>67</v>
      </c>
      <c r="E32934" s="1">
        <v>42794</v>
      </c>
      <c r="F32934">
        <v>0</v>
      </c>
      <c r="G32934">
        <v>1</v>
      </c>
      <c r="H32934">
        <v>3</v>
      </c>
      <c r="I32934">
        <v>1</v>
      </c>
      <c r="J32934">
        <v>0</v>
      </c>
      <c r="K32934" t="s">
        <v>49</v>
      </c>
      <c r="L32934" t="s">
        <v>81</v>
      </c>
      <c r="M32934" t="s">
        <v>45</v>
      </c>
      <c r="N32934" t="s">
        <v>46</v>
      </c>
      <c r="O32934">
        <v>0</v>
      </c>
      <c r="P32934">
        <v>0</v>
      </c>
      <c r="Q32934">
        <v>0</v>
      </c>
      <c r="R32934" t="s">
        <v>59</v>
      </c>
      <c r="S32934" t="s">
        <v>59</v>
      </c>
      <c r="T32934">
        <v>0</v>
      </c>
      <c r="U32934" t="s">
        <v>36</v>
      </c>
      <c r="V32934">
        <v>240</v>
      </c>
      <c r="W32934" t="s">
        <v>37</v>
      </c>
      <c r="X32934">
        <v>0</v>
      </c>
      <c r="Y32934" t="s">
        <v>38</v>
      </c>
      <c r="Z32934">
        <v>153</v>
      </c>
      <c r="AA32934">
        <v>1</v>
      </c>
      <c r="AB32934">
        <v>0</v>
      </c>
      <c r="AC32934" t="s">
        <v>39</v>
      </c>
      <c r="AD32934" s="1">
        <v>42738</v>
      </c>
    </row>
    <row r="32935" spans="1:30" x14ac:dyDescent="0.35">
      <c r="A32935">
        <v>33706</v>
      </c>
      <c r="B32935" t="s">
        <v>30</v>
      </c>
      <c r="C32935">
        <v>0</v>
      </c>
      <c r="D32935" t="s">
        <v>41</v>
      </c>
      <c r="E32935" s="1">
        <v>42794</v>
      </c>
      <c r="F32935">
        <v>0</v>
      </c>
      <c r="G32935">
        <v>1</v>
      </c>
      <c r="H32935">
        <v>2</v>
      </c>
      <c r="I32935">
        <v>0</v>
      </c>
      <c r="J32935">
        <v>0</v>
      </c>
      <c r="K32935" t="s">
        <v>32</v>
      </c>
      <c r="L32935" t="s">
        <v>33</v>
      </c>
      <c r="M32935" t="s">
        <v>45</v>
      </c>
      <c r="N32935" t="s">
        <v>46</v>
      </c>
      <c r="O32935">
        <v>0</v>
      </c>
      <c r="P32935">
        <v>0</v>
      </c>
      <c r="Q32935">
        <v>0</v>
      </c>
      <c r="R32935" t="s">
        <v>47</v>
      </c>
      <c r="S32935" t="s">
        <v>51</v>
      </c>
      <c r="T32935">
        <v>0</v>
      </c>
      <c r="U32935" t="s">
        <v>36</v>
      </c>
      <c r="V32935">
        <v>240</v>
      </c>
      <c r="W32935" t="s">
        <v>37</v>
      </c>
      <c r="X32935">
        <v>0</v>
      </c>
      <c r="Y32935" t="s">
        <v>38</v>
      </c>
      <c r="Z32935">
        <v>48</v>
      </c>
      <c r="AA32935">
        <v>0</v>
      </c>
      <c r="AB32935">
        <v>0</v>
      </c>
      <c r="AC32935" t="s">
        <v>39</v>
      </c>
      <c r="AD32935" s="1">
        <v>42738</v>
      </c>
    </row>
    <row r="32936" spans="1:30" x14ac:dyDescent="0.35">
      <c r="A32936">
        <v>33707</v>
      </c>
      <c r="B32936" t="s">
        <v>30</v>
      </c>
      <c r="C32936">
        <v>0</v>
      </c>
      <c r="D32936" t="s">
        <v>41</v>
      </c>
      <c r="E32936" s="1">
        <v>42794</v>
      </c>
      <c r="F32936">
        <v>0</v>
      </c>
      <c r="G32936">
        <v>1</v>
      </c>
      <c r="H32936">
        <v>2</v>
      </c>
      <c r="I32936">
        <v>0</v>
      </c>
      <c r="J32936">
        <v>0</v>
      </c>
      <c r="K32936" t="s">
        <v>32</v>
      </c>
      <c r="L32936" t="s">
        <v>33</v>
      </c>
      <c r="M32936" t="s">
        <v>34</v>
      </c>
      <c r="N32936" t="s">
        <v>34</v>
      </c>
      <c r="O32936">
        <v>0</v>
      </c>
      <c r="P32936">
        <v>0</v>
      </c>
      <c r="Q32936">
        <v>0</v>
      </c>
      <c r="R32936" t="s">
        <v>47</v>
      </c>
      <c r="S32936" t="s">
        <v>47</v>
      </c>
      <c r="T32936">
        <v>0</v>
      </c>
      <c r="U32936" t="s">
        <v>36</v>
      </c>
      <c r="V32936" t="s">
        <v>37</v>
      </c>
      <c r="W32936" t="s">
        <v>37</v>
      </c>
      <c r="X32936">
        <v>0</v>
      </c>
      <c r="Y32936" t="s">
        <v>38</v>
      </c>
      <c r="Z32936">
        <v>48</v>
      </c>
      <c r="AA32936">
        <v>0</v>
      </c>
      <c r="AB32936">
        <v>1</v>
      </c>
      <c r="AC32936" t="s">
        <v>39</v>
      </c>
      <c r="AD32936" s="1">
        <v>42738</v>
      </c>
    </row>
    <row r="32937" spans="1:30" x14ac:dyDescent="0.35">
      <c r="A32937">
        <v>33708</v>
      </c>
      <c r="B32937" t="s">
        <v>30</v>
      </c>
      <c r="C32937">
        <v>0</v>
      </c>
      <c r="D32937" t="s">
        <v>41</v>
      </c>
      <c r="E32937" s="1">
        <v>42793</v>
      </c>
      <c r="F32937">
        <v>1</v>
      </c>
      <c r="G32937">
        <v>1</v>
      </c>
      <c r="H32937">
        <v>2</v>
      </c>
      <c r="I32937">
        <v>0</v>
      </c>
      <c r="J32937">
        <v>0</v>
      </c>
      <c r="K32937" t="s">
        <v>32</v>
      </c>
      <c r="L32937" t="s">
        <v>33</v>
      </c>
      <c r="M32937" t="s">
        <v>34</v>
      </c>
      <c r="N32937" t="s">
        <v>34</v>
      </c>
      <c r="O32937">
        <v>0</v>
      </c>
      <c r="P32937">
        <v>0</v>
      </c>
      <c r="Q32937">
        <v>0</v>
      </c>
      <c r="R32937" t="s">
        <v>51</v>
      </c>
      <c r="S32937" t="s">
        <v>51</v>
      </c>
      <c r="T32937">
        <v>0</v>
      </c>
      <c r="U32937" t="s">
        <v>36</v>
      </c>
      <c r="V32937" t="s">
        <v>37</v>
      </c>
      <c r="W32937" t="s">
        <v>37</v>
      </c>
      <c r="X32937">
        <v>0</v>
      </c>
      <c r="Y32937" t="s">
        <v>85</v>
      </c>
      <c r="Z32937">
        <v>62</v>
      </c>
      <c r="AA32937">
        <v>1</v>
      </c>
      <c r="AB32937">
        <v>0</v>
      </c>
      <c r="AC32937" t="s">
        <v>39</v>
      </c>
      <c r="AD32937" s="1">
        <v>42738</v>
      </c>
    </row>
    <row r="32938" spans="1:30" x14ac:dyDescent="0.35">
      <c r="A32938">
        <v>33709</v>
      </c>
      <c r="B32938" t="s">
        <v>30</v>
      </c>
      <c r="C32938">
        <v>0</v>
      </c>
      <c r="D32938" t="s">
        <v>72</v>
      </c>
      <c r="E32938" s="1">
        <v>42912</v>
      </c>
      <c r="F32938">
        <v>1</v>
      </c>
      <c r="G32938">
        <v>0</v>
      </c>
      <c r="H32938">
        <v>2</v>
      </c>
      <c r="I32938">
        <v>0</v>
      </c>
      <c r="J32938">
        <v>0</v>
      </c>
      <c r="K32938" t="s">
        <v>32</v>
      </c>
      <c r="L32938" t="s">
        <v>33</v>
      </c>
      <c r="M32938" t="s">
        <v>34</v>
      </c>
      <c r="N32938" t="s">
        <v>34</v>
      </c>
      <c r="O32938">
        <v>1</v>
      </c>
      <c r="P32938">
        <v>0</v>
      </c>
      <c r="Q32938">
        <v>1</v>
      </c>
      <c r="R32938" t="s">
        <v>47</v>
      </c>
      <c r="S32938" t="s">
        <v>76</v>
      </c>
      <c r="T32938">
        <v>2</v>
      </c>
      <c r="U32938" t="s">
        <v>36</v>
      </c>
      <c r="V32938" t="s">
        <v>37</v>
      </c>
      <c r="W32938" t="s">
        <v>37</v>
      </c>
      <c r="X32938">
        <v>0</v>
      </c>
      <c r="Y32938" t="s">
        <v>38</v>
      </c>
      <c r="Z32938">
        <v>149</v>
      </c>
      <c r="AA32938">
        <v>1</v>
      </c>
      <c r="AB32938">
        <v>0</v>
      </c>
      <c r="AC32938" t="s">
        <v>39</v>
      </c>
      <c r="AD32938" s="1">
        <v>42913</v>
      </c>
    </row>
    <row r="32939" spans="1:30" x14ac:dyDescent="0.35">
      <c r="A32939">
        <v>33710</v>
      </c>
      <c r="B32939" t="s">
        <v>30</v>
      </c>
      <c r="C32939">
        <v>0</v>
      </c>
      <c r="D32939" t="s">
        <v>72</v>
      </c>
      <c r="E32939" s="1">
        <v>42913</v>
      </c>
      <c r="F32939">
        <v>0</v>
      </c>
      <c r="G32939">
        <v>1</v>
      </c>
      <c r="H32939">
        <v>3</v>
      </c>
      <c r="I32939">
        <v>0</v>
      </c>
      <c r="J32939">
        <v>0</v>
      </c>
      <c r="K32939" t="s">
        <v>32</v>
      </c>
      <c r="L32939" t="s">
        <v>33</v>
      </c>
      <c r="M32939" t="s">
        <v>34</v>
      </c>
      <c r="N32939" t="s">
        <v>34</v>
      </c>
      <c r="O32939">
        <v>1</v>
      </c>
      <c r="P32939">
        <v>0</v>
      </c>
      <c r="Q32939">
        <v>1</v>
      </c>
      <c r="R32939" t="s">
        <v>47</v>
      </c>
      <c r="S32939" t="s">
        <v>47</v>
      </c>
      <c r="T32939">
        <v>1</v>
      </c>
      <c r="U32939" t="s">
        <v>36</v>
      </c>
      <c r="V32939" t="s">
        <v>37</v>
      </c>
      <c r="W32939" t="s">
        <v>37</v>
      </c>
      <c r="X32939">
        <v>0</v>
      </c>
      <c r="Y32939" t="s">
        <v>38</v>
      </c>
      <c r="Z32939">
        <v>185</v>
      </c>
      <c r="AA32939">
        <v>1</v>
      </c>
      <c r="AB32939">
        <v>1</v>
      </c>
      <c r="AC32939" t="s">
        <v>39</v>
      </c>
      <c r="AD32939" s="1">
        <v>42914</v>
      </c>
    </row>
    <row r="32940" spans="1:30" x14ac:dyDescent="0.35">
      <c r="A32940">
        <v>33711</v>
      </c>
      <c r="B32940" t="s">
        <v>30</v>
      </c>
      <c r="C32940">
        <v>0</v>
      </c>
      <c r="D32940" t="s">
        <v>44</v>
      </c>
      <c r="E32940" s="1">
        <v>42788</v>
      </c>
      <c r="F32940">
        <v>2</v>
      </c>
      <c r="G32940">
        <v>5</v>
      </c>
      <c r="H32940">
        <v>2</v>
      </c>
      <c r="I32940">
        <v>0</v>
      </c>
      <c r="J32940">
        <v>0</v>
      </c>
      <c r="K32940" t="s">
        <v>32</v>
      </c>
      <c r="L32940" t="s">
        <v>87</v>
      </c>
      <c r="M32940" t="s">
        <v>50</v>
      </c>
      <c r="N32940" t="s">
        <v>46</v>
      </c>
      <c r="O32940">
        <v>0</v>
      </c>
      <c r="P32940">
        <v>0</v>
      </c>
      <c r="Q32940">
        <v>0</v>
      </c>
      <c r="R32940" t="s">
        <v>51</v>
      </c>
      <c r="S32940" t="s">
        <v>51</v>
      </c>
      <c r="T32940">
        <v>0</v>
      </c>
      <c r="U32940" t="s">
        <v>36</v>
      </c>
      <c r="V32940">
        <v>96</v>
      </c>
      <c r="W32940" t="s">
        <v>37</v>
      </c>
      <c r="X32940">
        <v>0</v>
      </c>
      <c r="Y32940" t="s">
        <v>38</v>
      </c>
      <c r="Z32940">
        <v>42</v>
      </c>
      <c r="AA32940">
        <v>0</v>
      </c>
      <c r="AB32940">
        <v>1</v>
      </c>
      <c r="AC32940" t="s">
        <v>39</v>
      </c>
      <c r="AD32940" s="1">
        <v>42738</v>
      </c>
    </row>
    <row r="32941" spans="1:30" x14ac:dyDescent="0.35">
      <c r="A32941">
        <v>33712</v>
      </c>
      <c r="B32941" t="s">
        <v>30</v>
      </c>
      <c r="C32941">
        <v>0</v>
      </c>
      <c r="D32941" t="s">
        <v>54</v>
      </c>
      <c r="E32941" s="1">
        <v>42791</v>
      </c>
      <c r="F32941">
        <v>2</v>
      </c>
      <c r="G32941">
        <v>2</v>
      </c>
      <c r="H32941">
        <v>2</v>
      </c>
      <c r="I32941">
        <v>0</v>
      </c>
      <c r="J32941">
        <v>0</v>
      </c>
      <c r="K32941" t="s">
        <v>32</v>
      </c>
      <c r="L32941" t="s">
        <v>74</v>
      </c>
      <c r="M32941" t="s">
        <v>50</v>
      </c>
      <c r="N32941" t="s">
        <v>46</v>
      </c>
      <c r="O32941">
        <v>0</v>
      </c>
      <c r="P32941">
        <v>0</v>
      </c>
      <c r="Q32941">
        <v>0</v>
      </c>
      <c r="R32941" t="s">
        <v>47</v>
      </c>
      <c r="S32941" t="s">
        <v>47</v>
      </c>
      <c r="T32941">
        <v>0</v>
      </c>
      <c r="U32941" t="s">
        <v>36</v>
      </c>
      <c r="V32941">
        <v>95</v>
      </c>
      <c r="W32941" t="s">
        <v>37</v>
      </c>
      <c r="X32941">
        <v>0</v>
      </c>
      <c r="Y32941" t="s">
        <v>38</v>
      </c>
      <c r="Z32941">
        <v>34</v>
      </c>
      <c r="AA32941">
        <v>0</v>
      </c>
      <c r="AB32941">
        <v>0</v>
      </c>
      <c r="AC32941" t="s">
        <v>39</v>
      </c>
      <c r="AD32941" s="1">
        <v>42738</v>
      </c>
    </row>
    <row r="32942" spans="1:30" x14ac:dyDescent="0.35">
      <c r="A32942">
        <v>33713</v>
      </c>
      <c r="B32942" t="s">
        <v>30</v>
      </c>
      <c r="C32942">
        <v>0</v>
      </c>
      <c r="D32942" t="s">
        <v>44</v>
      </c>
      <c r="E32942" s="1">
        <v>42791</v>
      </c>
      <c r="F32942">
        <v>2</v>
      </c>
      <c r="G32942">
        <v>2</v>
      </c>
      <c r="H32942">
        <v>2</v>
      </c>
      <c r="I32942">
        <v>0</v>
      </c>
      <c r="J32942">
        <v>0</v>
      </c>
      <c r="K32942" t="s">
        <v>32</v>
      </c>
      <c r="L32942" t="s">
        <v>33</v>
      </c>
      <c r="M32942" t="s">
        <v>45</v>
      </c>
      <c r="N32942" t="s">
        <v>46</v>
      </c>
      <c r="O32942">
        <v>0</v>
      </c>
      <c r="P32942">
        <v>0</v>
      </c>
      <c r="Q32942">
        <v>0</v>
      </c>
      <c r="R32942" t="s">
        <v>47</v>
      </c>
      <c r="S32942" t="s">
        <v>47</v>
      </c>
      <c r="T32942">
        <v>0</v>
      </c>
      <c r="U32942" t="s">
        <v>36</v>
      </c>
      <c r="V32942">
        <v>196</v>
      </c>
      <c r="W32942" t="s">
        <v>37</v>
      </c>
      <c r="X32942">
        <v>0</v>
      </c>
      <c r="Y32942" t="s">
        <v>38</v>
      </c>
      <c r="Z32942">
        <v>33.6</v>
      </c>
      <c r="AA32942">
        <v>0</v>
      </c>
      <c r="AB32942">
        <v>0</v>
      </c>
      <c r="AC32942" t="s">
        <v>39</v>
      </c>
      <c r="AD32942" s="1">
        <v>42738</v>
      </c>
    </row>
    <row r="32943" spans="1:30" x14ac:dyDescent="0.35">
      <c r="A32943">
        <v>33714</v>
      </c>
      <c r="B32943" t="s">
        <v>30</v>
      </c>
      <c r="C32943">
        <v>0</v>
      </c>
      <c r="D32943" t="s">
        <v>72</v>
      </c>
      <c r="E32943" s="1">
        <v>42792</v>
      </c>
      <c r="F32943">
        <v>2</v>
      </c>
      <c r="G32943">
        <v>1</v>
      </c>
      <c r="H32943">
        <v>2</v>
      </c>
      <c r="I32943">
        <v>2</v>
      </c>
      <c r="J32943">
        <v>0</v>
      </c>
      <c r="K32943" t="s">
        <v>32</v>
      </c>
      <c r="L32943" t="s">
        <v>33</v>
      </c>
      <c r="M32943" t="s">
        <v>45</v>
      </c>
      <c r="N32943" t="s">
        <v>46</v>
      </c>
      <c r="O32943">
        <v>0</v>
      </c>
      <c r="P32943">
        <v>0</v>
      </c>
      <c r="Q32943">
        <v>0</v>
      </c>
      <c r="R32943" t="s">
        <v>58</v>
      </c>
      <c r="S32943" t="s">
        <v>58</v>
      </c>
      <c r="T32943">
        <v>0</v>
      </c>
      <c r="U32943" t="s">
        <v>36</v>
      </c>
      <c r="V32943">
        <v>240</v>
      </c>
      <c r="W32943" t="s">
        <v>37</v>
      </c>
      <c r="X32943">
        <v>0</v>
      </c>
      <c r="Y32943" t="s">
        <v>38</v>
      </c>
      <c r="Z32943">
        <v>100</v>
      </c>
      <c r="AA32943">
        <v>1</v>
      </c>
      <c r="AB32943">
        <v>1</v>
      </c>
      <c r="AC32943" t="s">
        <v>39</v>
      </c>
      <c r="AD32943" s="1">
        <v>42738</v>
      </c>
    </row>
    <row r="32944" spans="1:30" x14ac:dyDescent="0.35">
      <c r="A32944">
        <v>33715</v>
      </c>
      <c r="B32944" t="s">
        <v>30</v>
      </c>
      <c r="C32944">
        <v>0</v>
      </c>
      <c r="D32944" t="s">
        <v>82</v>
      </c>
      <c r="E32944" s="1">
        <v>42792</v>
      </c>
      <c r="F32944">
        <v>2</v>
      </c>
      <c r="G32944">
        <v>1</v>
      </c>
      <c r="H32944">
        <v>2</v>
      </c>
      <c r="I32944">
        <v>2</v>
      </c>
      <c r="J32944">
        <v>0</v>
      </c>
      <c r="K32944" t="s">
        <v>32</v>
      </c>
      <c r="L32944" t="s">
        <v>33</v>
      </c>
      <c r="M32944" t="s">
        <v>45</v>
      </c>
      <c r="N32944" t="s">
        <v>46</v>
      </c>
      <c r="O32944">
        <v>0</v>
      </c>
      <c r="P32944">
        <v>0</v>
      </c>
      <c r="Q32944">
        <v>0</v>
      </c>
      <c r="R32944" t="s">
        <v>35</v>
      </c>
      <c r="S32944" t="s">
        <v>35</v>
      </c>
      <c r="T32944">
        <v>0</v>
      </c>
      <c r="U32944" t="s">
        <v>36</v>
      </c>
      <c r="V32944">
        <v>240</v>
      </c>
      <c r="W32944" t="s">
        <v>37</v>
      </c>
      <c r="X32944">
        <v>0</v>
      </c>
      <c r="Y32944" t="s">
        <v>38</v>
      </c>
      <c r="Z32944">
        <v>78</v>
      </c>
      <c r="AA32944">
        <v>0</v>
      </c>
      <c r="AB32944">
        <v>1</v>
      </c>
      <c r="AC32944" t="s">
        <v>39</v>
      </c>
      <c r="AD32944" s="1">
        <v>42738</v>
      </c>
    </row>
    <row r="32945" spans="1:30" x14ac:dyDescent="0.35">
      <c r="A32945">
        <v>33716</v>
      </c>
      <c r="B32945" t="s">
        <v>30</v>
      </c>
      <c r="C32945">
        <v>0</v>
      </c>
      <c r="D32945" t="s">
        <v>41</v>
      </c>
      <c r="E32945" s="1">
        <v>42793</v>
      </c>
      <c r="F32945">
        <v>1</v>
      </c>
      <c r="G32945">
        <v>1</v>
      </c>
      <c r="H32945">
        <v>2</v>
      </c>
      <c r="I32945">
        <v>0</v>
      </c>
      <c r="J32945">
        <v>0</v>
      </c>
      <c r="K32945" t="s">
        <v>32</v>
      </c>
      <c r="L32945" t="s">
        <v>33</v>
      </c>
      <c r="M32945" t="s">
        <v>34</v>
      </c>
      <c r="N32945" t="s">
        <v>34</v>
      </c>
      <c r="O32945">
        <v>0</v>
      </c>
      <c r="P32945">
        <v>0</v>
      </c>
      <c r="Q32945">
        <v>0</v>
      </c>
      <c r="R32945" t="s">
        <v>47</v>
      </c>
      <c r="S32945" t="s">
        <v>47</v>
      </c>
      <c r="T32945">
        <v>1</v>
      </c>
      <c r="U32945" t="s">
        <v>36</v>
      </c>
      <c r="V32945" t="s">
        <v>37</v>
      </c>
      <c r="W32945" t="s">
        <v>37</v>
      </c>
      <c r="X32945">
        <v>0</v>
      </c>
      <c r="Y32945" t="s">
        <v>38</v>
      </c>
      <c r="Z32945">
        <v>60</v>
      </c>
      <c r="AA32945">
        <v>0</v>
      </c>
      <c r="AB32945">
        <v>0</v>
      </c>
      <c r="AC32945" t="s">
        <v>39</v>
      </c>
      <c r="AD32945" s="1">
        <v>42738</v>
      </c>
    </row>
    <row r="32946" spans="1:30" x14ac:dyDescent="0.35">
      <c r="A32946">
        <v>33717</v>
      </c>
      <c r="B32946" t="s">
        <v>30</v>
      </c>
      <c r="C32946">
        <v>0</v>
      </c>
      <c r="D32946" t="s">
        <v>67</v>
      </c>
      <c r="E32946" s="1">
        <v>42794</v>
      </c>
      <c r="F32946">
        <v>0</v>
      </c>
      <c r="G32946">
        <v>1</v>
      </c>
      <c r="H32946">
        <v>2</v>
      </c>
      <c r="I32946">
        <v>0</v>
      </c>
      <c r="J32946">
        <v>0</v>
      </c>
      <c r="K32946" t="s">
        <v>32</v>
      </c>
      <c r="L32946" t="s">
        <v>81</v>
      </c>
      <c r="M32946" t="s">
        <v>45</v>
      </c>
      <c r="N32946" t="s">
        <v>46</v>
      </c>
      <c r="O32946">
        <v>0</v>
      </c>
      <c r="P32946">
        <v>0</v>
      </c>
      <c r="Q32946">
        <v>0</v>
      </c>
      <c r="R32946" t="s">
        <v>47</v>
      </c>
      <c r="S32946" t="s">
        <v>51</v>
      </c>
      <c r="T32946">
        <v>0</v>
      </c>
      <c r="U32946" t="s">
        <v>36</v>
      </c>
      <c r="V32946">
        <v>240</v>
      </c>
      <c r="W32946" t="s">
        <v>37</v>
      </c>
      <c r="X32946">
        <v>0</v>
      </c>
      <c r="Y32946" t="s">
        <v>38</v>
      </c>
      <c r="Z32946">
        <v>48</v>
      </c>
      <c r="AA32946">
        <v>0</v>
      </c>
      <c r="AB32946">
        <v>1</v>
      </c>
      <c r="AC32946" t="s">
        <v>39</v>
      </c>
      <c r="AD32946" s="1">
        <v>42738</v>
      </c>
    </row>
    <row r="32947" spans="1:30" x14ac:dyDescent="0.35">
      <c r="A32947">
        <v>33718</v>
      </c>
      <c r="B32947" t="s">
        <v>30</v>
      </c>
      <c r="C32947">
        <v>0</v>
      </c>
      <c r="D32947" t="s">
        <v>41</v>
      </c>
      <c r="E32947" s="1">
        <v>42794</v>
      </c>
      <c r="F32947">
        <v>0</v>
      </c>
      <c r="G32947">
        <v>1</v>
      </c>
      <c r="H32947">
        <v>1</v>
      </c>
      <c r="I32947">
        <v>0</v>
      </c>
      <c r="J32947">
        <v>0</v>
      </c>
      <c r="K32947" t="s">
        <v>32</v>
      </c>
      <c r="L32947" t="s">
        <v>33</v>
      </c>
      <c r="M32947" t="s">
        <v>34</v>
      </c>
      <c r="N32947" t="s">
        <v>34</v>
      </c>
      <c r="O32947">
        <v>0</v>
      </c>
      <c r="P32947">
        <v>0</v>
      </c>
      <c r="Q32947">
        <v>0</v>
      </c>
      <c r="R32947" t="s">
        <v>47</v>
      </c>
      <c r="S32947" t="s">
        <v>47</v>
      </c>
      <c r="T32947">
        <v>0</v>
      </c>
      <c r="U32947" t="s">
        <v>36</v>
      </c>
      <c r="V32947" t="s">
        <v>37</v>
      </c>
      <c r="W32947" t="s">
        <v>37</v>
      </c>
      <c r="X32947">
        <v>0</v>
      </c>
      <c r="Y32947" t="s">
        <v>38</v>
      </c>
      <c r="Z32947">
        <v>48</v>
      </c>
      <c r="AA32947">
        <v>0</v>
      </c>
      <c r="AB32947">
        <v>0</v>
      </c>
      <c r="AC32947" t="s">
        <v>39</v>
      </c>
      <c r="AD32947" s="1">
        <v>42738</v>
      </c>
    </row>
    <row r="32948" spans="1:30" x14ac:dyDescent="0.35">
      <c r="A32948">
        <v>33719</v>
      </c>
      <c r="B32948" t="s">
        <v>30</v>
      </c>
      <c r="C32948">
        <v>0</v>
      </c>
      <c r="D32948" t="s">
        <v>44</v>
      </c>
      <c r="E32948" s="1">
        <v>42792</v>
      </c>
      <c r="F32948">
        <v>2</v>
      </c>
      <c r="G32948">
        <v>1</v>
      </c>
      <c r="H32948">
        <v>2</v>
      </c>
      <c r="I32948">
        <v>0</v>
      </c>
      <c r="J32948">
        <v>0</v>
      </c>
      <c r="K32948" t="s">
        <v>32</v>
      </c>
      <c r="L32948" t="s">
        <v>116</v>
      </c>
      <c r="M32948" t="s">
        <v>45</v>
      </c>
      <c r="N32948" t="s">
        <v>46</v>
      </c>
      <c r="O32948">
        <v>0</v>
      </c>
      <c r="P32948">
        <v>0</v>
      </c>
      <c r="Q32948">
        <v>0</v>
      </c>
      <c r="R32948" t="s">
        <v>53</v>
      </c>
      <c r="S32948" t="s">
        <v>53</v>
      </c>
      <c r="T32948">
        <v>1</v>
      </c>
      <c r="U32948" t="s">
        <v>36</v>
      </c>
      <c r="V32948">
        <v>240</v>
      </c>
      <c r="W32948" t="s">
        <v>37</v>
      </c>
      <c r="X32948">
        <v>0</v>
      </c>
      <c r="Y32948" t="s">
        <v>38</v>
      </c>
      <c r="Z32948">
        <v>62</v>
      </c>
      <c r="AA32948">
        <v>0</v>
      </c>
      <c r="AB32948">
        <v>0</v>
      </c>
      <c r="AC32948" t="s">
        <v>39</v>
      </c>
      <c r="AD32948" s="1">
        <v>42738</v>
      </c>
    </row>
    <row r="32949" spans="1:30" x14ac:dyDescent="0.35">
      <c r="A32949">
        <v>33720</v>
      </c>
      <c r="B32949" t="s">
        <v>30</v>
      </c>
      <c r="C32949">
        <v>0</v>
      </c>
      <c r="D32949" t="s">
        <v>68</v>
      </c>
      <c r="E32949" s="1">
        <v>42792</v>
      </c>
      <c r="F32949">
        <v>2</v>
      </c>
      <c r="G32949">
        <v>1</v>
      </c>
      <c r="H32949">
        <v>1</v>
      </c>
      <c r="I32949">
        <v>0</v>
      </c>
      <c r="J32949">
        <v>0</v>
      </c>
      <c r="K32949" t="s">
        <v>32</v>
      </c>
      <c r="L32949" t="s">
        <v>74</v>
      </c>
      <c r="M32949" t="s">
        <v>45</v>
      </c>
      <c r="N32949" t="s">
        <v>46</v>
      </c>
      <c r="O32949">
        <v>0</v>
      </c>
      <c r="P32949">
        <v>0</v>
      </c>
      <c r="Q32949">
        <v>0</v>
      </c>
      <c r="R32949" t="s">
        <v>47</v>
      </c>
      <c r="S32949" t="s">
        <v>47</v>
      </c>
      <c r="T32949">
        <v>0</v>
      </c>
      <c r="U32949" t="s">
        <v>36</v>
      </c>
      <c r="V32949">
        <v>241</v>
      </c>
      <c r="W32949" t="s">
        <v>37</v>
      </c>
      <c r="X32949">
        <v>0</v>
      </c>
      <c r="Y32949" t="s">
        <v>38</v>
      </c>
      <c r="Z32949">
        <v>40.799999999999997</v>
      </c>
      <c r="AA32949">
        <v>0</v>
      </c>
      <c r="AB32949">
        <v>0</v>
      </c>
      <c r="AC32949" t="s">
        <v>39</v>
      </c>
      <c r="AD32949" s="1">
        <v>42738</v>
      </c>
    </row>
    <row r="32950" spans="1:30" x14ac:dyDescent="0.35">
      <c r="A32950">
        <v>33721</v>
      </c>
      <c r="B32950" t="s">
        <v>30</v>
      </c>
      <c r="C32950">
        <v>0</v>
      </c>
      <c r="D32950" t="s">
        <v>41</v>
      </c>
      <c r="E32950" s="1">
        <v>42795</v>
      </c>
      <c r="F32950">
        <v>0</v>
      </c>
      <c r="G32950">
        <v>1</v>
      </c>
      <c r="H32950">
        <v>2</v>
      </c>
      <c r="I32950">
        <v>0</v>
      </c>
      <c r="J32950">
        <v>0</v>
      </c>
      <c r="K32950" t="s">
        <v>32</v>
      </c>
      <c r="L32950" t="s">
        <v>33</v>
      </c>
      <c r="M32950" t="s">
        <v>34</v>
      </c>
      <c r="N32950" t="s">
        <v>34</v>
      </c>
      <c r="O32950">
        <v>0</v>
      </c>
      <c r="P32950">
        <v>0</v>
      </c>
      <c r="Q32950">
        <v>0</v>
      </c>
      <c r="R32950" t="s">
        <v>47</v>
      </c>
      <c r="S32950" t="s">
        <v>47</v>
      </c>
      <c r="T32950">
        <v>1</v>
      </c>
      <c r="U32950" t="s">
        <v>36</v>
      </c>
      <c r="V32950" t="s">
        <v>37</v>
      </c>
      <c r="W32950" t="s">
        <v>37</v>
      </c>
      <c r="X32950">
        <v>0</v>
      </c>
      <c r="Y32950" t="s">
        <v>38</v>
      </c>
      <c r="Z32950">
        <v>60</v>
      </c>
      <c r="AA32950">
        <v>0</v>
      </c>
      <c r="AB32950">
        <v>0</v>
      </c>
      <c r="AC32950" t="s">
        <v>39</v>
      </c>
      <c r="AD32950" s="1">
        <v>42769</v>
      </c>
    </row>
    <row r="32951" spans="1:30" x14ac:dyDescent="0.35">
      <c r="A32951">
        <v>33722</v>
      </c>
      <c r="B32951" t="s">
        <v>30</v>
      </c>
      <c r="C32951">
        <v>0</v>
      </c>
      <c r="D32951" t="s">
        <v>54</v>
      </c>
      <c r="E32951" s="1">
        <v>42789</v>
      </c>
      <c r="F32951">
        <v>2</v>
      </c>
      <c r="G32951">
        <v>5</v>
      </c>
      <c r="H32951">
        <v>2</v>
      </c>
      <c r="I32951">
        <v>0</v>
      </c>
      <c r="J32951">
        <v>0</v>
      </c>
      <c r="K32951" t="s">
        <v>32</v>
      </c>
      <c r="L32951" t="s">
        <v>33</v>
      </c>
      <c r="M32951" t="s">
        <v>50</v>
      </c>
      <c r="N32951" t="s">
        <v>46</v>
      </c>
      <c r="O32951">
        <v>0</v>
      </c>
      <c r="P32951">
        <v>0</v>
      </c>
      <c r="Q32951">
        <v>0</v>
      </c>
      <c r="R32951" t="s">
        <v>47</v>
      </c>
      <c r="S32951" t="s">
        <v>47</v>
      </c>
      <c r="T32951">
        <v>0</v>
      </c>
      <c r="U32951" t="s">
        <v>36</v>
      </c>
      <c r="V32951">
        <v>57</v>
      </c>
      <c r="W32951" t="s">
        <v>37</v>
      </c>
      <c r="X32951">
        <v>0</v>
      </c>
      <c r="Y32951" t="s">
        <v>38</v>
      </c>
      <c r="Z32951">
        <v>34</v>
      </c>
      <c r="AA32951">
        <v>0</v>
      </c>
      <c r="AB32951">
        <v>1</v>
      </c>
      <c r="AC32951" t="s">
        <v>39</v>
      </c>
      <c r="AD32951" s="1">
        <v>42769</v>
      </c>
    </row>
    <row r="32952" spans="1:30" x14ac:dyDescent="0.35">
      <c r="A32952">
        <v>33723</v>
      </c>
      <c r="B32952" t="s">
        <v>30</v>
      </c>
      <c r="C32952">
        <v>0</v>
      </c>
      <c r="D32952" t="s">
        <v>56</v>
      </c>
      <c r="E32952" s="1">
        <v>42792</v>
      </c>
      <c r="F32952">
        <v>2</v>
      </c>
      <c r="G32952">
        <v>2</v>
      </c>
      <c r="H32952">
        <v>2</v>
      </c>
      <c r="I32952">
        <v>0</v>
      </c>
      <c r="J32952">
        <v>0</v>
      </c>
      <c r="K32952" t="s">
        <v>32</v>
      </c>
      <c r="L32952" t="s">
        <v>74</v>
      </c>
      <c r="M32952" t="s">
        <v>45</v>
      </c>
      <c r="N32952" t="s">
        <v>46</v>
      </c>
      <c r="O32952">
        <v>0</v>
      </c>
      <c r="P32952">
        <v>0</v>
      </c>
      <c r="Q32952">
        <v>0</v>
      </c>
      <c r="R32952" t="s">
        <v>51</v>
      </c>
      <c r="S32952" t="s">
        <v>51</v>
      </c>
      <c r="T32952">
        <v>0</v>
      </c>
      <c r="U32952" t="s">
        <v>36</v>
      </c>
      <c r="V32952">
        <v>314</v>
      </c>
      <c r="W32952" t="s">
        <v>37</v>
      </c>
      <c r="X32952">
        <v>0</v>
      </c>
      <c r="Y32952" t="s">
        <v>38</v>
      </c>
      <c r="Z32952">
        <v>48.8</v>
      </c>
      <c r="AA32952">
        <v>0</v>
      </c>
      <c r="AB32952">
        <v>0</v>
      </c>
      <c r="AC32952" t="s">
        <v>39</v>
      </c>
      <c r="AD32952" s="1">
        <v>42769</v>
      </c>
    </row>
    <row r="32953" spans="1:30" x14ac:dyDescent="0.35">
      <c r="A32953">
        <v>33724</v>
      </c>
      <c r="B32953" t="s">
        <v>30</v>
      </c>
      <c r="C32953">
        <v>0</v>
      </c>
      <c r="D32953" t="s">
        <v>54</v>
      </c>
      <c r="E32953" s="1">
        <v>42791</v>
      </c>
      <c r="F32953">
        <v>2</v>
      </c>
      <c r="G32953">
        <v>3</v>
      </c>
      <c r="H32953">
        <v>2</v>
      </c>
      <c r="I32953">
        <v>0</v>
      </c>
      <c r="J32953">
        <v>0</v>
      </c>
      <c r="K32953" t="s">
        <v>49</v>
      </c>
      <c r="L32953" t="s">
        <v>74</v>
      </c>
      <c r="M32953" t="s">
        <v>45</v>
      </c>
      <c r="N32953" t="s">
        <v>46</v>
      </c>
      <c r="O32953">
        <v>0</v>
      </c>
      <c r="P32953">
        <v>0</v>
      </c>
      <c r="Q32953">
        <v>0</v>
      </c>
      <c r="R32953" t="s">
        <v>51</v>
      </c>
      <c r="S32953" t="s">
        <v>51</v>
      </c>
      <c r="T32953">
        <v>0</v>
      </c>
      <c r="U32953" t="s">
        <v>36</v>
      </c>
      <c r="V32953">
        <v>240</v>
      </c>
      <c r="W32953" t="s">
        <v>37</v>
      </c>
      <c r="X32953">
        <v>0</v>
      </c>
      <c r="Y32953" t="s">
        <v>38</v>
      </c>
      <c r="Z32953">
        <v>99</v>
      </c>
      <c r="AA32953">
        <v>1</v>
      </c>
      <c r="AB32953">
        <v>1</v>
      </c>
      <c r="AC32953" t="s">
        <v>39</v>
      </c>
      <c r="AD32953" s="1">
        <v>42769</v>
      </c>
    </row>
    <row r="32954" spans="1:30" x14ac:dyDescent="0.35">
      <c r="A32954">
        <v>33725</v>
      </c>
      <c r="B32954" t="s">
        <v>30</v>
      </c>
      <c r="C32954">
        <v>0</v>
      </c>
      <c r="D32954" t="s">
        <v>54</v>
      </c>
      <c r="E32954" s="1">
        <v>42791</v>
      </c>
      <c r="F32954">
        <v>2</v>
      </c>
      <c r="G32954">
        <v>3</v>
      </c>
      <c r="H32954">
        <v>2</v>
      </c>
      <c r="I32954">
        <v>0</v>
      </c>
      <c r="J32954">
        <v>0</v>
      </c>
      <c r="K32954" t="s">
        <v>49</v>
      </c>
      <c r="L32954" t="s">
        <v>74</v>
      </c>
      <c r="M32954" t="s">
        <v>45</v>
      </c>
      <c r="N32954" t="s">
        <v>46</v>
      </c>
      <c r="O32954">
        <v>0</v>
      </c>
      <c r="P32954">
        <v>0</v>
      </c>
      <c r="Q32954">
        <v>0</v>
      </c>
      <c r="R32954" t="s">
        <v>51</v>
      </c>
      <c r="S32954" t="s">
        <v>51</v>
      </c>
      <c r="T32954">
        <v>0</v>
      </c>
      <c r="U32954" t="s">
        <v>36</v>
      </c>
      <c r="V32954">
        <v>240</v>
      </c>
      <c r="W32954" t="s">
        <v>37</v>
      </c>
      <c r="X32954">
        <v>0</v>
      </c>
      <c r="Y32954" t="s">
        <v>38</v>
      </c>
      <c r="Z32954">
        <v>92</v>
      </c>
      <c r="AA32954">
        <v>0</v>
      </c>
      <c r="AB32954">
        <v>1</v>
      </c>
      <c r="AC32954" t="s">
        <v>39</v>
      </c>
      <c r="AD32954" s="1">
        <v>42769</v>
      </c>
    </row>
    <row r="32955" spans="1:30" x14ac:dyDescent="0.35">
      <c r="A32955">
        <v>33726</v>
      </c>
      <c r="B32955" t="s">
        <v>30</v>
      </c>
      <c r="C32955">
        <v>0</v>
      </c>
      <c r="D32955" t="s">
        <v>41</v>
      </c>
      <c r="E32955" s="1">
        <v>42793</v>
      </c>
      <c r="F32955">
        <v>1</v>
      </c>
      <c r="G32955">
        <v>2</v>
      </c>
      <c r="H32955">
        <v>2</v>
      </c>
      <c r="I32955">
        <v>0</v>
      </c>
      <c r="J32955">
        <v>0</v>
      </c>
      <c r="K32955" t="s">
        <v>32</v>
      </c>
      <c r="L32955" t="s">
        <v>84</v>
      </c>
      <c r="M32955" t="s">
        <v>34</v>
      </c>
      <c r="N32955" t="s">
        <v>34</v>
      </c>
      <c r="O32955">
        <v>0</v>
      </c>
      <c r="P32955">
        <v>0</v>
      </c>
      <c r="Q32955">
        <v>0</v>
      </c>
      <c r="R32955" t="s">
        <v>51</v>
      </c>
      <c r="S32955" t="s">
        <v>51</v>
      </c>
      <c r="T32955">
        <v>0</v>
      </c>
      <c r="U32955" t="s">
        <v>36</v>
      </c>
      <c r="V32955" t="s">
        <v>37</v>
      </c>
      <c r="W32955" t="s">
        <v>37</v>
      </c>
      <c r="X32955">
        <v>0</v>
      </c>
      <c r="Y32955" t="s">
        <v>38</v>
      </c>
      <c r="Z32955">
        <v>60</v>
      </c>
      <c r="AA32955">
        <v>0</v>
      </c>
      <c r="AB32955">
        <v>1</v>
      </c>
      <c r="AC32955" t="s">
        <v>39</v>
      </c>
      <c r="AD32955" s="1">
        <v>42769</v>
      </c>
    </row>
    <row r="32956" spans="1:30" x14ac:dyDescent="0.35">
      <c r="A32956">
        <v>33727</v>
      </c>
      <c r="B32956" t="s">
        <v>30</v>
      </c>
      <c r="C32956">
        <v>0</v>
      </c>
      <c r="D32956" t="s">
        <v>52</v>
      </c>
      <c r="E32956" s="1">
        <v>42789</v>
      </c>
      <c r="F32956">
        <v>2</v>
      </c>
      <c r="G32956">
        <v>5</v>
      </c>
      <c r="H32956">
        <v>1</v>
      </c>
      <c r="I32956">
        <v>0</v>
      </c>
      <c r="J32956">
        <v>0</v>
      </c>
      <c r="K32956" t="s">
        <v>141</v>
      </c>
      <c r="L32956" t="s">
        <v>84</v>
      </c>
      <c r="M32956" t="s">
        <v>50</v>
      </c>
      <c r="N32956" t="s">
        <v>46</v>
      </c>
      <c r="O32956">
        <v>0</v>
      </c>
      <c r="P32956">
        <v>0</v>
      </c>
      <c r="Q32956">
        <v>0</v>
      </c>
      <c r="R32956" t="s">
        <v>47</v>
      </c>
      <c r="S32956" t="s">
        <v>47</v>
      </c>
      <c r="T32956">
        <v>0</v>
      </c>
      <c r="U32956" t="s">
        <v>36</v>
      </c>
      <c r="V32956">
        <v>464</v>
      </c>
      <c r="W32956" t="s">
        <v>37</v>
      </c>
      <c r="X32956">
        <v>0</v>
      </c>
      <c r="Y32956" t="s">
        <v>38</v>
      </c>
      <c r="Z32956">
        <v>47</v>
      </c>
      <c r="AA32956">
        <v>0</v>
      </c>
      <c r="AB32956">
        <v>0</v>
      </c>
      <c r="AC32956" t="s">
        <v>39</v>
      </c>
      <c r="AD32956" s="1">
        <v>42769</v>
      </c>
    </row>
    <row r="32957" spans="1:30" x14ac:dyDescent="0.35">
      <c r="A32957">
        <v>33728</v>
      </c>
      <c r="B32957" t="s">
        <v>30</v>
      </c>
      <c r="C32957">
        <v>0</v>
      </c>
      <c r="D32957" t="s">
        <v>41</v>
      </c>
      <c r="E32957" s="1">
        <v>42794</v>
      </c>
      <c r="F32957">
        <v>0</v>
      </c>
      <c r="G32957">
        <v>2</v>
      </c>
      <c r="H32957">
        <v>2</v>
      </c>
      <c r="I32957">
        <v>0</v>
      </c>
      <c r="J32957">
        <v>0</v>
      </c>
      <c r="K32957" t="s">
        <v>32</v>
      </c>
      <c r="L32957" t="s">
        <v>33</v>
      </c>
      <c r="M32957" t="s">
        <v>45</v>
      </c>
      <c r="N32957" t="s">
        <v>46</v>
      </c>
      <c r="O32957">
        <v>0</v>
      </c>
      <c r="P32957">
        <v>0</v>
      </c>
      <c r="Q32957">
        <v>0</v>
      </c>
      <c r="R32957" t="s">
        <v>47</v>
      </c>
      <c r="S32957" t="s">
        <v>47</v>
      </c>
      <c r="T32957">
        <v>0</v>
      </c>
      <c r="U32957" t="s">
        <v>36</v>
      </c>
      <c r="V32957">
        <v>240</v>
      </c>
      <c r="W32957" t="s">
        <v>37</v>
      </c>
      <c r="X32957">
        <v>0</v>
      </c>
      <c r="Y32957" t="s">
        <v>38</v>
      </c>
      <c r="Z32957">
        <v>48</v>
      </c>
      <c r="AA32957">
        <v>0</v>
      </c>
      <c r="AB32957">
        <v>2</v>
      </c>
      <c r="AC32957" t="s">
        <v>39</v>
      </c>
      <c r="AD32957" s="1">
        <v>42769</v>
      </c>
    </row>
    <row r="32958" spans="1:30" x14ac:dyDescent="0.35">
      <c r="A32958">
        <v>33729</v>
      </c>
      <c r="B32958" t="s">
        <v>30</v>
      </c>
      <c r="C32958">
        <v>0</v>
      </c>
      <c r="D32958" t="s">
        <v>107</v>
      </c>
      <c r="E32958" s="1">
        <v>42792</v>
      </c>
      <c r="F32958">
        <v>2</v>
      </c>
      <c r="G32958">
        <v>2</v>
      </c>
      <c r="H32958">
        <v>2</v>
      </c>
      <c r="I32958">
        <v>0</v>
      </c>
      <c r="J32958">
        <v>0</v>
      </c>
      <c r="K32958" t="s">
        <v>32</v>
      </c>
      <c r="L32958" t="s">
        <v>81</v>
      </c>
      <c r="M32958" t="s">
        <v>34</v>
      </c>
      <c r="N32958" t="s">
        <v>34</v>
      </c>
      <c r="O32958">
        <v>0</v>
      </c>
      <c r="P32958">
        <v>0</v>
      </c>
      <c r="Q32958">
        <v>0</v>
      </c>
      <c r="R32958" t="s">
        <v>47</v>
      </c>
      <c r="S32958" t="s">
        <v>47</v>
      </c>
      <c r="T32958">
        <v>2</v>
      </c>
      <c r="U32958" t="s">
        <v>36</v>
      </c>
      <c r="V32958">
        <v>250</v>
      </c>
      <c r="W32958" t="s">
        <v>37</v>
      </c>
      <c r="X32958">
        <v>0</v>
      </c>
      <c r="Y32958" t="s">
        <v>85</v>
      </c>
      <c r="Z32958">
        <v>51.25</v>
      </c>
      <c r="AA32958">
        <v>0</v>
      </c>
      <c r="AB32958">
        <v>0</v>
      </c>
      <c r="AC32958" t="s">
        <v>39</v>
      </c>
      <c r="AD32958" s="1">
        <v>42769</v>
      </c>
    </row>
    <row r="32959" spans="1:30" x14ac:dyDescent="0.35">
      <c r="A32959">
        <v>33730</v>
      </c>
      <c r="B32959" t="s">
        <v>30</v>
      </c>
      <c r="C32959">
        <v>0</v>
      </c>
      <c r="D32959" t="s">
        <v>107</v>
      </c>
      <c r="E32959" s="1">
        <v>42792</v>
      </c>
      <c r="F32959">
        <v>2</v>
      </c>
      <c r="G32959">
        <v>2</v>
      </c>
      <c r="H32959">
        <v>2</v>
      </c>
      <c r="I32959">
        <v>0</v>
      </c>
      <c r="J32959">
        <v>0</v>
      </c>
      <c r="K32959" t="s">
        <v>32</v>
      </c>
      <c r="L32959" t="s">
        <v>81</v>
      </c>
      <c r="M32959" t="s">
        <v>34</v>
      </c>
      <c r="N32959" t="s">
        <v>34</v>
      </c>
      <c r="O32959">
        <v>0</v>
      </c>
      <c r="P32959">
        <v>0</v>
      </c>
      <c r="Q32959">
        <v>0</v>
      </c>
      <c r="R32959" t="s">
        <v>47</v>
      </c>
      <c r="S32959" t="s">
        <v>47</v>
      </c>
      <c r="T32959">
        <v>2</v>
      </c>
      <c r="U32959" t="s">
        <v>36</v>
      </c>
      <c r="V32959">
        <v>250</v>
      </c>
      <c r="W32959" t="s">
        <v>37</v>
      </c>
      <c r="X32959">
        <v>0</v>
      </c>
      <c r="Y32959" t="s">
        <v>85</v>
      </c>
      <c r="Z32959">
        <v>51.25</v>
      </c>
      <c r="AA32959">
        <v>1</v>
      </c>
      <c r="AB32959">
        <v>0</v>
      </c>
      <c r="AC32959" t="s">
        <v>39</v>
      </c>
      <c r="AD32959" s="1">
        <v>42769</v>
      </c>
    </row>
    <row r="32960" spans="1:30" x14ac:dyDescent="0.35">
      <c r="A32960">
        <v>33731</v>
      </c>
      <c r="B32960" t="s">
        <v>30</v>
      </c>
      <c r="C32960">
        <v>0</v>
      </c>
      <c r="D32960" t="s">
        <v>107</v>
      </c>
      <c r="E32960" s="1">
        <v>42792</v>
      </c>
      <c r="F32960">
        <v>2</v>
      </c>
      <c r="G32960">
        <v>2</v>
      </c>
      <c r="H32960">
        <v>2</v>
      </c>
      <c r="I32960">
        <v>0</v>
      </c>
      <c r="J32960">
        <v>0</v>
      </c>
      <c r="K32960" t="s">
        <v>32</v>
      </c>
      <c r="L32960" t="s">
        <v>81</v>
      </c>
      <c r="M32960" t="s">
        <v>34</v>
      </c>
      <c r="N32960" t="s">
        <v>34</v>
      </c>
      <c r="O32960">
        <v>0</v>
      </c>
      <c r="P32960">
        <v>0</v>
      </c>
      <c r="Q32960">
        <v>0</v>
      </c>
      <c r="R32960" t="s">
        <v>47</v>
      </c>
      <c r="S32960" t="s">
        <v>47</v>
      </c>
      <c r="T32960">
        <v>2</v>
      </c>
      <c r="U32960" t="s">
        <v>36</v>
      </c>
      <c r="V32960">
        <v>250</v>
      </c>
      <c r="W32960" t="s">
        <v>37</v>
      </c>
      <c r="X32960">
        <v>0</v>
      </c>
      <c r="Y32960" t="s">
        <v>38</v>
      </c>
      <c r="Z32960">
        <v>51.25</v>
      </c>
      <c r="AA32960">
        <v>1</v>
      </c>
      <c r="AB32960">
        <v>0</v>
      </c>
      <c r="AC32960" t="s">
        <v>39</v>
      </c>
      <c r="AD32960" s="1">
        <v>42769</v>
      </c>
    </row>
    <row r="32961" spans="1:30" x14ac:dyDescent="0.35">
      <c r="A32961">
        <v>33732</v>
      </c>
      <c r="B32961" t="s">
        <v>30</v>
      </c>
      <c r="C32961">
        <v>0</v>
      </c>
      <c r="D32961" t="s">
        <v>72</v>
      </c>
      <c r="E32961" s="1">
        <v>42787</v>
      </c>
      <c r="F32961">
        <v>2</v>
      </c>
      <c r="G32961">
        <v>7</v>
      </c>
      <c r="H32961">
        <v>2</v>
      </c>
      <c r="I32961">
        <v>0</v>
      </c>
      <c r="J32961">
        <v>0</v>
      </c>
      <c r="K32961" t="s">
        <v>32</v>
      </c>
      <c r="L32961" t="s">
        <v>84</v>
      </c>
      <c r="M32961" t="s">
        <v>50</v>
      </c>
      <c r="N32961" t="s">
        <v>46</v>
      </c>
      <c r="O32961">
        <v>0</v>
      </c>
      <c r="P32961">
        <v>0</v>
      </c>
      <c r="Q32961">
        <v>0</v>
      </c>
      <c r="R32961" t="s">
        <v>51</v>
      </c>
      <c r="S32961" t="s">
        <v>51</v>
      </c>
      <c r="T32961">
        <v>0</v>
      </c>
      <c r="U32961" t="s">
        <v>36</v>
      </c>
      <c r="V32961">
        <v>436</v>
      </c>
      <c r="W32961" t="s">
        <v>37</v>
      </c>
      <c r="X32961">
        <v>0</v>
      </c>
      <c r="Y32961" t="s">
        <v>38</v>
      </c>
      <c r="Z32961">
        <v>44</v>
      </c>
      <c r="AA32961">
        <v>0</v>
      </c>
      <c r="AB32961">
        <v>0</v>
      </c>
      <c r="AC32961" t="s">
        <v>39</v>
      </c>
      <c r="AD32961" s="1">
        <v>42769</v>
      </c>
    </row>
    <row r="32962" spans="1:30" x14ac:dyDescent="0.35">
      <c r="A32962">
        <v>33733</v>
      </c>
      <c r="B32962" t="s">
        <v>30</v>
      </c>
      <c r="C32962">
        <v>0</v>
      </c>
      <c r="D32962" t="s">
        <v>41</v>
      </c>
      <c r="E32962" s="1">
        <v>42795</v>
      </c>
      <c r="F32962">
        <v>0</v>
      </c>
      <c r="G32962">
        <v>1</v>
      </c>
      <c r="H32962">
        <v>3</v>
      </c>
      <c r="I32962">
        <v>0</v>
      </c>
      <c r="J32962">
        <v>0</v>
      </c>
      <c r="K32962" t="s">
        <v>32</v>
      </c>
      <c r="L32962" t="s">
        <v>104</v>
      </c>
      <c r="M32962" t="s">
        <v>34</v>
      </c>
      <c r="N32962" t="s">
        <v>34</v>
      </c>
      <c r="O32962">
        <v>0</v>
      </c>
      <c r="P32962">
        <v>0</v>
      </c>
      <c r="Q32962">
        <v>0</v>
      </c>
      <c r="R32962" t="s">
        <v>47</v>
      </c>
      <c r="S32962" t="s">
        <v>59</v>
      </c>
      <c r="T32962">
        <v>0</v>
      </c>
      <c r="U32962" t="s">
        <v>36</v>
      </c>
      <c r="V32962" t="s">
        <v>37</v>
      </c>
      <c r="W32962" t="s">
        <v>37</v>
      </c>
      <c r="X32962">
        <v>0</v>
      </c>
      <c r="Y32962" t="s">
        <v>38</v>
      </c>
      <c r="Z32962">
        <v>110</v>
      </c>
      <c r="AA32962">
        <v>0</v>
      </c>
      <c r="AB32962">
        <v>0</v>
      </c>
      <c r="AC32962" t="s">
        <v>39</v>
      </c>
      <c r="AD32962" s="1">
        <v>42769</v>
      </c>
    </row>
    <row r="32963" spans="1:30" x14ac:dyDescent="0.35">
      <c r="A32963">
        <v>33734</v>
      </c>
      <c r="B32963" t="s">
        <v>30</v>
      </c>
      <c r="C32963">
        <v>0</v>
      </c>
      <c r="D32963" t="s">
        <v>52</v>
      </c>
      <c r="E32963" s="1">
        <v>42789</v>
      </c>
      <c r="F32963">
        <v>2</v>
      </c>
      <c r="G32963">
        <v>5</v>
      </c>
      <c r="H32963">
        <v>2</v>
      </c>
      <c r="I32963">
        <v>0</v>
      </c>
      <c r="J32963">
        <v>0</v>
      </c>
      <c r="K32963" t="s">
        <v>141</v>
      </c>
      <c r="L32963" t="s">
        <v>84</v>
      </c>
      <c r="M32963" t="s">
        <v>50</v>
      </c>
      <c r="N32963" t="s">
        <v>46</v>
      </c>
      <c r="O32963">
        <v>0</v>
      </c>
      <c r="P32963">
        <v>0</v>
      </c>
      <c r="Q32963">
        <v>0</v>
      </c>
      <c r="R32963" t="s">
        <v>47</v>
      </c>
      <c r="S32963" t="s">
        <v>47</v>
      </c>
      <c r="T32963">
        <v>0</v>
      </c>
      <c r="U32963" t="s">
        <v>36</v>
      </c>
      <c r="V32963">
        <v>464</v>
      </c>
      <c r="W32963" t="s">
        <v>37</v>
      </c>
      <c r="X32963">
        <v>0</v>
      </c>
      <c r="Y32963" t="s">
        <v>38</v>
      </c>
      <c r="Z32963">
        <v>66</v>
      </c>
      <c r="AA32963">
        <v>0</v>
      </c>
      <c r="AB32963">
        <v>0</v>
      </c>
      <c r="AC32963" t="s">
        <v>39</v>
      </c>
      <c r="AD32963" s="1">
        <v>42769</v>
      </c>
    </row>
    <row r="32964" spans="1:30" x14ac:dyDescent="0.35">
      <c r="A32964">
        <v>33735</v>
      </c>
      <c r="B32964" t="s">
        <v>30</v>
      </c>
      <c r="C32964">
        <v>0</v>
      </c>
      <c r="D32964" t="s">
        <v>41</v>
      </c>
      <c r="E32964" s="1">
        <v>42794</v>
      </c>
      <c r="F32964">
        <v>0</v>
      </c>
      <c r="G32964">
        <v>2</v>
      </c>
      <c r="H32964">
        <v>2</v>
      </c>
      <c r="I32964">
        <v>0</v>
      </c>
      <c r="J32964">
        <v>0</v>
      </c>
      <c r="K32964" t="s">
        <v>32</v>
      </c>
      <c r="L32964" t="s">
        <v>74</v>
      </c>
      <c r="M32964" t="s">
        <v>34</v>
      </c>
      <c r="N32964" t="s">
        <v>34</v>
      </c>
      <c r="O32964">
        <v>0</v>
      </c>
      <c r="P32964">
        <v>0</v>
      </c>
      <c r="Q32964">
        <v>0</v>
      </c>
      <c r="R32964" t="s">
        <v>53</v>
      </c>
      <c r="S32964" t="s">
        <v>53</v>
      </c>
      <c r="T32964">
        <v>0</v>
      </c>
      <c r="U32964" t="s">
        <v>36</v>
      </c>
      <c r="V32964" t="s">
        <v>37</v>
      </c>
      <c r="W32964" t="s">
        <v>37</v>
      </c>
      <c r="X32964">
        <v>0</v>
      </c>
      <c r="Y32964" t="s">
        <v>38</v>
      </c>
      <c r="Z32964">
        <v>65.5</v>
      </c>
      <c r="AA32964">
        <v>0</v>
      </c>
      <c r="AB32964">
        <v>0</v>
      </c>
      <c r="AC32964" t="s">
        <v>39</v>
      </c>
      <c r="AD32964" s="1">
        <v>42769</v>
      </c>
    </row>
    <row r="32965" spans="1:30" x14ac:dyDescent="0.35">
      <c r="A32965">
        <v>33736</v>
      </c>
      <c r="B32965" t="s">
        <v>30</v>
      </c>
      <c r="C32965">
        <v>0</v>
      </c>
      <c r="D32965" t="s">
        <v>60</v>
      </c>
      <c r="E32965" s="1">
        <v>42836</v>
      </c>
      <c r="F32965">
        <v>0</v>
      </c>
      <c r="G32965">
        <v>1</v>
      </c>
      <c r="H32965">
        <v>2</v>
      </c>
      <c r="I32965">
        <v>0</v>
      </c>
      <c r="J32965">
        <v>0</v>
      </c>
      <c r="K32965" t="s">
        <v>32</v>
      </c>
      <c r="L32965" t="s">
        <v>33</v>
      </c>
      <c r="M32965" t="s">
        <v>34</v>
      </c>
      <c r="N32965" t="s">
        <v>34</v>
      </c>
      <c r="O32965">
        <v>1</v>
      </c>
      <c r="P32965">
        <v>0</v>
      </c>
      <c r="Q32965">
        <v>0</v>
      </c>
      <c r="R32965" t="s">
        <v>51</v>
      </c>
      <c r="S32965" t="s">
        <v>51</v>
      </c>
      <c r="T32965">
        <v>0</v>
      </c>
      <c r="U32965" t="s">
        <v>36</v>
      </c>
      <c r="V32965" t="s">
        <v>37</v>
      </c>
      <c r="W32965" t="s">
        <v>37</v>
      </c>
      <c r="X32965">
        <v>0</v>
      </c>
      <c r="Y32965" t="s">
        <v>38</v>
      </c>
      <c r="Z32965">
        <v>100</v>
      </c>
      <c r="AA32965">
        <v>0</v>
      </c>
      <c r="AB32965">
        <v>1</v>
      </c>
      <c r="AC32965" t="s">
        <v>39</v>
      </c>
      <c r="AD32965" s="1">
        <v>43073</v>
      </c>
    </row>
    <row r="32966" spans="1:30" x14ac:dyDescent="0.35">
      <c r="A32966">
        <v>33737</v>
      </c>
      <c r="B32966" t="s">
        <v>30</v>
      </c>
      <c r="C32966">
        <v>0</v>
      </c>
      <c r="D32966" t="s">
        <v>54</v>
      </c>
      <c r="E32966" s="1">
        <v>42795</v>
      </c>
      <c r="F32966">
        <v>0</v>
      </c>
      <c r="G32966">
        <v>1</v>
      </c>
      <c r="H32966">
        <v>1</v>
      </c>
      <c r="I32966">
        <v>0</v>
      </c>
      <c r="J32966">
        <v>0</v>
      </c>
      <c r="K32966" t="s">
        <v>32</v>
      </c>
      <c r="L32966" t="s">
        <v>86</v>
      </c>
      <c r="M32966" t="s">
        <v>45</v>
      </c>
      <c r="N32966" t="s">
        <v>46</v>
      </c>
      <c r="O32966">
        <v>0</v>
      </c>
      <c r="P32966">
        <v>0</v>
      </c>
      <c r="Q32966">
        <v>0</v>
      </c>
      <c r="R32966" t="s">
        <v>47</v>
      </c>
      <c r="S32966" t="s">
        <v>51</v>
      </c>
      <c r="T32966">
        <v>0</v>
      </c>
      <c r="U32966" t="s">
        <v>36</v>
      </c>
      <c r="V32966">
        <v>240</v>
      </c>
      <c r="W32966" t="s">
        <v>37</v>
      </c>
      <c r="X32966">
        <v>0</v>
      </c>
      <c r="Y32966" t="s">
        <v>38</v>
      </c>
      <c r="Z32966">
        <v>55</v>
      </c>
      <c r="AA32966">
        <v>0</v>
      </c>
      <c r="AB32966">
        <v>1</v>
      </c>
      <c r="AC32966" t="s">
        <v>39</v>
      </c>
      <c r="AD32966" s="1">
        <v>42769</v>
      </c>
    </row>
    <row r="32967" spans="1:30" x14ac:dyDescent="0.35">
      <c r="A32967">
        <v>33738</v>
      </c>
      <c r="B32967" t="s">
        <v>30</v>
      </c>
      <c r="C32967">
        <v>0</v>
      </c>
      <c r="D32967" t="s">
        <v>64</v>
      </c>
      <c r="E32967" s="1">
        <v>42789</v>
      </c>
      <c r="F32967">
        <v>2</v>
      </c>
      <c r="G32967">
        <v>5</v>
      </c>
      <c r="H32967">
        <v>1</v>
      </c>
      <c r="I32967">
        <v>0</v>
      </c>
      <c r="J32967">
        <v>0</v>
      </c>
      <c r="K32967" t="s">
        <v>49</v>
      </c>
      <c r="L32967" t="s">
        <v>74</v>
      </c>
      <c r="M32967" t="s">
        <v>50</v>
      </c>
      <c r="N32967" t="s">
        <v>46</v>
      </c>
      <c r="O32967">
        <v>0</v>
      </c>
      <c r="P32967">
        <v>0</v>
      </c>
      <c r="Q32967">
        <v>0</v>
      </c>
      <c r="R32967" t="s">
        <v>47</v>
      </c>
      <c r="S32967" t="s">
        <v>77</v>
      </c>
      <c r="T32967">
        <v>1</v>
      </c>
      <c r="U32967" t="s">
        <v>36</v>
      </c>
      <c r="V32967">
        <v>40</v>
      </c>
      <c r="W32967" t="s">
        <v>37</v>
      </c>
      <c r="X32967">
        <v>0</v>
      </c>
      <c r="Y32967" t="s">
        <v>38</v>
      </c>
      <c r="Z32967">
        <v>42.5</v>
      </c>
      <c r="AA32967">
        <v>0</v>
      </c>
      <c r="AB32967">
        <v>3</v>
      </c>
      <c r="AC32967" t="s">
        <v>39</v>
      </c>
      <c r="AD32967" s="1">
        <v>42769</v>
      </c>
    </row>
    <row r="32968" spans="1:30" x14ac:dyDescent="0.35">
      <c r="A32968">
        <v>33739</v>
      </c>
      <c r="B32968" t="s">
        <v>30</v>
      </c>
      <c r="C32968">
        <v>0</v>
      </c>
      <c r="D32968" t="s">
        <v>54</v>
      </c>
      <c r="E32968" s="1">
        <v>42845</v>
      </c>
      <c r="F32968">
        <v>2</v>
      </c>
      <c r="G32968">
        <v>5</v>
      </c>
      <c r="H32968">
        <v>1</v>
      </c>
      <c r="I32968">
        <v>0</v>
      </c>
      <c r="J32968">
        <v>0</v>
      </c>
      <c r="K32968" t="s">
        <v>49</v>
      </c>
      <c r="L32968" t="s">
        <v>74</v>
      </c>
      <c r="M32968" t="s">
        <v>50</v>
      </c>
      <c r="N32968" t="s">
        <v>46</v>
      </c>
      <c r="O32968">
        <v>1</v>
      </c>
      <c r="P32968">
        <v>0</v>
      </c>
      <c r="Q32968">
        <v>1</v>
      </c>
      <c r="R32968" t="s">
        <v>47</v>
      </c>
      <c r="S32968" t="s">
        <v>47</v>
      </c>
      <c r="T32968">
        <v>0</v>
      </c>
      <c r="U32968" t="s">
        <v>36</v>
      </c>
      <c r="V32968">
        <v>40</v>
      </c>
      <c r="W32968" t="s">
        <v>37</v>
      </c>
      <c r="X32968">
        <v>0</v>
      </c>
      <c r="Y32968" t="s">
        <v>55</v>
      </c>
      <c r="Z32968">
        <v>49.2</v>
      </c>
      <c r="AA32968">
        <v>0</v>
      </c>
      <c r="AB32968">
        <v>3</v>
      </c>
      <c r="AC32968" t="s">
        <v>39</v>
      </c>
      <c r="AD32968" s="1">
        <v>42852</v>
      </c>
    </row>
    <row r="32969" spans="1:30" x14ac:dyDescent="0.35">
      <c r="A32969">
        <v>33740</v>
      </c>
      <c r="B32969" t="s">
        <v>30</v>
      </c>
      <c r="C32969">
        <v>0</v>
      </c>
      <c r="D32969" t="s">
        <v>41</v>
      </c>
      <c r="E32969" s="1">
        <v>42795</v>
      </c>
      <c r="F32969">
        <v>0</v>
      </c>
      <c r="G32969">
        <v>1</v>
      </c>
      <c r="H32969">
        <v>1</v>
      </c>
      <c r="I32969">
        <v>0</v>
      </c>
      <c r="J32969">
        <v>0</v>
      </c>
      <c r="K32969" t="s">
        <v>32</v>
      </c>
      <c r="L32969" t="s">
        <v>33</v>
      </c>
      <c r="M32969" t="s">
        <v>45</v>
      </c>
      <c r="N32969" t="s">
        <v>46</v>
      </c>
      <c r="O32969">
        <v>0</v>
      </c>
      <c r="P32969">
        <v>0</v>
      </c>
      <c r="Q32969">
        <v>0</v>
      </c>
      <c r="R32969" t="s">
        <v>47</v>
      </c>
      <c r="S32969" t="s">
        <v>47</v>
      </c>
      <c r="T32969">
        <v>0</v>
      </c>
      <c r="U32969" t="s">
        <v>36</v>
      </c>
      <c r="V32969">
        <v>240</v>
      </c>
      <c r="W32969" t="s">
        <v>37</v>
      </c>
      <c r="X32969">
        <v>0</v>
      </c>
      <c r="Y32969" t="s">
        <v>38</v>
      </c>
      <c r="Z32969">
        <v>43</v>
      </c>
      <c r="AA32969">
        <v>0</v>
      </c>
      <c r="AB32969">
        <v>1</v>
      </c>
      <c r="AC32969" t="s">
        <v>39</v>
      </c>
      <c r="AD32969" s="1">
        <v>42769</v>
      </c>
    </row>
    <row r="32970" spans="1:30" x14ac:dyDescent="0.35">
      <c r="A32970">
        <v>33741</v>
      </c>
      <c r="B32970" t="s">
        <v>30</v>
      </c>
      <c r="C32970">
        <v>0</v>
      </c>
      <c r="D32970" t="s">
        <v>56</v>
      </c>
      <c r="E32970" s="1">
        <v>42791</v>
      </c>
      <c r="F32970">
        <v>2</v>
      </c>
      <c r="G32970">
        <v>3</v>
      </c>
      <c r="H32970">
        <v>2</v>
      </c>
      <c r="I32970">
        <v>2</v>
      </c>
      <c r="J32970">
        <v>0</v>
      </c>
      <c r="K32970" t="s">
        <v>32</v>
      </c>
      <c r="L32970" t="s">
        <v>80</v>
      </c>
      <c r="M32970" t="s">
        <v>45</v>
      </c>
      <c r="N32970" t="s">
        <v>46</v>
      </c>
      <c r="O32970">
        <v>0</v>
      </c>
      <c r="P32970">
        <v>0</v>
      </c>
      <c r="Q32970">
        <v>0</v>
      </c>
      <c r="R32970" t="s">
        <v>58</v>
      </c>
      <c r="S32970" t="s">
        <v>58</v>
      </c>
      <c r="T32970">
        <v>2</v>
      </c>
      <c r="U32970" t="s">
        <v>36</v>
      </c>
      <c r="V32970">
        <v>240</v>
      </c>
      <c r="W32970" t="s">
        <v>37</v>
      </c>
      <c r="X32970">
        <v>0</v>
      </c>
      <c r="Y32970" t="s">
        <v>38</v>
      </c>
      <c r="Z32970">
        <v>90.4</v>
      </c>
      <c r="AA32970">
        <v>0</v>
      </c>
      <c r="AB32970">
        <v>2</v>
      </c>
      <c r="AC32970" t="s">
        <v>39</v>
      </c>
      <c r="AD32970" s="1">
        <v>42769</v>
      </c>
    </row>
    <row r="32971" spans="1:30" x14ac:dyDescent="0.35">
      <c r="A32971">
        <v>33742</v>
      </c>
      <c r="B32971" t="s">
        <v>30</v>
      </c>
      <c r="C32971">
        <v>0</v>
      </c>
      <c r="D32971" t="s">
        <v>54</v>
      </c>
      <c r="E32971" s="1">
        <v>42782</v>
      </c>
      <c r="F32971">
        <v>4</v>
      </c>
      <c r="G32971">
        <v>10</v>
      </c>
      <c r="H32971">
        <v>2</v>
      </c>
      <c r="I32971">
        <v>0</v>
      </c>
      <c r="J32971">
        <v>0</v>
      </c>
      <c r="K32971" t="s">
        <v>49</v>
      </c>
      <c r="L32971" t="s">
        <v>74</v>
      </c>
      <c r="M32971" t="s">
        <v>50</v>
      </c>
      <c r="N32971" t="s">
        <v>46</v>
      </c>
      <c r="O32971">
        <v>0</v>
      </c>
      <c r="P32971">
        <v>0</v>
      </c>
      <c r="Q32971">
        <v>0</v>
      </c>
      <c r="R32971" t="s">
        <v>53</v>
      </c>
      <c r="S32971" t="s">
        <v>53</v>
      </c>
      <c r="T32971">
        <v>0</v>
      </c>
      <c r="U32971" t="s">
        <v>36</v>
      </c>
      <c r="V32971">
        <v>40</v>
      </c>
      <c r="W32971" t="s">
        <v>37</v>
      </c>
      <c r="X32971">
        <v>0</v>
      </c>
      <c r="Y32971" t="s">
        <v>55</v>
      </c>
      <c r="Z32971">
        <v>81.760000000000005</v>
      </c>
      <c r="AA32971">
        <v>0</v>
      </c>
      <c r="AB32971">
        <v>0</v>
      </c>
      <c r="AC32971" t="s">
        <v>39</v>
      </c>
      <c r="AD32971" s="1">
        <v>42769</v>
      </c>
    </row>
    <row r="32972" spans="1:30" x14ac:dyDescent="0.35">
      <c r="A32972">
        <v>33743</v>
      </c>
      <c r="B32972" t="s">
        <v>30</v>
      </c>
      <c r="C32972">
        <v>0</v>
      </c>
      <c r="D32972" t="s">
        <v>82</v>
      </c>
      <c r="E32972" s="1">
        <v>42794</v>
      </c>
      <c r="F32972">
        <v>0</v>
      </c>
      <c r="G32972">
        <v>2</v>
      </c>
      <c r="H32972">
        <v>2</v>
      </c>
      <c r="I32972">
        <v>0</v>
      </c>
      <c r="J32972">
        <v>0</v>
      </c>
      <c r="K32972" t="s">
        <v>32</v>
      </c>
      <c r="L32972" t="s">
        <v>33</v>
      </c>
      <c r="M32972" t="s">
        <v>34</v>
      </c>
      <c r="N32972" t="s">
        <v>34</v>
      </c>
      <c r="O32972">
        <v>0</v>
      </c>
      <c r="P32972">
        <v>0</v>
      </c>
      <c r="Q32972">
        <v>0</v>
      </c>
      <c r="R32972" t="s">
        <v>47</v>
      </c>
      <c r="S32972" t="s">
        <v>47</v>
      </c>
      <c r="T32972">
        <v>0</v>
      </c>
      <c r="U32972" t="s">
        <v>36</v>
      </c>
      <c r="V32972">
        <v>250</v>
      </c>
      <c r="W32972" t="s">
        <v>37</v>
      </c>
      <c r="X32972">
        <v>0</v>
      </c>
      <c r="Y32972" t="s">
        <v>38</v>
      </c>
      <c r="Z32972">
        <v>45.5</v>
      </c>
      <c r="AA32972">
        <v>0</v>
      </c>
      <c r="AB32972">
        <v>0</v>
      </c>
      <c r="AC32972" t="s">
        <v>39</v>
      </c>
      <c r="AD32972" s="1">
        <v>42769</v>
      </c>
    </row>
    <row r="32973" spans="1:30" x14ac:dyDescent="0.35">
      <c r="A32973">
        <v>33744</v>
      </c>
      <c r="B32973" t="s">
        <v>30</v>
      </c>
      <c r="C32973">
        <v>0</v>
      </c>
      <c r="D32973" t="s">
        <v>82</v>
      </c>
      <c r="E32973" s="1">
        <v>42793</v>
      </c>
      <c r="F32973">
        <v>1</v>
      </c>
      <c r="G32973">
        <v>2</v>
      </c>
      <c r="H32973">
        <v>2</v>
      </c>
      <c r="I32973">
        <v>2</v>
      </c>
      <c r="J32973">
        <v>0</v>
      </c>
      <c r="K32973" t="s">
        <v>32</v>
      </c>
      <c r="L32973" t="s">
        <v>74</v>
      </c>
      <c r="M32973" t="s">
        <v>45</v>
      </c>
      <c r="N32973" t="s">
        <v>46</v>
      </c>
      <c r="O32973">
        <v>0</v>
      </c>
      <c r="P32973">
        <v>0</v>
      </c>
      <c r="Q32973">
        <v>0</v>
      </c>
      <c r="R32973" t="s">
        <v>35</v>
      </c>
      <c r="S32973" t="s">
        <v>35</v>
      </c>
      <c r="T32973">
        <v>0</v>
      </c>
      <c r="U32973" t="s">
        <v>36</v>
      </c>
      <c r="V32973">
        <v>240</v>
      </c>
      <c r="W32973" t="s">
        <v>37</v>
      </c>
      <c r="X32973">
        <v>0</v>
      </c>
      <c r="Y32973" t="s">
        <v>38</v>
      </c>
      <c r="Z32973">
        <v>74</v>
      </c>
      <c r="AA32973">
        <v>1</v>
      </c>
      <c r="AB32973">
        <v>2</v>
      </c>
      <c r="AC32973" t="s">
        <v>39</v>
      </c>
      <c r="AD32973" s="1">
        <v>42769</v>
      </c>
    </row>
    <row r="32974" spans="1:30" x14ac:dyDescent="0.35">
      <c r="A32974">
        <v>33745</v>
      </c>
      <c r="B32974" t="s">
        <v>30</v>
      </c>
      <c r="C32974">
        <v>0</v>
      </c>
      <c r="D32974" t="s">
        <v>41</v>
      </c>
      <c r="E32974" s="1">
        <v>42795</v>
      </c>
      <c r="F32974">
        <v>0</v>
      </c>
      <c r="G32974">
        <v>1</v>
      </c>
      <c r="H32974">
        <v>2</v>
      </c>
      <c r="I32974">
        <v>0</v>
      </c>
      <c r="J32974">
        <v>0</v>
      </c>
      <c r="K32974" t="s">
        <v>32</v>
      </c>
      <c r="L32974" t="s">
        <v>33</v>
      </c>
      <c r="M32974" t="s">
        <v>34</v>
      </c>
      <c r="N32974" t="s">
        <v>34</v>
      </c>
      <c r="O32974">
        <v>0</v>
      </c>
      <c r="P32974">
        <v>0</v>
      </c>
      <c r="Q32974">
        <v>0</v>
      </c>
      <c r="R32974" t="s">
        <v>47</v>
      </c>
      <c r="S32974" t="s">
        <v>47</v>
      </c>
      <c r="T32974">
        <v>0</v>
      </c>
      <c r="U32974" t="s">
        <v>36</v>
      </c>
      <c r="V32974" t="s">
        <v>37</v>
      </c>
      <c r="W32974" t="s">
        <v>37</v>
      </c>
      <c r="X32974">
        <v>0</v>
      </c>
      <c r="Y32974" t="s">
        <v>38</v>
      </c>
      <c r="Z32974">
        <v>60</v>
      </c>
      <c r="AA32974">
        <v>1</v>
      </c>
      <c r="AB32974">
        <v>0</v>
      </c>
      <c r="AC32974" t="s">
        <v>39</v>
      </c>
      <c r="AD32974" s="1">
        <v>42769</v>
      </c>
    </row>
    <row r="32975" spans="1:30" x14ac:dyDescent="0.35">
      <c r="A32975">
        <v>33746</v>
      </c>
      <c r="B32975" t="s">
        <v>30</v>
      </c>
      <c r="C32975">
        <v>0</v>
      </c>
      <c r="D32975" t="s">
        <v>41</v>
      </c>
      <c r="E32975" s="1">
        <v>42794</v>
      </c>
      <c r="F32975">
        <v>0</v>
      </c>
      <c r="G32975">
        <v>2</v>
      </c>
      <c r="H32975">
        <v>2</v>
      </c>
      <c r="I32975">
        <v>0</v>
      </c>
      <c r="J32975">
        <v>0</v>
      </c>
      <c r="K32975" t="s">
        <v>32</v>
      </c>
      <c r="L32975" t="s">
        <v>33</v>
      </c>
      <c r="M32975" t="s">
        <v>34</v>
      </c>
      <c r="N32975" t="s">
        <v>34</v>
      </c>
      <c r="O32975">
        <v>0</v>
      </c>
      <c r="P32975">
        <v>0</v>
      </c>
      <c r="Q32975">
        <v>0</v>
      </c>
      <c r="R32975" t="s">
        <v>47</v>
      </c>
      <c r="S32975" t="s">
        <v>47</v>
      </c>
      <c r="T32975">
        <v>1</v>
      </c>
      <c r="U32975" t="s">
        <v>36</v>
      </c>
      <c r="V32975" t="s">
        <v>37</v>
      </c>
      <c r="W32975" t="s">
        <v>37</v>
      </c>
      <c r="X32975">
        <v>0</v>
      </c>
      <c r="Y32975" t="s">
        <v>38</v>
      </c>
      <c r="Z32975">
        <v>48</v>
      </c>
      <c r="AA32975">
        <v>0</v>
      </c>
      <c r="AB32975">
        <v>0</v>
      </c>
      <c r="AC32975" t="s">
        <v>39</v>
      </c>
      <c r="AD32975" s="1">
        <v>42769</v>
      </c>
    </row>
    <row r="32976" spans="1:30" x14ac:dyDescent="0.35">
      <c r="A32976">
        <v>33747</v>
      </c>
      <c r="B32976" t="s">
        <v>30</v>
      </c>
      <c r="C32976">
        <v>0</v>
      </c>
      <c r="D32976" t="s">
        <v>60</v>
      </c>
      <c r="E32976" s="1">
        <v>42793</v>
      </c>
      <c r="F32976">
        <v>1</v>
      </c>
      <c r="G32976">
        <v>2</v>
      </c>
      <c r="H32976">
        <v>2</v>
      </c>
      <c r="I32976">
        <v>1</v>
      </c>
      <c r="J32976">
        <v>0</v>
      </c>
      <c r="K32976" t="s">
        <v>32</v>
      </c>
      <c r="L32976" t="s">
        <v>104</v>
      </c>
      <c r="M32976" t="s">
        <v>45</v>
      </c>
      <c r="N32976" t="s">
        <v>46</v>
      </c>
      <c r="O32976">
        <v>0</v>
      </c>
      <c r="P32976">
        <v>0</v>
      </c>
      <c r="Q32976">
        <v>0</v>
      </c>
      <c r="R32976" t="s">
        <v>35</v>
      </c>
      <c r="S32976" t="s">
        <v>35</v>
      </c>
      <c r="T32976">
        <v>1</v>
      </c>
      <c r="U32976" t="s">
        <v>36</v>
      </c>
      <c r="V32976">
        <v>240</v>
      </c>
      <c r="W32976" t="s">
        <v>37</v>
      </c>
      <c r="X32976">
        <v>0</v>
      </c>
      <c r="Y32976" t="s">
        <v>38</v>
      </c>
      <c r="Z32976">
        <v>67</v>
      </c>
      <c r="AA32976">
        <v>0</v>
      </c>
      <c r="AB32976">
        <v>1</v>
      </c>
      <c r="AC32976" t="s">
        <v>39</v>
      </c>
      <c r="AD32976" s="1">
        <v>42769</v>
      </c>
    </row>
    <row r="32977" spans="1:30" x14ac:dyDescent="0.35">
      <c r="A32977">
        <v>33748</v>
      </c>
      <c r="B32977" t="s">
        <v>30</v>
      </c>
      <c r="C32977">
        <v>0</v>
      </c>
      <c r="D32977" t="s">
        <v>42</v>
      </c>
      <c r="E32977" s="1">
        <v>42789</v>
      </c>
      <c r="F32977">
        <v>2</v>
      </c>
      <c r="G32977">
        <v>5</v>
      </c>
      <c r="H32977">
        <v>2</v>
      </c>
      <c r="I32977">
        <v>0</v>
      </c>
      <c r="J32977">
        <v>0</v>
      </c>
      <c r="K32977" t="s">
        <v>32</v>
      </c>
      <c r="L32977" t="s">
        <v>74</v>
      </c>
      <c r="M32977" t="s">
        <v>45</v>
      </c>
      <c r="N32977" t="s">
        <v>46</v>
      </c>
      <c r="O32977">
        <v>0</v>
      </c>
      <c r="P32977">
        <v>0</v>
      </c>
      <c r="Q32977">
        <v>0</v>
      </c>
      <c r="R32977" t="s">
        <v>53</v>
      </c>
      <c r="S32977" t="s">
        <v>53</v>
      </c>
      <c r="T32977">
        <v>0</v>
      </c>
      <c r="U32977" t="s">
        <v>36</v>
      </c>
      <c r="V32977">
        <v>240</v>
      </c>
      <c r="W32977" t="s">
        <v>37</v>
      </c>
      <c r="X32977">
        <v>0</v>
      </c>
      <c r="Y32977" t="s">
        <v>38</v>
      </c>
      <c r="Z32977">
        <v>74.86</v>
      </c>
      <c r="AA32977">
        <v>0</v>
      </c>
      <c r="AB32977">
        <v>2</v>
      </c>
      <c r="AC32977" t="s">
        <v>39</v>
      </c>
      <c r="AD32977" s="1">
        <v>42769</v>
      </c>
    </row>
    <row r="32978" spans="1:30" x14ac:dyDescent="0.35">
      <c r="A32978">
        <v>33749</v>
      </c>
      <c r="B32978" t="s">
        <v>30</v>
      </c>
      <c r="C32978">
        <v>0</v>
      </c>
      <c r="D32978" t="s">
        <v>56</v>
      </c>
      <c r="E32978" s="1">
        <v>42791</v>
      </c>
      <c r="F32978">
        <v>2</v>
      </c>
      <c r="G32978">
        <v>3</v>
      </c>
      <c r="H32978">
        <v>2</v>
      </c>
      <c r="I32978">
        <v>0</v>
      </c>
      <c r="J32978">
        <v>0</v>
      </c>
      <c r="K32978" t="s">
        <v>32</v>
      </c>
      <c r="L32978" t="s">
        <v>80</v>
      </c>
      <c r="M32978" t="s">
        <v>45</v>
      </c>
      <c r="N32978" t="s">
        <v>46</v>
      </c>
      <c r="O32978">
        <v>0</v>
      </c>
      <c r="P32978">
        <v>0</v>
      </c>
      <c r="Q32978">
        <v>0</v>
      </c>
      <c r="R32978" t="s">
        <v>53</v>
      </c>
      <c r="S32978" t="s">
        <v>53</v>
      </c>
      <c r="T32978">
        <v>2</v>
      </c>
      <c r="U32978" t="s">
        <v>36</v>
      </c>
      <c r="V32978">
        <v>240</v>
      </c>
      <c r="W32978" t="s">
        <v>37</v>
      </c>
      <c r="X32978">
        <v>0</v>
      </c>
      <c r="Y32978" t="s">
        <v>38</v>
      </c>
      <c r="Z32978">
        <v>72.400000000000006</v>
      </c>
      <c r="AA32978">
        <v>0</v>
      </c>
      <c r="AB32978">
        <v>2</v>
      </c>
      <c r="AC32978" t="s">
        <v>39</v>
      </c>
      <c r="AD32978" s="1">
        <v>42769</v>
      </c>
    </row>
    <row r="32979" spans="1:30" x14ac:dyDescent="0.35">
      <c r="A32979">
        <v>33750</v>
      </c>
      <c r="B32979" t="s">
        <v>30</v>
      </c>
      <c r="C32979">
        <v>0</v>
      </c>
      <c r="D32979" t="s">
        <v>41</v>
      </c>
      <c r="E32979" s="1">
        <v>42794</v>
      </c>
      <c r="F32979">
        <v>0</v>
      </c>
      <c r="G32979">
        <v>2</v>
      </c>
      <c r="H32979">
        <v>1</v>
      </c>
      <c r="I32979">
        <v>0</v>
      </c>
      <c r="J32979">
        <v>0</v>
      </c>
      <c r="K32979" t="s">
        <v>32</v>
      </c>
      <c r="L32979" t="s">
        <v>92</v>
      </c>
      <c r="M32979" t="s">
        <v>34</v>
      </c>
      <c r="N32979" t="s">
        <v>34</v>
      </c>
      <c r="O32979">
        <v>0</v>
      </c>
      <c r="P32979">
        <v>0</v>
      </c>
      <c r="Q32979">
        <v>0</v>
      </c>
      <c r="R32979" t="s">
        <v>47</v>
      </c>
      <c r="S32979" t="s">
        <v>47</v>
      </c>
      <c r="T32979">
        <v>1</v>
      </c>
      <c r="U32979" t="s">
        <v>36</v>
      </c>
      <c r="V32979" t="s">
        <v>37</v>
      </c>
      <c r="W32979" t="s">
        <v>37</v>
      </c>
      <c r="X32979">
        <v>0</v>
      </c>
      <c r="Y32979" t="s">
        <v>85</v>
      </c>
      <c r="Z32979">
        <v>38</v>
      </c>
      <c r="AA32979">
        <v>0</v>
      </c>
      <c r="AB32979">
        <v>0</v>
      </c>
      <c r="AC32979" t="s">
        <v>39</v>
      </c>
      <c r="AD32979" s="1">
        <v>42769</v>
      </c>
    </row>
    <row r="32980" spans="1:30" x14ac:dyDescent="0.35">
      <c r="A32980">
        <v>33751</v>
      </c>
      <c r="B32980" t="s">
        <v>30</v>
      </c>
      <c r="C32980">
        <v>0</v>
      </c>
      <c r="D32980" t="s">
        <v>41</v>
      </c>
      <c r="E32980" s="1">
        <v>42794</v>
      </c>
      <c r="F32980">
        <v>0</v>
      </c>
      <c r="G32980">
        <v>2</v>
      </c>
      <c r="H32980">
        <v>2</v>
      </c>
      <c r="I32980">
        <v>0</v>
      </c>
      <c r="J32980">
        <v>0</v>
      </c>
      <c r="K32980" t="s">
        <v>32</v>
      </c>
      <c r="L32980" t="s">
        <v>33</v>
      </c>
      <c r="M32980" t="s">
        <v>45</v>
      </c>
      <c r="N32980" t="s">
        <v>46</v>
      </c>
      <c r="O32980">
        <v>0</v>
      </c>
      <c r="P32980">
        <v>0</v>
      </c>
      <c r="Q32980">
        <v>0</v>
      </c>
      <c r="R32980" t="s">
        <v>53</v>
      </c>
      <c r="S32980" t="s">
        <v>53</v>
      </c>
      <c r="T32980">
        <v>0</v>
      </c>
      <c r="U32980" t="s">
        <v>36</v>
      </c>
      <c r="V32980">
        <v>240</v>
      </c>
      <c r="W32980" t="s">
        <v>37</v>
      </c>
      <c r="X32980">
        <v>0</v>
      </c>
      <c r="Y32980" t="s">
        <v>38</v>
      </c>
      <c r="Z32980">
        <v>68</v>
      </c>
      <c r="AA32980">
        <v>0</v>
      </c>
      <c r="AB32980">
        <v>1</v>
      </c>
      <c r="AC32980" t="s">
        <v>39</v>
      </c>
      <c r="AD32980" s="1">
        <v>42769</v>
      </c>
    </row>
    <row r="32981" spans="1:30" x14ac:dyDescent="0.35">
      <c r="A32981">
        <v>33752</v>
      </c>
      <c r="B32981" t="s">
        <v>30</v>
      </c>
      <c r="C32981">
        <v>0</v>
      </c>
      <c r="D32981" t="s">
        <v>54</v>
      </c>
      <c r="E32981" s="1">
        <v>42786</v>
      </c>
      <c r="F32981">
        <v>3</v>
      </c>
      <c r="G32981">
        <v>7</v>
      </c>
      <c r="H32981">
        <v>2</v>
      </c>
      <c r="I32981">
        <v>0</v>
      </c>
      <c r="J32981">
        <v>0</v>
      </c>
      <c r="K32981" t="s">
        <v>49</v>
      </c>
      <c r="L32981" t="s">
        <v>74</v>
      </c>
      <c r="M32981" t="s">
        <v>50</v>
      </c>
      <c r="N32981" t="s">
        <v>46</v>
      </c>
      <c r="O32981">
        <v>0</v>
      </c>
      <c r="P32981">
        <v>0</v>
      </c>
      <c r="Q32981">
        <v>0</v>
      </c>
      <c r="R32981" t="s">
        <v>53</v>
      </c>
      <c r="S32981" t="s">
        <v>53</v>
      </c>
      <c r="T32981">
        <v>0</v>
      </c>
      <c r="U32981" t="s">
        <v>36</v>
      </c>
      <c r="V32981">
        <v>57</v>
      </c>
      <c r="W32981" t="s">
        <v>37</v>
      </c>
      <c r="X32981">
        <v>0</v>
      </c>
      <c r="Y32981" t="s">
        <v>38</v>
      </c>
      <c r="Z32981">
        <v>78</v>
      </c>
      <c r="AA32981">
        <v>0</v>
      </c>
      <c r="AB32981">
        <v>0</v>
      </c>
      <c r="AC32981" t="s">
        <v>39</v>
      </c>
      <c r="AD32981" s="1">
        <v>42769</v>
      </c>
    </row>
    <row r="32982" spans="1:30" x14ac:dyDescent="0.35">
      <c r="A32982">
        <v>33753</v>
      </c>
      <c r="B32982" t="s">
        <v>30</v>
      </c>
      <c r="C32982">
        <v>0</v>
      </c>
      <c r="D32982" t="s">
        <v>54</v>
      </c>
      <c r="E32982" s="1">
        <v>42789</v>
      </c>
      <c r="F32982">
        <v>2</v>
      </c>
      <c r="G32982">
        <v>5</v>
      </c>
      <c r="H32982">
        <v>2</v>
      </c>
      <c r="I32982">
        <v>0</v>
      </c>
      <c r="J32982">
        <v>0</v>
      </c>
      <c r="K32982" t="s">
        <v>32</v>
      </c>
      <c r="L32982" t="s">
        <v>74</v>
      </c>
      <c r="M32982" t="s">
        <v>50</v>
      </c>
      <c r="N32982" t="s">
        <v>46</v>
      </c>
      <c r="O32982">
        <v>0</v>
      </c>
      <c r="P32982">
        <v>0</v>
      </c>
      <c r="Q32982">
        <v>0</v>
      </c>
      <c r="R32982" t="s">
        <v>47</v>
      </c>
      <c r="S32982" t="s">
        <v>47</v>
      </c>
      <c r="T32982">
        <v>0</v>
      </c>
      <c r="U32982" t="s">
        <v>36</v>
      </c>
      <c r="V32982">
        <v>40</v>
      </c>
      <c r="W32982" t="s">
        <v>37</v>
      </c>
      <c r="X32982">
        <v>0</v>
      </c>
      <c r="Y32982" t="s">
        <v>55</v>
      </c>
      <c r="Z32982">
        <v>36.119999999999997</v>
      </c>
      <c r="AA32982">
        <v>0</v>
      </c>
      <c r="AB32982">
        <v>0</v>
      </c>
      <c r="AC32982" t="s">
        <v>39</v>
      </c>
      <c r="AD32982" s="1">
        <v>42769</v>
      </c>
    </row>
    <row r="32983" spans="1:30" x14ac:dyDescent="0.35">
      <c r="A32983">
        <v>33754</v>
      </c>
      <c r="B32983" t="s">
        <v>30</v>
      </c>
      <c r="C32983">
        <v>0</v>
      </c>
      <c r="D32983" t="s">
        <v>41</v>
      </c>
      <c r="E32983" s="1">
        <v>42794</v>
      </c>
      <c r="F32983">
        <v>0</v>
      </c>
      <c r="G32983">
        <v>2</v>
      </c>
      <c r="H32983">
        <v>1</v>
      </c>
      <c r="I32983">
        <v>0</v>
      </c>
      <c r="J32983">
        <v>0</v>
      </c>
      <c r="K32983" t="s">
        <v>32</v>
      </c>
      <c r="L32983" t="s">
        <v>92</v>
      </c>
      <c r="M32983" t="s">
        <v>34</v>
      </c>
      <c r="N32983" t="s">
        <v>34</v>
      </c>
      <c r="O32983">
        <v>0</v>
      </c>
      <c r="P32983">
        <v>0</v>
      </c>
      <c r="Q32983">
        <v>0</v>
      </c>
      <c r="R32983" t="s">
        <v>47</v>
      </c>
      <c r="S32983" t="s">
        <v>47</v>
      </c>
      <c r="T32983">
        <v>1</v>
      </c>
      <c r="U32983" t="s">
        <v>36</v>
      </c>
      <c r="V32983" t="s">
        <v>37</v>
      </c>
      <c r="W32983" t="s">
        <v>37</v>
      </c>
      <c r="X32983">
        <v>0</v>
      </c>
      <c r="Y32983" t="s">
        <v>38</v>
      </c>
      <c r="Z32983">
        <v>38</v>
      </c>
      <c r="AA32983">
        <v>0</v>
      </c>
      <c r="AB32983">
        <v>0</v>
      </c>
      <c r="AC32983" t="s">
        <v>39</v>
      </c>
      <c r="AD32983" s="1">
        <v>42769</v>
      </c>
    </row>
    <row r="32984" spans="1:30" x14ac:dyDescent="0.35">
      <c r="A32984">
        <v>33755</v>
      </c>
      <c r="B32984" t="s">
        <v>30</v>
      </c>
      <c r="C32984">
        <v>0</v>
      </c>
      <c r="D32984" t="s">
        <v>54</v>
      </c>
      <c r="E32984" s="1">
        <v>42791</v>
      </c>
      <c r="F32984">
        <v>2</v>
      </c>
      <c r="G32984">
        <v>3</v>
      </c>
      <c r="H32984">
        <v>1</v>
      </c>
      <c r="I32984">
        <v>0</v>
      </c>
      <c r="J32984">
        <v>0</v>
      </c>
      <c r="K32984" t="s">
        <v>32</v>
      </c>
      <c r="L32984" t="s">
        <v>83</v>
      </c>
      <c r="M32984" t="s">
        <v>45</v>
      </c>
      <c r="N32984" t="s">
        <v>46</v>
      </c>
      <c r="O32984">
        <v>0</v>
      </c>
      <c r="P32984">
        <v>0</v>
      </c>
      <c r="Q32984">
        <v>0</v>
      </c>
      <c r="R32984" t="s">
        <v>47</v>
      </c>
      <c r="S32984" t="s">
        <v>47</v>
      </c>
      <c r="T32984">
        <v>0</v>
      </c>
      <c r="U32984" t="s">
        <v>36</v>
      </c>
      <c r="V32984">
        <v>314</v>
      </c>
      <c r="W32984" t="s">
        <v>37</v>
      </c>
      <c r="X32984">
        <v>0</v>
      </c>
      <c r="Y32984" t="s">
        <v>38</v>
      </c>
      <c r="Z32984">
        <v>36.32</v>
      </c>
      <c r="AA32984">
        <v>0</v>
      </c>
      <c r="AB32984">
        <v>0</v>
      </c>
      <c r="AC32984" t="s">
        <v>39</v>
      </c>
      <c r="AD32984" s="1">
        <v>42769</v>
      </c>
    </row>
    <row r="32985" spans="1:30" x14ac:dyDescent="0.35">
      <c r="A32985">
        <v>33756</v>
      </c>
      <c r="B32985" t="s">
        <v>30</v>
      </c>
      <c r="C32985">
        <v>0</v>
      </c>
      <c r="D32985" t="s">
        <v>69</v>
      </c>
      <c r="E32985" s="1">
        <v>42796</v>
      </c>
      <c r="F32985">
        <v>2</v>
      </c>
      <c r="G32985">
        <v>3</v>
      </c>
      <c r="H32985">
        <v>2</v>
      </c>
      <c r="I32985">
        <v>0</v>
      </c>
      <c r="J32985">
        <v>0</v>
      </c>
      <c r="K32985" t="s">
        <v>32</v>
      </c>
      <c r="L32985" t="s">
        <v>74</v>
      </c>
      <c r="M32985" t="s">
        <v>108</v>
      </c>
      <c r="N32985" t="s">
        <v>71</v>
      </c>
      <c r="O32985">
        <v>0</v>
      </c>
      <c r="P32985">
        <v>0</v>
      </c>
      <c r="Q32985">
        <v>0</v>
      </c>
      <c r="R32985" t="s">
        <v>47</v>
      </c>
      <c r="S32985" t="s">
        <v>47</v>
      </c>
      <c r="T32985">
        <v>2</v>
      </c>
      <c r="U32985" t="s">
        <v>36</v>
      </c>
      <c r="V32985" t="s">
        <v>37</v>
      </c>
      <c r="W32985">
        <v>223</v>
      </c>
      <c r="X32985">
        <v>0</v>
      </c>
      <c r="Y32985" t="s">
        <v>85</v>
      </c>
      <c r="Z32985">
        <v>44</v>
      </c>
      <c r="AA32985">
        <v>1</v>
      </c>
      <c r="AB32985">
        <v>0</v>
      </c>
      <c r="AC32985" t="s">
        <v>39</v>
      </c>
      <c r="AD32985" s="1">
        <v>42919</v>
      </c>
    </row>
    <row r="32986" spans="1:30" x14ac:dyDescent="0.35">
      <c r="A32986">
        <v>33757</v>
      </c>
      <c r="B32986" t="s">
        <v>30</v>
      </c>
      <c r="C32986">
        <v>0</v>
      </c>
      <c r="D32986" t="s">
        <v>41</v>
      </c>
      <c r="E32986" s="1">
        <v>42794</v>
      </c>
      <c r="F32986">
        <v>0</v>
      </c>
      <c r="G32986">
        <v>2</v>
      </c>
      <c r="H32986">
        <v>1</v>
      </c>
      <c r="I32986">
        <v>0</v>
      </c>
      <c r="J32986">
        <v>0</v>
      </c>
      <c r="K32986" t="s">
        <v>32</v>
      </c>
      <c r="L32986" t="s">
        <v>92</v>
      </c>
      <c r="M32986" t="s">
        <v>34</v>
      </c>
      <c r="N32986" t="s">
        <v>34</v>
      </c>
      <c r="O32986">
        <v>0</v>
      </c>
      <c r="P32986">
        <v>0</v>
      </c>
      <c r="Q32986">
        <v>0</v>
      </c>
      <c r="R32986" t="s">
        <v>47</v>
      </c>
      <c r="S32986" t="s">
        <v>47</v>
      </c>
      <c r="T32986">
        <v>1</v>
      </c>
      <c r="U32986" t="s">
        <v>36</v>
      </c>
      <c r="V32986" t="s">
        <v>37</v>
      </c>
      <c r="W32986" t="s">
        <v>37</v>
      </c>
      <c r="X32986">
        <v>0</v>
      </c>
      <c r="Y32986" t="s">
        <v>85</v>
      </c>
      <c r="Z32986">
        <v>38</v>
      </c>
      <c r="AA32986">
        <v>0</v>
      </c>
      <c r="AB32986">
        <v>0</v>
      </c>
      <c r="AC32986" t="s">
        <v>39</v>
      </c>
      <c r="AD32986" s="1">
        <v>42769</v>
      </c>
    </row>
    <row r="32987" spans="1:30" x14ac:dyDescent="0.35">
      <c r="A32987">
        <v>33758</v>
      </c>
      <c r="B32987" t="s">
        <v>30</v>
      </c>
      <c r="C32987">
        <v>0</v>
      </c>
      <c r="D32987" t="s">
        <v>67</v>
      </c>
      <c r="E32987" s="1">
        <v>42795</v>
      </c>
      <c r="F32987">
        <v>0</v>
      </c>
      <c r="G32987">
        <v>1</v>
      </c>
      <c r="H32987">
        <v>2</v>
      </c>
      <c r="I32987">
        <v>2</v>
      </c>
      <c r="J32987">
        <v>0</v>
      </c>
      <c r="K32987" t="s">
        <v>32</v>
      </c>
      <c r="L32987" t="s">
        <v>84</v>
      </c>
      <c r="M32987" t="s">
        <v>45</v>
      </c>
      <c r="N32987" t="s">
        <v>46</v>
      </c>
      <c r="O32987">
        <v>0</v>
      </c>
      <c r="P32987">
        <v>0</v>
      </c>
      <c r="Q32987">
        <v>0</v>
      </c>
      <c r="R32987" t="s">
        <v>58</v>
      </c>
      <c r="S32987" t="s">
        <v>58</v>
      </c>
      <c r="T32987">
        <v>0</v>
      </c>
      <c r="U32987" t="s">
        <v>36</v>
      </c>
      <c r="V32987">
        <v>240</v>
      </c>
      <c r="W32987" t="s">
        <v>37</v>
      </c>
      <c r="X32987">
        <v>0</v>
      </c>
      <c r="Y32987" t="s">
        <v>38</v>
      </c>
      <c r="Z32987">
        <v>93</v>
      </c>
      <c r="AA32987">
        <v>0</v>
      </c>
      <c r="AB32987">
        <v>0</v>
      </c>
      <c r="AC32987" t="s">
        <v>39</v>
      </c>
      <c r="AD32987" s="1">
        <v>42769</v>
      </c>
    </row>
    <row r="32988" spans="1:30" x14ac:dyDescent="0.35">
      <c r="A32988">
        <v>33759</v>
      </c>
      <c r="B32988" t="s">
        <v>30</v>
      </c>
      <c r="C32988">
        <v>0</v>
      </c>
      <c r="D32988" t="s">
        <v>41</v>
      </c>
      <c r="E32988" s="1">
        <v>42794</v>
      </c>
      <c r="F32988">
        <v>0</v>
      </c>
      <c r="G32988">
        <v>2</v>
      </c>
      <c r="H32988">
        <v>2</v>
      </c>
      <c r="I32988">
        <v>0</v>
      </c>
      <c r="J32988">
        <v>0</v>
      </c>
      <c r="K32988" t="s">
        <v>32</v>
      </c>
      <c r="L32988" t="s">
        <v>92</v>
      </c>
      <c r="M32988" t="s">
        <v>34</v>
      </c>
      <c r="N32988" t="s">
        <v>34</v>
      </c>
      <c r="O32988">
        <v>0</v>
      </c>
      <c r="P32988">
        <v>0</v>
      </c>
      <c r="Q32988">
        <v>0</v>
      </c>
      <c r="R32988" t="s">
        <v>47</v>
      </c>
      <c r="S32988" t="s">
        <v>47</v>
      </c>
      <c r="T32988">
        <v>1</v>
      </c>
      <c r="U32988" t="s">
        <v>36</v>
      </c>
      <c r="V32988" t="s">
        <v>37</v>
      </c>
      <c r="W32988" t="s">
        <v>37</v>
      </c>
      <c r="X32988">
        <v>0</v>
      </c>
      <c r="Y32988" t="s">
        <v>38</v>
      </c>
      <c r="Z32988">
        <v>38</v>
      </c>
      <c r="AA32988">
        <v>1</v>
      </c>
      <c r="AB32988">
        <v>0</v>
      </c>
      <c r="AC32988" t="s">
        <v>39</v>
      </c>
      <c r="AD32988" s="1">
        <v>42769</v>
      </c>
    </row>
    <row r="32989" spans="1:30" x14ac:dyDescent="0.35">
      <c r="A32989">
        <v>33760</v>
      </c>
      <c r="B32989" t="s">
        <v>30</v>
      </c>
      <c r="C32989">
        <v>0</v>
      </c>
      <c r="D32989" t="s">
        <v>41</v>
      </c>
      <c r="E32989" s="1">
        <v>42794</v>
      </c>
      <c r="F32989">
        <v>0</v>
      </c>
      <c r="G32989">
        <v>2</v>
      </c>
      <c r="H32989">
        <v>2</v>
      </c>
      <c r="I32989">
        <v>0</v>
      </c>
      <c r="J32989">
        <v>0</v>
      </c>
      <c r="K32989" t="s">
        <v>32</v>
      </c>
      <c r="L32989" t="s">
        <v>33</v>
      </c>
      <c r="M32989" t="s">
        <v>34</v>
      </c>
      <c r="N32989" t="s">
        <v>34</v>
      </c>
      <c r="O32989">
        <v>0</v>
      </c>
      <c r="P32989">
        <v>0</v>
      </c>
      <c r="Q32989">
        <v>0</v>
      </c>
      <c r="R32989" t="s">
        <v>51</v>
      </c>
      <c r="S32989" t="s">
        <v>51</v>
      </c>
      <c r="T32989">
        <v>1</v>
      </c>
      <c r="U32989" t="s">
        <v>36</v>
      </c>
      <c r="V32989">
        <v>250</v>
      </c>
      <c r="W32989" t="s">
        <v>37</v>
      </c>
      <c r="X32989">
        <v>0</v>
      </c>
      <c r="Y32989" t="s">
        <v>38</v>
      </c>
      <c r="Z32989">
        <v>56</v>
      </c>
      <c r="AA32989">
        <v>0</v>
      </c>
      <c r="AB32989">
        <v>0</v>
      </c>
      <c r="AC32989" t="s">
        <v>39</v>
      </c>
      <c r="AD32989" s="1">
        <v>42769</v>
      </c>
    </row>
    <row r="32990" spans="1:30" x14ac:dyDescent="0.35">
      <c r="A32990">
        <v>33761</v>
      </c>
      <c r="B32990" t="s">
        <v>30</v>
      </c>
      <c r="C32990">
        <v>0</v>
      </c>
      <c r="D32990" t="s">
        <v>54</v>
      </c>
      <c r="E32990" s="1">
        <v>42789</v>
      </c>
      <c r="F32990">
        <v>2</v>
      </c>
      <c r="G32990">
        <v>5</v>
      </c>
      <c r="H32990">
        <v>2</v>
      </c>
      <c r="I32990">
        <v>0</v>
      </c>
      <c r="J32990">
        <v>0</v>
      </c>
      <c r="K32990" t="s">
        <v>32</v>
      </c>
      <c r="L32990" t="s">
        <v>105</v>
      </c>
      <c r="M32990" t="s">
        <v>45</v>
      </c>
      <c r="N32990" t="s">
        <v>46</v>
      </c>
      <c r="O32990">
        <v>0</v>
      </c>
      <c r="P32990">
        <v>0</v>
      </c>
      <c r="Q32990">
        <v>0</v>
      </c>
      <c r="R32990" t="s">
        <v>53</v>
      </c>
      <c r="S32990" t="s">
        <v>76</v>
      </c>
      <c r="T32990">
        <v>0</v>
      </c>
      <c r="U32990" t="s">
        <v>36</v>
      </c>
      <c r="V32990">
        <v>240</v>
      </c>
      <c r="W32990" t="s">
        <v>37</v>
      </c>
      <c r="X32990">
        <v>0</v>
      </c>
      <c r="Y32990" t="s">
        <v>38</v>
      </c>
      <c r="Z32990">
        <v>69.709999999999994</v>
      </c>
      <c r="AA32990">
        <v>0</v>
      </c>
      <c r="AB32990">
        <v>2</v>
      </c>
      <c r="AC32990" t="s">
        <v>39</v>
      </c>
      <c r="AD32990" s="1">
        <v>42769</v>
      </c>
    </row>
    <row r="32991" spans="1:30" x14ac:dyDescent="0.35">
      <c r="A32991">
        <v>33762</v>
      </c>
      <c r="B32991" t="s">
        <v>30</v>
      </c>
      <c r="C32991">
        <v>0</v>
      </c>
      <c r="D32991" t="s">
        <v>41</v>
      </c>
      <c r="E32991" s="1">
        <v>42795</v>
      </c>
      <c r="F32991">
        <v>0</v>
      </c>
      <c r="G32991">
        <v>1</v>
      </c>
      <c r="H32991">
        <v>2</v>
      </c>
      <c r="I32991">
        <v>0</v>
      </c>
      <c r="J32991">
        <v>0</v>
      </c>
      <c r="K32991" t="s">
        <v>32</v>
      </c>
      <c r="L32991" t="s">
        <v>33</v>
      </c>
      <c r="M32991" t="s">
        <v>45</v>
      </c>
      <c r="N32991" t="s">
        <v>46</v>
      </c>
      <c r="O32991">
        <v>0</v>
      </c>
      <c r="P32991">
        <v>0</v>
      </c>
      <c r="Q32991">
        <v>0</v>
      </c>
      <c r="R32991" t="s">
        <v>47</v>
      </c>
      <c r="S32991" t="s">
        <v>47</v>
      </c>
      <c r="T32991">
        <v>0</v>
      </c>
      <c r="U32991" t="s">
        <v>36</v>
      </c>
      <c r="V32991">
        <v>240</v>
      </c>
      <c r="W32991" t="s">
        <v>37</v>
      </c>
      <c r="X32991">
        <v>0</v>
      </c>
      <c r="Y32991" t="s">
        <v>38</v>
      </c>
      <c r="Z32991">
        <v>65</v>
      </c>
      <c r="AA32991">
        <v>0</v>
      </c>
      <c r="AB32991">
        <v>2</v>
      </c>
      <c r="AC32991" t="s">
        <v>39</v>
      </c>
      <c r="AD32991" s="1">
        <v>42769</v>
      </c>
    </row>
    <row r="32992" spans="1:30" x14ac:dyDescent="0.35">
      <c r="A32992">
        <v>33763</v>
      </c>
      <c r="B32992" t="s">
        <v>30</v>
      </c>
      <c r="C32992">
        <v>0</v>
      </c>
      <c r="D32992" t="s">
        <v>54</v>
      </c>
      <c r="E32992" s="1">
        <v>42789</v>
      </c>
      <c r="F32992">
        <v>2</v>
      </c>
      <c r="G32992">
        <v>5</v>
      </c>
      <c r="H32992">
        <v>2</v>
      </c>
      <c r="I32992">
        <v>0</v>
      </c>
      <c r="J32992">
        <v>0</v>
      </c>
      <c r="K32992" t="s">
        <v>32</v>
      </c>
      <c r="L32992" t="s">
        <v>83</v>
      </c>
      <c r="M32992" t="s">
        <v>45</v>
      </c>
      <c r="N32992" t="s">
        <v>46</v>
      </c>
      <c r="O32992">
        <v>0</v>
      </c>
      <c r="P32992">
        <v>0</v>
      </c>
      <c r="Q32992">
        <v>0</v>
      </c>
      <c r="R32992" t="s">
        <v>53</v>
      </c>
      <c r="S32992" t="s">
        <v>53</v>
      </c>
      <c r="T32992">
        <v>0</v>
      </c>
      <c r="U32992" t="s">
        <v>36</v>
      </c>
      <c r="V32992">
        <v>240</v>
      </c>
      <c r="W32992" t="s">
        <v>37</v>
      </c>
      <c r="X32992">
        <v>0</v>
      </c>
      <c r="Y32992" t="s">
        <v>38</v>
      </c>
      <c r="Z32992">
        <v>69.709999999999994</v>
      </c>
      <c r="AA32992">
        <v>0</v>
      </c>
      <c r="AB32992">
        <v>2</v>
      </c>
      <c r="AC32992" t="s">
        <v>39</v>
      </c>
      <c r="AD32992" s="1">
        <v>42769</v>
      </c>
    </row>
    <row r="32993" spans="1:30" x14ac:dyDescent="0.35">
      <c r="A32993">
        <v>33765</v>
      </c>
      <c r="B32993" t="s">
        <v>30</v>
      </c>
      <c r="C32993">
        <v>0</v>
      </c>
      <c r="D32993" t="s">
        <v>56</v>
      </c>
      <c r="E32993" s="1">
        <v>42791</v>
      </c>
      <c r="F32993">
        <v>2</v>
      </c>
      <c r="G32993">
        <v>4</v>
      </c>
      <c r="H32993">
        <v>2</v>
      </c>
      <c r="I32993">
        <v>0</v>
      </c>
      <c r="J32993">
        <v>0</v>
      </c>
      <c r="K32993" t="s">
        <v>32</v>
      </c>
      <c r="L32993" t="s">
        <v>94</v>
      </c>
      <c r="M32993" t="s">
        <v>45</v>
      </c>
      <c r="N32993" t="s">
        <v>46</v>
      </c>
      <c r="O32993">
        <v>0</v>
      </c>
      <c r="P32993">
        <v>0</v>
      </c>
      <c r="Q32993">
        <v>0</v>
      </c>
      <c r="R32993" t="s">
        <v>51</v>
      </c>
      <c r="S32993" t="s">
        <v>51</v>
      </c>
      <c r="T32993">
        <v>0</v>
      </c>
      <c r="U32993" t="s">
        <v>36</v>
      </c>
      <c r="V32993">
        <v>240</v>
      </c>
      <c r="W32993" t="s">
        <v>37</v>
      </c>
      <c r="X32993">
        <v>0</v>
      </c>
      <c r="Y32993" t="s">
        <v>38</v>
      </c>
      <c r="Z32993">
        <v>64</v>
      </c>
      <c r="AA32993">
        <v>0</v>
      </c>
      <c r="AB32993">
        <v>2</v>
      </c>
      <c r="AC32993" t="s">
        <v>39</v>
      </c>
      <c r="AD32993" s="1">
        <v>42797</v>
      </c>
    </row>
    <row r="32994" spans="1:30" x14ac:dyDescent="0.35">
      <c r="A32994">
        <v>33766</v>
      </c>
      <c r="B32994" t="s">
        <v>30</v>
      </c>
      <c r="C32994">
        <v>0</v>
      </c>
      <c r="D32994" t="s">
        <v>41</v>
      </c>
      <c r="E32994" s="1">
        <v>42795</v>
      </c>
      <c r="F32994">
        <v>0</v>
      </c>
      <c r="G32994">
        <v>2</v>
      </c>
      <c r="H32994">
        <v>1</v>
      </c>
      <c r="I32994">
        <v>0</v>
      </c>
      <c r="J32994">
        <v>0</v>
      </c>
      <c r="K32994" t="s">
        <v>32</v>
      </c>
      <c r="L32994" t="s">
        <v>33</v>
      </c>
      <c r="M32994" t="s">
        <v>34</v>
      </c>
      <c r="N32994" t="s">
        <v>34</v>
      </c>
      <c r="O32994">
        <v>0</v>
      </c>
      <c r="P32994">
        <v>0</v>
      </c>
      <c r="Q32994">
        <v>0</v>
      </c>
      <c r="R32994" t="s">
        <v>51</v>
      </c>
      <c r="S32994" t="s">
        <v>51</v>
      </c>
      <c r="T32994">
        <v>0</v>
      </c>
      <c r="U32994" t="s">
        <v>36</v>
      </c>
      <c r="V32994" t="s">
        <v>37</v>
      </c>
      <c r="W32994" t="s">
        <v>37</v>
      </c>
      <c r="X32994">
        <v>0</v>
      </c>
      <c r="Y32994" t="s">
        <v>38</v>
      </c>
      <c r="Z32994">
        <v>57</v>
      </c>
      <c r="AA32994">
        <v>0</v>
      </c>
      <c r="AB32994">
        <v>0</v>
      </c>
      <c r="AC32994" t="s">
        <v>39</v>
      </c>
      <c r="AD32994" s="1">
        <v>42797</v>
      </c>
    </row>
    <row r="32995" spans="1:30" x14ac:dyDescent="0.35">
      <c r="A32995">
        <v>33767</v>
      </c>
      <c r="B32995" t="s">
        <v>30</v>
      </c>
      <c r="C32995">
        <v>0</v>
      </c>
      <c r="D32995" t="s">
        <v>68</v>
      </c>
      <c r="E32995" s="1">
        <v>42792</v>
      </c>
      <c r="F32995">
        <v>2</v>
      </c>
      <c r="G32995">
        <v>3</v>
      </c>
      <c r="H32995">
        <v>2</v>
      </c>
      <c r="I32995">
        <v>0</v>
      </c>
      <c r="J32995">
        <v>0</v>
      </c>
      <c r="K32995" t="s">
        <v>32</v>
      </c>
      <c r="L32995" t="s">
        <v>74</v>
      </c>
      <c r="M32995" t="s">
        <v>45</v>
      </c>
      <c r="N32995" t="s">
        <v>46</v>
      </c>
      <c r="O32995">
        <v>0</v>
      </c>
      <c r="P32995">
        <v>0</v>
      </c>
      <c r="Q32995">
        <v>0</v>
      </c>
      <c r="R32995" t="s">
        <v>53</v>
      </c>
      <c r="S32995" t="s">
        <v>53</v>
      </c>
      <c r="T32995">
        <v>0</v>
      </c>
      <c r="U32995" t="s">
        <v>36</v>
      </c>
      <c r="V32995">
        <v>240</v>
      </c>
      <c r="W32995" t="s">
        <v>37</v>
      </c>
      <c r="X32995">
        <v>0</v>
      </c>
      <c r="Y32995" t="s">
        <v>38</v>
      </c>
      <c r="Z32995">
        <v>75.2</v>
      </c>
      <c r="AA32995">
        <v>0</v>
      </c>
      <c r="AB32995">
        <v>2</v>
      </c>
      <c r="AC32995" t="s">
        <v>39</v>
      </c>
      <c r="AD32995" s="1">
        <v>42797</v>
      </c>
    </row>
    <row r="32996" spans="1:30" x14ac:dyDescent="0.35">
      <c r="A32996">
        <v>33768</v>
      </c>
      <c r="B32996" t="s">
        <v>30</v>
      </c>
      <c r="C32996">
        <v>0</v>
      </c>
      <c r="D32996" t="s">
        <v>67</v>
      </c>
      <c r="E32996" s="1">
        <v>42796</v>
      </c>
      <c r="F32996">
        <v>0</v>
      </c>
      <c r="G32996">
        <v>1</v>
      </c>
      <c r="H32996">
        <v>1</v>
      </c>
      <c r="I32996">
        <v>0</v>
      </c>
      <c r="J32996">
        <v>0</v>
      </c>
      <c r="K32996" t="s">
        <v>32</v>
      </c>
      <c r="L32996" t="s">
        <v>92</v>
      </c>
      <c r="M32996" t="s">
        <v>34</v>
      </c>
      <c r="N32996" t="s">
        <v>34</v>
      </c>
      <c r="O32996">
        <v>0</v>
      </c>
      <c r="P32996">
        <v>0</v>
      </c>
      <c r="Q32996">
        <v>0</v>
      </c>
      <c r="R32996" t="s">
        <v>51</v>
      </c>
      <c r="S32996" t="s">
        <v>51</v>
      </c>
      <c r="T32996">
        <v>1</v>
      </c>
      <c r="U32996" t="s">
        <v>36</v>
      </c>
      <c r="V32996" t="s">
        <v>37</v>
      </c>
      <c r="W32996" t="s">
        <v>37</v>
      </c>
      <c r="X32996">
        <v>0</v>
      </c>
      <c r="Y32996" t="s">
        <v>85</v>
      </c>
      <c r="Z32996">
        <v>68</v>
      </c>
      <c r="AA32996">
        <v>0</v>
      </c>
      <c r="AB32996">
        <v>0</v>
      </c>
      <c r="AC32996" t="s">
        <v>39</v>
      </c>
      <c r="AD32996" s="1">
        <v>42797</v>
      </c>
    </row>
    <row r="32997" spans="1:30" x14ac:dyDescent="0.35">
      <c r="A32997">
        <v>33769</v>
      </c>
      <c r="B32997" t="s">
        <v>30</v>
      </c>
      <c r="C32997">
        <v>0</v>
      </c>
      <c r="D32997" t="s">
        <v>67</v>
      </c>
      <c r="E32997" s="1">
        <v>42796</v>
      </c>
      <c r="F32997">
        <v>0</v>
      </c>
      <c r="G32997">
        <v>1</v>
      </c>
      <c r="H32997">
        <v>1</v>
      </c>
      <c r="I32997">
        <v>0</v>
      </c>
      <c r="J32997">
        <v>0</v>
      </c>
      <c r="K32997" t="s">
        <v>32</v>
      </c>
      <c r="L32997" t="s">
        <v>92</v>
      </c>
      <c r="M32997" t="s">
        <v>34</v>
      </c>
      <c r="N32997" t="s">
        <v>34</v>
      </c>
      <c r="O32997">
        <v>0</v>
      </c>
      <c r="P32997">
        <v>0</v>
      </c>
      <c r="Q32997">
        <v>0</v>
      </c>
      <c r="R32997" t="s">
        <v>51</v>
      </c>
      <c r="S32997" t="s">
        <v>51</v>
      </c>
      <c r="T32997">
        <v>0</v>
      </c>
      <c r="U32997" t="s">
        <v>36</v>
      </c>
      <c r="V32997" t="s">
        <v>37</v>
      </c>
      <c r="W32997" t="s">
        <v>37</v>
      </c>
      <c r="X32997">
        <v>0</v>
      </c>
      <c r="Y32997" t="s">
        <v>85</v>
      </c>
      <c r="Z32997">
        <v>68</v>
      </c>
      <c r="AA32997">
        <v>1</v>
      </c>
      <c r="AB32997">
        <v>0</v>
      </c>
      <c r="AC32997" t="s">
        <v>39</v>
      </c>
      <c r="AD32997" s="1">
        <v>42797</v>
      </c>
    </row>
    <row r="32998" spans="1:30" x14ac:dyDescent="0.35">
      <c r="A32998">
        <v>33770</v>
      </c>
      <c r="B32998" t="s">
        <v>30</v>
      </c>
      <c r="C32998">
        <v>0</v>
      </c>
      <c r="D32998" t="s">
        <v>57</v>
      </c>
      <c r="E32998" s="1">
        <v>42769</v>
      </c>
      <c r="F32998">
        <v>8</v>
      </c>
      <c r="G32998">
        <v>20</v>
      </c>
      <c r="H32998">
        <v>2</v>
      </c>
      <c r="I32998">
        <v>0</v>
      </c>
      <c r="J32998">
        <v>0</v>
      </c>
      <c r="K32998" t="s">
        <v>32</v>
      </c>
      <c r="L32998" t="s">
        <v>33</v>
      </c>
      <c r="M32998" t="s">
        <v>45</v>
      </c>
      <c r="N32998" t="s">
        <v>46</v>
      </c>
      <c r="O32998">
        <v>0</v>
      </c>
      <c r="P32998">
        <v>0</v>
      </c>
      <c r="Q32998">
        <v>0</v>
      </c>
      <c r="R32998" t="s">
        <v>53</v>
      </c>
      <c r="S32998" t="s">
        <v>53</v>
      </c>
      <c r="T32998">
        <v>0</v>
      </c>
      <c r="U32998" t="s">
        <v>36</v>
      </c>
      <c r="V32998">
        <v>314</v>
      </c>
      <c r="W32998" t="s">
        <v>37</v>
      </c>
      <c r="X32998">
        <v>0</v>
      </c>
      <c r="Y32998" t="s">
        <v>38</v>
      </c>
      <c r="Z32998">
        <v>45.72</v>
      </c>
      <c r="AA32998">
        <v>0</v>
      </c>
      <c r="AB32998">
        <v>0</v>
      </c>
      <c r="AC32998" t="s">
        <v>39</v>
      </c>
      <c r="AD32998" s="1">
        <v>42797</v>
      </c>
    </row>
    <row r="32999" spans="1:30" x14ac:dyDescent="0.35">
      <c r="A32999">
        <v>33771</v>
      </c>
      <c r="B32999" t="s">
        <v>30</v>
      </c>
      <c r="C32999">
        <v>0</v>
      </c>
      <c r="D32999" t="s">
        <v>64</v>
      </c>
      <c r="E32999" s="1">
        <v>42793</v>
      </c>
      <c r="F32999">
        <v>1</v>
      </c>
      <c r="G32999">
        <v>3</v>
      </c>
      <c r="H32999">
        <v>2</v>
      </c>
      <c r="I32999">
        <v>0</v>
      </c>
      <c r="J32999">
        <v>0</v>
      </c>
      <c r="K32999" t="s">
        <v>32</v>
      </c>
      <c r="L32999" t="s">
        <v>74</v>
      </c>
      <c r="M32999" t="s">
        <v>45</v>
      </c>
      <c r="N32999" t="s">
        <v>46</v>
      </c>
      <c r="O32999">
        <v>0</v>
      </c>
      <c r="P32999">
        <v>0</v>
      </c>
      <c r="Q32999">
        <v>0</v>
      </c>
      <c r="R32999" t="s">
        <v>51</v>
      </c>
      <c r="S32999" t="s">
        <v>51</v>
      </c>
      <c r="T32999">
        <v>0</v>
      </c>
      <c r="U32999" t="s">
        <v>36</v>
      </c>
      <c r="V32999">
        <v>241</v>
      </c>
      <c r="W32999" t="s">
        <v>37</v>
      </c>
      <c r="X32999">
        <v>0</v>
      </c>
      <c r="Y32999" t="s">
        <v>38</v>
      </c>
      <c r="Z32999">
        <v>45.35</v>
      </c>
      <c r="AA32999">
        <v>0</v>
      </c>
      <c r="AB32999">
        <v>2</v>
      </c>
      <c r="AC32999" t="s">
        <v>39</v>
      </c>
      <c r="AD32999" s="1">
        <v>42797</v>
      </c>
    </row>
    <row r="33000" spans="1:30" x14ac:dyDescent="0.35">
      <c r="A33000">
        <v>33772</v>
      </c>
      <c r="B33000" t="s">
        <v>30</v>
      </c>
      <c r="C33000">
        <v>0</v>
      </c>
      <c r="D33000" t="s">
        <v>41</v>
      </c>
      <c r="E33000" s="1">
        <v>42795</v>
      </c>
      <c r="F33000">
        <v>0</v>
      </c>
      <c r="G33000">
        <v>2</v>
      </c>
      <c r="H33000">
        <v>1</v>
      </c>
      <c r="I33000">
        <v>0</v>
      </c>
      <c r="J33000">
        <v>0</v>
      </c>
      <c r="K33000" t="s">
        <v>32</v>
      </c>
      <c r="L33000" t="s">
        <v>33</v>
      </c>
      <c r="M33000" t="s">
        <v>34</v>
      </c>
      <c r="N33000" t="s">
        <v>34</v>
      </c>
      <c r="O33000">
        <v>0</v>
      </c>
      <c r="P33000">
        <v>0</v>
      </c>
      <c r="Q33000">
        <v>0</v>
      </c>
      <c r="R33000" t="s">
        <v>51</v>
      </c>
      <c r="S33000" t="s">
        <v>51</v>
      </c>
      <c r="T33000">
        <v>1</v>
      </c>
      <c r="U33000" t="s">
        <v>36</v>
      </c>
      <c r="V33000" t="s">
        <v>37</v>
      </c>
      <c r="W33000" t="s">
        <v>37</v>
      </c>
      <c r="X33000">
        <v>0</v>
      </c>
      <c r="Y33000" t="s">
        <v>38</v>
      </c>
      <c r="Z33000">
        <v>68</v>
      </c>
      <c r="AA33000">
        <v>0</v>
      </c>
      <c r="AB33000">
        <v>0</v>
      </c>
      <c r="AC33000" t="s">
        <v>39</v>
      </c>
      <c r="AD33000" s="1">
        <v>42797</v>
      </c>
    </row>
    <row r="33001" spans="1:30" x14ac:dyDescent="0.35">
      <c r="A33001">
        <v>33773</v>
      </c>
      <c r="B33001" t="s">
        <v>30</v>
      </c>
      <c r="C33001">
        <v>0</v>
      </c>
      <c r="D33001" t="s">
        <v>41</v>
      </c>
      <c r="E33001" s="1">
        <v>42858</v>
      </c>
      <c r="F33001">
        <v>0</v>
      </c>
      <c r="G33001">
        <v>2</v>
      </c>
      <c r="H33001">
        <v>1</v>
      </c>
      <c r="I33001">
        <v>0</v>
      </c>
      <c r="J33001">
        <v>0</v>
      </c>
      <c r="K33001" t="s">
        <v>32</v>
      </c>
      <c r="L33001" t="s">
        <v>33</v>
      </c>
      <c r="M33001" t="s">
        <v>34</v>
      </c>
      <c r="N33001" t="s">
        <v>34</v>
      </c>
      <c r="O33001">
        <v>1</v>
      </c>
      <c r="P33001">
        <v>0</v>
      </c>
      <c r="Q33001">
        <v>1</v>
      </c>
      <c r="R33001" t="s">
        <v>47</v>
      </c>
      <c r="S33001" t="s">
        <v>51</v>
      </c>
      <c r="T33001">
        <v>0</v>
      </c>
      <c r="U33001" t="s">
        <v>36</v>
      </c>
      <c r="V33001" t="s">
        <v>37</v>
      </c>
      <c r="W33001" t="s">
        <v>37</v>
      </c>
      <c r="X33001">
        <v>0</v>
      </c>
      <c r="Y33001" t="s">
        <v>38</v>
      </c>
      <c r="Z33001">
        <v>68</v>
      </c>
      <c r="AA33001">
        <v>0</v>
      </c>
      <c r="AB33001">
        <v>0</v>
      </c>
      <c r="AC33001" t="s">
        <v>39</v>
      </c>
      <c r="AD33001" s="1">
        <v>42860</v>
      </c>
    </row>
    <row r="33002" spans="1:30" x14ac:dyDescent="0.35">
      <c r="A33002">
        <v>33774</v>
      </c>
      <c r="B33002" t="s">
        <v>30</v>
      </c>
      <c r="C33002">
        <v>0</v>
      </c>
      <c r="D33002" t="s">
        <v>67</v>
      </c>
      <c r="E33002" s="1">
        <v>42796</v>
      </c>
      <c r="F33002">
        <v>0</v>
      </c>
      <c r="G33002">
        <v>1</v>
      </c>
      <c r="H33002">
        <v>2</v>
      </c>
      <c r="I33002">
        <v>0</v>
      </c>
      <c r="J33002">
        <v>0</v>
      </c>
      <c r="K33002" t="s">
        <v>32</v>
      </c>
      <c r="L33002" t="s">
        <v>92</v>
      </c>
      <c r="M33002" t="s">
        <v>34</v>
      </c>
      <c r="N33002" t="s">
        <v>34</v>
      </c>
      <c r="O33002">
        <v>0</v>
      </c>
      <c r="P33002">
        <v>0</v>
      </c>
      <c r="Q33002">
        <v>0</v>
      </c>
      <c r="R33002" t="s">
        <v>51</v>
      </c>
      <c r="S33002" t="s">
        <v>51</v>
      </c>
      <c r="T33002">
        <v>2</v>
      </c>
      <c r="U33002" t="s">
        <v>36</v>
      </c>
      <c r="V33002" t="s">
        <v>37</v>
      </c>
      <c r="W33002" t="s">
        <v>37</v>
      </c>
      <c r="X33002">
        <v>0</v>
      </c>
      <c r="Y33002" t="s">
        <v>85</v>
      </c>
      <c r="Z33002">
        <v>68</v>
      </c>
      <c r="AA33002">
        <v>0</v>
      </c>
      <c r="AB33002">
        <v>0</v>
      </c>
      <c r="AC33002" t="s">
        <v>39</v>
      </c>
      <c r="AD33002" s="1">
        <v>42797</v>
      </c>
    </row>
    <row r="33003" spans="1:30" x14ac:dyDescent="0.35">
      <c r="A33003">
        <v>33775</v>
      </c>
      <c r="B33003" t="s">
        <v>30</v>
      </c>
      <c r="C33003">
        <v>0</v>
      </c>
      <c r="D33003" t="s">
        <v>69</v>
      </c>
      <c r="E33003" s="1">
        <v>42796</v>
      </c>
      <c r="F33003">
        <v>0</v>
      </c>
      <c r="G33003">
        <v>1</v>
      </c>
      <c r="H33003">
        <v>1</v>
      </c>
      <c r="I33003">
        <v>0</v>
      </c>
      <c r="J33003">
        <v>0</v>
      </c>
      <c r="K33003" t="s">
        <v>32</v>
      </c>
      <c r="L33003" t="s">
        <v>33</v>
      </c>
      <c r="M33003" t="s">
        <v>71</v>
      </c>
      <c r="N33003" t="s">
        <v>71</v>
      </c>
      <c r="O33003">
        <v>0</v>
      </c>
      <c r="P33003">
        <v>0</v>
      </c>
      <c r="Q33003">
        <v>0</v>
      </c>
      <c r="R33003" t="s">
        <v>47</v>
      </c>
      <c r="S33003" t="s">
        <v>63</v>
      </c>
      <c r="T33003">
        <v>0</v>
      </c>
      <c r="U33003" t="s">
        <v>36</v>
      </c>
      <c r="V33003" t="s">
        <v>37</v>
      </c>
      <c r="W33003">
        <v>331</v>
      </c>
      <c r="X33003">
        <v>0</v>
      </c>
      <c r="Y33003" t="s">
        <v>38</v>
      </c>
      <c r="Z33003">
        <v>54</v>
      </c>
      <c r="AA33003">
        <v>0</v>
      </c>
      <c r="AB33003">
        <v>0</v>
      </c>
      <c r="AC33003" t="s">
        <v>39</v>
      </c>
      <c r="AD33003" s="1">
        <v>42797</v>
      </c>
    </row>
    <row r="33004" spans="1:30" x14ac:dyDescent="0.35">
      <c r="A33004">
        <v>33776</v>
      </c>
      <c r="B33004" t="s">
        <v>30</v>
      </c>
      <c r="C33004">
        <v>0</v>
      </c>
      <c r="D33004" t="s">
        <v>42</v>
      </c>
      <c r="E33004" s="1">
        <v>42824</v>
      </c>
      <c r="F33004">
        <v>0</v>
      </c>
      <c r="G33004">
        <v>1</v>
      </c>
      <c r="H33004">
        <v>1</v>
      </c>
      <c r="I33004">
        <v>0</v>
      </c>
      <c r="J33004">
        <v>0</v>
      </c>
      <c r="K33004" t="s">
        <v>32</v>
      </c>
      <c r="L33004" t="s">
        <v>33</v>
      </c>
      <c r="M33004" t="s">
        <v>71</v>
      </c>
      <c r="N33004" t="s">
        <v>71</v>
      </c>
      <c r="O33004">
        <v>1</v>
      </c>
      <c r="P33004">
        <v>0</v>
      </c>
      <c r="Q33004">
        <v>1</v>
      </c>
      <c r="R33004" t="s">
        <v>47</v>
      </c>
      <c r="S33004" t="s">
        <v>47</v>
      </c>
      <c r="T33004">
        <v>1</v>
      </c>
      <c r="U33004" t="s">
        <v>36</v>
      </c>
      <c r="V33004" t="s">
        <v>37</v>
      </c>
      <c r="W33004">
        <v>331</v>
      </c>
      <c r="X33004">
        <v>0</v>
      </c>
      <c r="Y33004" t="s">
        <v>38</v>
      </c>
      <c r="Z33004">
        <v>35</v>
      </c>
      <c r="AA33004">
        <v>0</v>
      </c>
      <c r="AB33004">
        <v>0</v>
      </c>
      <c r="AC33004" t="s">
        <v>39</v>
      </c>
      <c r="AD33004" s="1">
        <v>42825</v>
      </c>
    </row>
    <row r="33005" spans="1:30" x14ac:dyDescent="0.35">
      <c r="A33005">
        <v>33777</v>
      </c>
      <c r="B33005" t="s">
        <v>30</v>
      </c>
      <c r="C33005">
        <v>0</v>
      </c>
      <c r="D33005" t="s">
        <v>72</v>
      </c>
      <c r="E33005" s="1">
        <v>42908</v>
      </c>
      <c r="F33005">
        <v>0</v>
      </c>
      <c r="G33005">
        <v>1</v>
      </c>
      <c r="H33005">
        <v>1</v>
      </c>
      <c r="I33005">
        <v>0</v>
      </c>
      <c r="J33005">
        <v>0</v>
      </c>
      <c r="K33005" t="s">
        <v>32</v>
      </c>
      <c r="L33005" t="s">
        <v>33</v>
      </c>
      <c r="M33005" t="s">
        <v>71</v>
      </c>
      <c r="N33005" t="s">
        <v>71</v>
      </c>
      <c r="O33005">
        <v>1</v>
      </c>
      <c r="P33005">
        <v>0</v>
      </c>
      <c r="Q33005">
        <v>2</v>
      </c>
      <c r="R33005" t="s">
        <v>47</v>
      </c>
      <c r="S33005" t="s">
        <v>47</v>
      </c>
      <c r="T33005">
        <v>0</v>
      </c>
      <c r="U33005" t="s">
        <v>36</v>
      </c>
      <c r="V33005" t="s">
        <v>37</v>
      </c>
      <c r="W33005">
        <v>331</v>
      </c>
      <c r="X33005">
        <v>0</v>
      </c>
      <c r="Y33005" t="s">
        <v>38</v>
      </c>
      <c r="Z33005">
        <v>75</v>
      </c>
      <c r="AA33005">
        <v>0</v>
      </c>
      <c r="AB33005">
        <v>0</v>
      </c>
      <c r="AC33005" t="s">
        <v>39</v>
      </c>
      <c r="AD33005" s="1">
        <v>42909</v>
      </c>
    </row>
    <row r="33006" spans="1:30" x14ac:dyDescent="0.35">
      <c r="A33006">
        <v>33778</v>
      </c>
      <c r="B33006" t="s">
        <v>30</v>
      </c>
      <c r="C33006">
        <v>0</v>
      </c>
      <c r="D33006" t="s">
        <v>72</v>
      </c>
      <c r="E33006" s="1">
        <v>42796</v>
      </c>
      <c r="F33006">
        <v>0</v>
      </c>
      <c r="G33006">
        <v>1</v>
      </c>
      <c r="H33006">
        <v>2</v>
      </c>
      <c r="I33006">
        <v>1</v>
      </c>
      <c r="J33006">
        <v>0</v>
      </c>
      <c r="K33006" t="s">
        <v>32</v>
      </c>
      <c r="L33006" t="s">
        <v>87</v>
      </c>
      <c r="M33006" t="s">
        <v>45</v>
      </c>
      <c r="N33006" t="s">
        <v>46</v>
      </c>
      <c r="O33006">
        <v>0</v>
      </c>
      <c r="P33006">
        <v>0</v>
      </c>
      <c r="Q33006">
        <v>0</v>
      </c>
      <c r="R33006" t="s">
        <v>53</v>
      </c>
      <c r="S33006" t="s">
        <v>53</v>
      </c>
      <c r="T33006">
        <v>1</v>
      </c>
      <c r="U33006" t="s">
        <v>36</v>
      </c>
      <c r="V33006">
        <v>240</v>
      </c>
      <c r="W33006" t="s">
        <v>37</v>
      </c>
      <c r="X33006">
        <v>0</v>
      </c>
      <c r="Y33006" t="s">
        <v>38</v>
      </c>
      <c r="Z33006">
        <v>100</v>
      </c>
      <c r="AA33006">
        <v>1</v>
      </c>
      <c r="AB33006">
        <v>2</v>
      </c>
      <c r="AC33006" t="s">
        <v>39</v>
      </c>
      <c r="AD33006" s="1">
        <v>42797</v>
      </c>
    </row>
    <row r="33007" spans="1:30" x14ac:dyDescent="0.35">
      <c r="A33007">
        <v>33779</v>
      </c>
      <c r="B33007" t="s">
        <v>30</v>
      </c>
      <c r="C33007">
        <v>0</v>
      </c>
      <c r="D33007" t="s">
        <v>67</v>
      </c>
      <c r="E33007" s="1">
        <v>42796</v>
      </c>
      <c r="F33007">
        <v>0</v>
      </c>
      <c r="G33007">
        <v>1</v>
      </c>
      <c r="H33007">
        <v>1</v>
      </c>
      <c r="I33007">
        <v>0</v>
      </c>
      <c r="J33007">
        <v>0</v>
      </c>
      <c r="K33007" t="s">
        <v>32</v>
      </c>
      <c r="L33007" t="s">
        <v>92</v>
      </c>
      <c r="M33007" t="s">
        <v>34</v>
      </c>
      <c r="N33007" t="s">
        <v>34</v>
      </c>
      <c r="O33007">
        <v>0</v>
      </c>
      <c r="P33007">
        <v>0</v>
      </c>
      <c r="Q33007">
        <v>0</v>
      </c>
      <c r="R33007" t="s">
        <v>47</v>
      </c>
      <c r="S33007" t="s">
        <v>51</v>
      </c>
      <c r="T33007">
        <v>0</v>
      </c>
      <c r="U33007" t="s">
        <v>36</v>
      </c>
      <c r="V33007" t="s">
        <v>37</v>
      </c>
      <c r="W33007" t="s">
        <v>37</v>
      </c>
      <c r="X33007">
        <v>0</v>
      </c>
      <c r="Y33007" t="s">
        <v>85</v>
      </c>
      <c r="Z33007">
        <v>68</v>
      </c>
      <c r="AA33007">
        <v>0</v>
      </c>
      <c r="AB33007">
        <v>0</v>
      </c>
      <c r="AC33007" t="s">
        <v>39</v>
      </c>
      <c r="AD33007" s="1">
        <v>42797</v>
      </c>
    </row>
    <row r="33008" spans="1:30" x14ac:dyDescent="0.35">
      <c r="A33008">
        <v>33780</v>
      </c>
      <c r="B33008" t="s">
        <v>30</v>
      </c>
      <c r="C33008">
        <v>0</v>
      </c>
      <c r="D33008" t="s">
        <v>67</v>
      </c>
      <c r="E33008" s="1">
        <v>42794</v>
      </c>
      <c r="F33008">
        <v>0</v>
      </c>
      <c r="G33008">
        <v>3</v>
      </c>
      <c r="H33008">
        <v>2</v>
      </c>
      <c r="I33008">
        <v>2</v>
      </c>
      <c r="J33008">
        <v>0</v>
      </c>
      <c r="K33008" t="s">
        <v>32</v>
      </c>
      <c r="L33008" t="s">
        <v>84</v>
      </c>
      <c r="M33008" t="s">
        <v>45</v>
      </c>
      <c r="N33008" t="s">
        <v>46</v>
      </c>
      <c r="O33008">
        <v>0</v>
      </c>
      <c r="P33008">
        <v>0</v>
      </c>
      <c r="Q33008">
        <v>0</v>
      </c>
      <c r="R33008" t="s">
        <v>58</v>
      </c>
      <c r="S33008" t="s">
        <v>58</v>
      </c>
      <c r="T33008">
        <v>0</v>
      </c>
      <c r="U33008" t="s">
        <v>36</v>
      </c>
      <c r="V33008">
        <v>240</v>
      </c>
      <c r="W33008" t="s">
        <v>37</v>
      </c>
      <c r="X33008">
        <v>0</v>
      </c>
      <c r="Y33008" t="s">
        <v>38</v>
      </c>
      <c r="Z33008">
        <v>97</v>
      </c>
      <c r="AA33008">
        <v>0</v>
      </c>
      <c r="AB33008">
        <v>1</v>
      </c>
      <c r="AC33008" t="s">
        <v>39</v>
      </c>
      <c r="AD33008" s="1">
        <v>42797</v>
      </c>
    </row>
    <row r="33009" spans="1:30" x14ac:dyDescent="0.35">
      <c r="A33009">
        <v>33781</v>
      </c>
      <c r="B33009" t="s">
        <v>30</v>
      </c>
      <c r="C33009">
        <v>0</v>
      </c>
      <c r="D33009" t="s">
        <v>75</v>
      </c>
      <c r="E33009" s="1">
        <v>42794</v>
      </c>
      <c r="F33009">
        <v>0</v>
      </c>
      <c r="G33009">
        <v>4</v>
      </c>
      <c r="H33009">
        <v>2</v>
      </c>
      <c r="I33009">
        <v>0</v>
      </c>
      <c r="J33009">
        <v>0</v>
      </c>
      <c r="K33009" t="s">
        <v>32</v>
      </c>
      <c r="L33009" t="s">
        <v>86</v>
      </c>
      <c r="M33009" t="s">
        <v>45</v>
      </c>
      <c r="N33009" t="s">
        <v>46</v>
      </c>
      <c r="O33009">
        <v>0</v>
      </c>
      <c r="P33009">
        <v>0</v>
      </c>
      <c r="Q33009">
        <v>0</v>
      </c>
      <c r="R33009" t="s">
        <v>51</v>
      </c>
      <c r="S33009" t="s">
        <v>53</v>
      </c>
      <c r="T33009">
        <v>0</v>
      </c>
      <c r="U33009" t="s">
        <v>36</v>
      </c>
      <c r="V33009">
        <v>240</v>
      </c>
      <c r="W33009" t="s">
        <v>37</v>
      </c>
      <c r="X33009">
        <v>0</v>
      </c>
      <c r="Y33009" t="s">
        <v>38</v>
      </c>
      <c r="Z33009">
        <v>49.4</v>
      </c>
      <c r="AA33009">
        <v>0</v>
      </c>
      <c r="AB33009">
        <v>1</v>
      </c>
      <c r="AC33009" t="s">
        <v>39</v>
      </c>
      <c r="AD33009" s="1">
        <v>42828</v>
      </c>
    </row>
    <row r="33010" spans="1:30" x14ac:dyDescent="0.35">
      <c r="A33010">
        <v>33783</v>
      </c>
      <c r="B33010" t="s">
        <v>30</v>
      </c>
      <c r="C33010">
        <v>0</v>
      </c>
      <c r="D33010" t="s">
        <v>69</v>
      </c>
      <c r="E33010" s="1">
        <v>42796</v>
      </c>
      <c r="F33010">
        <v>0</v>
      </c>
      <c r="G33010">
        <v>2</v>
      </c>
      <c r="H33010">
        <v>2</v>
      </c>
      <c r="I33010">
        <v>0</v>
      </c>
      <c r="J33010">
        <v>0</v>
      </c>
      <c r="K33010" t="s">
        <v>32</v>
      </c>
      <c r="L33010" t="s">
        <v>74</v>
      </c>
      <c r="M33010" t="s">
        <v>108</v>
      </c>
      <c r="N33010" t="s">
        <v>71</v>
      </c>
      <c r="O33010">
        <v>0</v>
      </c>
      <c r="P33010">
        <v>0</v>
      </c>
      <c r="Q33010">
        <v>0</v>
      </c>
      <c r="R33010" t="s">
        <v>51</v>
      </c>
      <c r="S33010" t="s">
        <v>51</v>
      </c>
      <c r="T33010">
        <v>0</v>
      </c>
      <c r="U33010" t="s">
        <v>36</v>
      </c>
      <c r="V33010" t="s">
        <v>37</v>
      </c>
      <c r="W33010">
        <v>223</v>
      </c>
      <c r="X33010">
        <v>0</v>
      </c>
      <c r="Y33010" t="s">
        <v>85</v>
      </c>
      <c r="Z33010">
        <v>54</v>
      </c>
      <c r="AA33010">
        <v>1</v>
      </c>
      <c r="AB33010">
        <v>0</v>
      </c>
      <c r="AC33010" t="s">
        <v>39</v>
      </c>
      <c r="AD33010" s="1">
        <v>42828</v>
      </c>
    </row>
    <row r="33011" spans="1:30" x14ac:dyDescent="0.35">
      <c r="A33011">
        <v>33784</v>
      </c>
      <c r="B33011" t="s">
        <v>30</v>
      </c>
      <c r="C33011">
        <v>0</v>
      </c>
      <c r="D33011" t="s">
        <v>44</v>
      </c>
      <c r="E33011" s="1">
        <v>42791</v>
      </c>
      <c r="F33011">
        <v>2</v>
      </c>
      <c r="G33011">
        <v>5</v>
      </c>
      <c r="H33011">
        <v>2</v>
      </c>
      <c r="I33011">
        <v>0</v>
      </c>
      <c r="J33011">
        <v>0</v>
      </c>
      <c r="K33011" t="s">
        <v>32</v>
      </c>
      <c r="L33011" t="s">
        <v>74</v>
      </c>
      <c r="M33011" t="s">
        <v>45</v>
      </c>
      <c r="N33011" t="s">
        <v>46</v>
      </c>
      <c r="O33011">
        <v>0</v>
      </c>
      <c r="P33011">
        <v>0</v>
      </c>
      <c r="Q33011">
        <v>0</v>
      </c>
      <c r="R33011" t="s">
        <v>53</v>
      </c>
      <c r="S33011" t="s">
        <v>53</v>
      </c>
      <c r="T33011">
        <v>0</v>
      </c>
      <c r="U33011" t="s">
        <v>36</v>
      </c>
      <c r="V33011">
        <v>314</v>
      </c>
      <c r="W33011" t="s">
        <v>37</v>
      </c>
      <c r="X33011">
        <v>0</v>
      </c>
      <c r="Y33011" t="s">
        <v>38</v>
      </c>
      <c r="Z33011">
        <v>54.86</v>
      </c>
      <c r="AA33011">
        <v>0</v>
      </c>
      <c r="AB33011">
        <v>0</v>
      </c>
      <c r="AC33011" t="s">
        <v>39</v>
      </c>
      <c r="AD33011" s="1">
        <v>42828</v>
      </c>
    </row>
    <row r="33012" spans="1:30" x14ac:dyDescent="0.35">
      <c r="A33012">
        <v>33785</v>
      </c>
      <c r="B33012" t="s">
        <v>30</v>
      </c>
      <c r="C33012">
        <v>0</v>
      </c>
      <c r="D33012" t="s">
        <v>44</v>
      </c>
      <c r="E33012" s="1">
        <v>42793</v>
      </c>
      <c r="F33012">
        <v>1</v>
      </c>
      <c r="G33012">
        <v>4</v>
      </c>
      <c r="H33012">
        <v>2</v>
      </c>
      <c r="I33012">
        <v>0</v>
      </c>
      <c r="J33012">
        <v>0</v>
      </c>
      <c r="K33012" t="s">
        <v>32</v>
      </c>
      <c r="L33012" t="s">
        <v>95</v>
      </c>
      <c r="M33012" t="s">
        <v>45</v>
      </c>
      <c r="N33012" t="s">
        <v>46</v>
      </c>
      <c r="O33012">
        <v>0</v>
      </c>
      <c r="P33012">
        <v>0</v>
      </c>
      <c r="Q33012">
        <v>0</v>
      </c>
      <c r="R33012" t="s">
        <v>47</v>
      </c>
      <c r="S33012" t="s">
        <v>47</v>
      </c>
      <c r="T33012">
        <v>0</v>
      </c>
      <c r="U33012" t="s">
        <v>36</v>
      </c>
      <c r="V33012">
        <v>240</v>
      </c>
      <c r="W33012" t="s">
        <v>37</v>
      </c>
      <c r="X33012">
        <v>0</v>
      </c>
      <c r="Y33012" t="s">
        <v>38</v>
      </c>
      <c r="Z33012">
        <v>52.8</v>
      </c>
      <c r="AA33012">
        <v>0</v>
      </c>
      <c r="AB33012">
        <v>1</v>
      </c>
      <c r="AC33012" t="s">
        <v>39</v>
      </c>
      <c r="AD33012" s="1">
        <v>42828</v>
      </c>
    </row>
    <row r="33013" spans="1:30" x14ac:dyDescent="0.35">
      <c r="A33013">
        <v>33786</v>
      </c>
      <c r="B33013" t="s">
        <v>30</v>
      </c>
      <c r="C33013">
        <v>0</v>
      </c>
      <c r="D33013" t="s">
        <v>56</v>
      </c>
      <c r="E33013" s="1">
        <v>42791</v>
      </c>
      <c r="F33013">
        <v>2</v>
      </c>
      <c r="G33013">
        <v>5</v>
      </c>
      <c r="H33013">
        <v>2</v>
      </c>
      <c r="I33013">
        <v>0</v>
      </c>
      <c r="J33013">
        <v>0</v>
      </c>
      <c r="K33013" t="s">
        <v>32</v>
      </c>
      <c r="L33013" t="s">
        <v>86</v>
      </c>
      <c r="M33013" t="s">
        <v>45</v>
      </c>
      <c r="N33013" t="s">
        <v>46</v>
      </c>
      <c r="O33013">
        <v>0</v>
      </c>
      <c r="P33013">
        <v>0</v>
      </c>
      <c r="Q33013">
        <v>0</v>
      </c>
      <c r="R33013" t="s">
        <v>47</v>
      </c>
      <c r="S33013" t="s">
        <v>47</v>
      </c>
      <c r="T33013">
        <v>0</v>
      </c>
      <c r="U33013" t="s">
        <v>36</v>
      </c>
      <c r="V33013">
        <v>240</v>
      </c>
      <c r="W33013" t="s">
        <v>37</v>
      </c>
      <c r="X33013">
        <v>0</v>
      </c>
      <c r="Y33013" t="s">
        <v>38</v>
      </c>
      <c r="Z33013">
        <v>53.14</v>
      </c>
      <c r="AA33013">
        <v>0</v>
      </c>
      <c r="AB33013">
        <v>2</v>
      </c>
      <c r="AC33013" t="s">
        <v>39</v>
      </c>
      <c r="AD33013" s="1">
        <v>42828</v>
      </c>
    </row>
    <row r="33014" spans="1:30" x14ac:dyDescent="0.35">
      <c r="A33014">
        <v>33787</v>
      </c>
      <c r="B33014" t="s">
        <v>30</v>
      </c>
      <c r="C33014">
        <v>0</v>
      </c>
      <c r="D33014" t="s">
        <v>41</v>
      </c>
      <c r="E33014" s="1">
        <v>42797</v>
      </c>
      <c r="F33014">
        <v>0</v>
      </c>
      <c r="G33014">
        <v>1</v>
      </c>
      <c r="H33014">
        <v>1</v>
      </c>
      <c r="I33014">
        <v>0</v>
      </c>
      <c r="J33014">
        <v>0</v>
      </c>
      <c r="K33014" t="s">
        <v>32</v>
      </c>
      <c r="L33014" t="s">
        <v>33</v>
      </c>
      <c r="M33014" t="s">
        <v>34</v>
      </c>
      <c r="N33014" t="s">
        <v>34</v>
      </c>
      <c r="O33014">
        <v>0</v>
      </c>
      <c r="P33014">
        <v>0</v>
      </c>
      <c r="Q33014">
        <v>0</v>
      </c>
      <c r="R33014" t="s">
        <v>51</v>
      </c>
      <c r="S33014" t="s">
        <v>51</v>
      </c>
      <c r="T33014">
        <v>2</v>
      </c>
      <c r="U33014" t="s">
        <v>36</v>
      </c>
      <c r="V33014">
        <v>250</v>
      </c>
      <c r="W33014" t="s">
        <v>37</v>
      </c>
      <c r="X33014">
        <v>0</v>
      </c>
      <c r="Y33014" t="s">
        <v>85</v>
      </c>
      <c r="Z33014">
        <v>60</v>
      </c>
      <c r="AA33014">
        <v>0</v>
      </c>
      <c r="AB33014">
        <v>0</v>
      </c>
      <c r="AC33014" t="s">
        <v>39</v>
      </c>
      <c r="AD33014" s="1">
        <v>42828</v>
      </c>
    </row>
    <row r="33015" spans="1:30" x14ac:dyDescent="0.35">
      <c r="A33015">
        <v>33788</v>
      </c>
      <c r="B33015" t="s">
        <v>30</v>
      </c>
      <c r="C33015">
        <v>0</v>
      </c>
      <c r="D33015" t="s">
        <v>41</v>
      </c>
      <c r="E33015" s="1">
        <v>42797</v>
      </c>
      <c r="F33015">
        <v>0</v>
      </c>
      <c r="G33015">
        <v>1</v>
      </c>
      <c r="H33015">
        <v>1</v>
      </c>
      <c r="I33015">
        <v>0</v>
      </c>
      <c r="J33015">
        <v>0</v>
      </c>
      <c r="K33015" t="s">
        <v>32</v>
      </c>
      <c r="L33015" t="s">
        <v>33</v>
      </c>
      <c r="M33015" t="s">
        <v>34</v>
      </c>
      <c r="N33015" t="s">
        <v>34</v>
      </c>
      <c r="O33015">
        <v>0</v>
      </c>
      <c r="P33015">
        <v>0</v>
      </c>
      <c r="Q33015">
        <v>0</v>
      </c>
      <c r="R33015" t="s">
        <v>51</v>
      </c>
      <c r="S33015" t="s">
        <v>51</v>
      </c>
      <c r="T33015">
        <v>2</v>
      </c>
      <c r="U33015" t="s">
        <v>36</v>
      </c>
      <c r="V33015">
        <v>250</v>
      </c>
      <c r="W33015" t="s">
        <v>37</v>
      </c>
      <c r="X33015">
        <v>0</v>
      </c>
      <c r="Y33015" t="s">
        <v>85</v>
      </c>
      <c r="Z33015">
        <v>60</v>
      </c>
      <c r="AA33015">
        <v>0</v>
      </c>
      <c r="AB33015">
        <v>0</v>
      </c>
      <c r="AC33015" t="s">
        <v>39</v>
      </c>
      <c r="AD33015" s="1">
        <v>42828</v>
      </c>
    </row>
    <row r="33016" spans="1:30" x14ac:dyDescent="0.35">
      <c r="A33016">
        <v>33789</v>
      </c>
      <c r="B33016" t="s">
        <v>30</v>
      </c>
      <c r="C33016">
        <v>0</v>
      </c>
      <c r="D33016" t="s">
        <v>41</v>
      </c>
      <c r="E33016" s="1">
        <v>42797</v>
      </c>
      <c r="F33016">
        <v>0</v>
      </c>
      <c r="G33016">
        <v>1</v>
      </c>
      <c r="H33016">
        <v>1</v>
      </c>
      <c r="I33016">
        <v>0</v>
      </c>
      <c r="J33016">
        <v>0</v>
      </c>
      <c r="K33016" t="s">
        <v>32</v>
      </c>
      <c r="L33016" t="s">
        <v>74</v>
      </c>
      <c r="M33016" t="s">
        <v>34</v>
      </c>
      <c r="N33016" t="s">
        <v>34</v>
      </c>
      <c r="O33016">
        <v>0</v>
      </c>
      <c r="P33016">
        <v>0</v>
      </c>
      <c r="Q33016">
        <v>0</v>
      </c>
      <c r="R33016" t="s">
        <v>58</v>
      </c>
      <c r="S33016" t="s">
        <v>58</v>
      </c>
      <c r="T33016">
        <v>0</v>
      </c>
      <c r="U33016" t="s">
        <v>36</v>
      </c>
      <c r="V33016" t="s">
        <v>37</v>
      </c>
      <c r="W33016" t="s">
        <v>37</v>
      </c>
      <c r="X33016">
        <v>0</v>
      </c>
      <c r="Y33016" t="s">
        <v>38</v>
      </c>
      <c r="Z33016">
        <v>105</v>
      </c>
      <c r="AA33016">
        <v>0</v>
      </c>
      <c r="AB33016">
        <v>0</v>
      </c>
      <c r="AC33016" t="s">
        <v>39</v>
      </c>
      <c r="AD33016" s="1">
        <v>42828</v>
      </c>
    </row>
    <row r="33017" spans="1:30" x14ac:dyDescent="0.35">
      <c r="A33017">
        <v>33790</v>
      </c>
      <c r="B33017" t="s">
        <v>30</v>
      </c>
      <c r="C33017">
        <v>0</v>
      </c>
      <c r="D33017" t="s">
        <v>41</v>
      </c>
      <c r="E33017" s="1">
        <v>42797</v>
      </c>
      <c r="F33017">
        <v>0</v>
      </c>
      <c r="G33017">
        <v>1</v>
      </c>
      <c r="H33017">
        <v>1</v>
      </c>
      <c r="I33017">
        <v>0</v>
      </c>
      <c r="J33017">
        <v>0</v>
      </c>
      <c r="K33017" t="s">
        <v>32</v>
      </c>
      <c r="L33017" t="s">
        <v>33</v>
      </c>
      <c r="M33017" t="s">
        <v>34</v>
      </c>
      <c r="N33017" t="s">
        <v>34</v>
      </c>
      <c r="O33017">
        <v>0</v>
      </c>
      <c r="P33017">
        <v>0</v>
      </c>
      <c r="Q33017">
        <v>0</v>
      </c>
      <c r="R33017" t="s">
        <v>51</v>
      </c>
      <c r="S33017" t="s">
        <v>51</v>
      </c>
      <c r="T33017">
        <v>2</v>
      </c>
      <c r="U33017" t="s">
        <v>36</v>
      </c>
      <c r="V33017">
        <v>250</v>
      </c>
      <c r="W33017" t="s">
        <v>37</v>
      </c>
      <c r="X33017">
        <v>0</v>
      </c>
      <c r="Y33017" t="s">
        <v>85</v>
      </c>
      <c r="Z33017">
        <v>60</v>
      </c>
      <c r="AA33017">
        <v>0</v>
      </c>
      <c r="AB33017">
        <v>0</v>
      </c>
      <c r="AC33017" t="s">
        <v>39</v>
      </c>
      <c r="AD33017" s="1">
        <v>42828</v>
      </c>
    </row>
    <row r="33018" spans="1:30" x14ac:dyDescent="0.35">
      <c r="A33018">
        <v>33791</v>
      </c>
      <c r="B33018" t="s">
        <v>30</v>
      </c>
      <c r="C33018">
        <v>0</v>
      </c>
      <c r="D33018" t="s">
        <v>82</v>
      </c>
      <c r="E33018" s="1">
        <v>42798</v>
      </c>
      <c r="F33018">
        <v>0</v>
      </c>
      <c r="G33018">
        <v>1</v>
      </c>
      <c r="H33018">
        <v>2</v>
      </c>
      <c r="I33018">
        <v>0</v>
      </c>
      <c r="J33018">
        <v>0</v>
      </c>
      <c r="K33018" t="s">
        <v>32</v>
      </c>
      <c r="L33018" t="s">
        <v>33</v>
      </c>
      <c r="M33018" t="s">
        <v>34</v>
      </c>
      <c r="N33018" t="s">
        <v>34</v>
      </c>
      <c r="O33018">
        <v>0</v>
      </c>
      <c r="P33018">
        <v>0</v>
      </c>
      <c r="Q33018">
        <v>0</v>
      </c>
      <c r="R33018" t="s">
        <v>51</v>
      </c>
      <c r="S33018" t="s">
        <v>51</v>
      </c>
      <c r="T33018">
        <v>1</v>
      </c>
      <c r="U33018" t="s">
        <v>36</v>
      </c>
      <c r="V33018">
        <v>250</v>
      </c>
      <c r="W33018" t="s">
        <v>37</v>
      </c>
      <c r="X33018">
        <v>0</v>
      </c>
      <c r="Y33018" t="s">
        <v>38</v>
      </c>
      <c r="Z33018">
        <v>8</v>
      </c>
      <c r="AA33018">
        <v>0</v>
      </c>
      <c r="AB33018">
        <v>1</v>
      </c>
      <c r="AC33018" t="s">
        <v>39</v>
      </c>
      <c r="AD33018" s="1">
        <v>42858</v>
      </c>
    </row>
    <row r="33019" spans="1:30" x14ac:dyDescent="0.35">
      <c r="A33019">
        <v>33792</v>
      </c>
      <c r="B33019" t="s">
        <v>30</v>
      </c>
      <c r="C33019">
        <v>0</v>
      </c>
      <c r="D33019" t="s">
        <v>41</v>
      </c>
      <c r="E33019" s="1">
        <v>42799</v>
      </c>
      <c r="F33019">
        <v>0</v>
      </c>
      <c r="G33019">
        <v>0</v>
      </c>
      <c r="H33019">
        <v>2</v>
      </c>
      <c r="I33019">
        <v>0</v>
      </c>
      <c r="J33019">
        <v>0</v>
      </c>
      <c r="K33019" t="s">
        <v>32</v>
      </c>
      <c r="L33019" t="s">
        <v>86</v>
      </c>
      <c r="M33019" t="s">
        <v>34</v>
      </c>
      <c r="N33019" t="s">
        <v>34</v>
      </c>
      <c r="O33019">
        <v>1</v>
      </c>
      <c r="P33019">
        <v>0</v>
      </c>
      <c r="Q33019">
        <v>0</v>
      </c>
      <c r="R33019" t="s">
        <v>47</v>
      </c>
      <c r="S33019" t="s">
        <v>51</v>
      </c>
      <c r="T33019">
        <v>0</v>
      </c>
      <c r="U33019" t="s">
        <v>36</v>
      </c>
      <c r="V33019" t="s">
        <v>37</v>
      </c>
      <c r="W33019" t="s">
        <v>37</v>
      </c>
      <c r="X33019">
        <v>0</v>
      </c>
      <c r="Y33019" t="s">
        <v>38</v>
      </c>
      <c r="Z33019">
        <v>0</v>
      </c>
      <c r="AA33019">
        <v>0</v>
      </c>
      <c r="AB33019">
        <v>0</v>
      </c>
      <c r="AC33019" t="s">
        <v>39</v>
      </c>
      <c r="AD33019" s="1">
        <v>42858</v>
      </c>
    </row>
    <row r="33020" spans="1:30" x14ac:dyDescent="0.35">
      <c r="A33020">
        <v>33793</v>
      </c>
      <c r="B33020" t="s">
        <v>30</v>
      </c>
      <c r="C33020">
        <v>0</v>
      </c>
      <c r="D33020" t="s">
        <v>69</v>
      </c>
      <c r="E33020" s="1">
        <v>42797</v>
      </c>
      <c r="F33020">
        <v>0</v>
      </c>
      <c r="G33020">
        <v>2</v>
      </c>
      <c r="H33020">
        <v>2</v>
      </c>
      <c r="I33020">
        <v>0</v>
      </c>
      <c r="J33020">
        <v>0</v>
      </c>
      <c r="K33020" t="s">
        <v>32</v>
      </c>
      <c r="L33020" t="s">
        <v>74</v>
      </c>
      <c r="M33020" t="s">
        <v>45</v>
      </c>
      <c r="N33020" t="s">
        <v>46</v>
      </c>
      <c r="O33020">
        <v>0</v>
      </c>
      <c r="P33020">
        <v>0</v>
      </c>
      <c r="Q33020">
        <v>0</v>
      </c>
      <c r="R33020" t="s">
        <v>53</v>
      </c>
      <c r="S33020" t="s">
        <v>53</v>
      </c>
      <c r="T33020">
        <v>0</v>
      </c>
      <c r="U33020" t="s">
        <v>36</v>
      </c>
      <c r="V33020">
        <v>467</v>
      </c>
      <c r="W33020" t="s">
        <v>37</v>
      </c>
      <c r="X33020">
        <v>0</v>
      </c>
      <c r="Y33020" t="s">
        <v>38</v>
      </c>
      <c r="Z33020">
        <v>57.6</v>
      </c>
      <c r="AA33020">
        <v>0</v>
      </c>
      <c r="AB33020">
        <v>0</v>
      </c>
      <c r="AC33020" t="s">
        <v>39</v>
      </c>
      <c r="AD33020" s="1">
        <v>42858</v>
      </c>
    </row>
    <row r="33021" spans="1:30" x14ac:dyDescent="0.35">
      <c r="A33021">
        <v>33794</v>
      </c>
      <c r="B33021" t="s">
        <v>30</v>
      </c>
      <c r="C33021">
        <v>0</v>
      </c>
      <c r="D33021" t="s">
        <v>69</v>
      </c>
      <c r="E33021" s="1">
        <v>42796</v>
      </c>
      <c r="F33021">
        <v>0</v>
      </c>
      <c r="G33021">
        <v>3</v>
      </c>
      <c r="H33021">
        <v>1</v>
      </c>
      <c r="I33021">
        <v>0</v>
      </c>
      <c r="J33021">
        <v>0</v>
      </c>
      <c r="K33021" t="s">
        <v>32</v>
      </c>
      <c r="L33021" t="s">
        <v>74</v>
      </c>
      <c r="M33021" t="s">
        <v>108</v>
      </c>
      <c r="N33021" t="s">
        <v>71</v>
      </c>
      <c r="O33021">
        <v>0</v>
      </c>
      <c r="P33021">
        <v>0</v>
      </c>
      <c r="Q33021">
        <v>0</v>
      </c>
      <c r="R33021" t="s">
        <v>47</v>
      </c>
      <c r="S33021" t="s">
        <v>47</v>
      </c>
      <c r="T33021">
        <v>1</v>
      </c>
      <c r="U33021" t="s">
        <v>36</v>
      </c>
      <c r="V33021" t="s">
        <v>37</v>
      </c>
      <c r="W33021">
        <v>223</v>
      </c>
      <c r="X33021">
        <v>0</v>
      </c>
      <c r="Y33021" t="s">
        <v>85</v>
      </c>
      <c r="Z33021">
        <v>29</v>
      </c>
      <c r="AA33021">
        <v>0</v>
      </c>
      <c r="AB33021">
        <v>0</v>
      </c>
      <c r="AC33021" t="s">
        <v>39</v>
      </c>
      <c r="AD33021" s="1">
        <v>42858</v>
      </c>
    </row>
    <row r="33022" spans="1:30" x14ac:dyDescent="0.35">
      <c r="A33022">
        <v>33795</v>
      </c>
      <c r="B33022" t="s">
        <v>30</v>
      </c>
      <c r="C33022">
        <v>0</v>
      </c>
      <c r="D33022" t="s">
        <v>69</v>
      </c>
      <c r="E33022" s="1">
        <v>42796</v>
      </c>
      <c r="F33022">
        <v>0</v>
      </c>
      <c r="G33022">
        <v>3</v>
      </c>
      <c r="H33022">
        <v>1</v>
      </c>
      <c r="I33022">
        <v>0</v>
      </c>
      <c r="J33022">
        <v>0</v>
      </c>
      <c r="K33022" t="s">
        <v>32</v>
      </c>
      <c r="L33022" t="s">
        <v>74</v>
      </c>
      <c r="M33022" t="s">
        <v>108</v>
      </c>
      <c r="N33022" t="s">
        <v>71</v>
      </c>
      <c r="O33022">
        <v>0</v>
      </c>
      <c r="P33022">
        <v>0</v>
      </c>
      <c r="Q33022">
        <v>0</v>
      </c>
      <c r="R33022" t="s">
        <v>47</v>
      </c>
      <c r="S33022" t="s">
        <v>47</v>
      </c>
      <c r="T33022">
        <v>2</v>
      </c>
      <c r="U33022" t="s">
        <v>36</v>
      </c>
      <c r="V33022" t="s">
        <v>37</v>
      </c>
      <c r="W33022">
        <v>223</v>
      </c>
      <c r="X33022">
        <v>0</v>
      </c>
      <c r="Y33022" t="s">
        <v>85</v>
      </c>
      <c r="Z33022">
        <v>29</v>
      </c>
      <c r="AA33022">
        <v>0</v>
      </c>
      <c r="AB33022">
        <v>0</v>
      </c>
      <c r="AC33022" t="s">
        <v>39</v>
      </c>
      <c r="AD33022" s="1">
        <v>42858</v>
      </c>
    </row>
    <row r="33023" spans="1:30" x14ac:dyDescent="0.35">
      <c r="A33023">
        <v>33796</v>
      </c>
      <c r="B33023" t="s">
        <v>30</v>
      </c>
      <c r="C33023">
        <v>0</v>
      </c>
      <c r="D33023" t="s">
        <v>69</v>
      </c>
      <c r="E33023" s="1">
        <v>42796</v>
      </c>
      <c r="F33023">
        <v>0</v>
      </c>
      <c r="G33023">
        <v>3</v>
      </c>
      <c r="H33023">
        <v>3</v>
      </c>
      <c r="I33023">
        <v>0</v>
      </c>
      <c r="J33023">
        <v>0</v>
      </c>
      <c r="K33023" t="s">
        <v>32</v>
      </c>
      <c r="L33023" t="s">
        <v>86</v>
      </c>
      <c r="M33023" t="s">
        <v>108</v>
      </c>
      <c r="N33023" t="s">
        <v>71</v>
      </c>
      <c r="O33023">
        <v>0</v>
      </c>
      <c r="P33023">
        <v>0</v>
      </c>
      <c r="Q33023">
        <v>0</v>
      </c>
      <c r="R33023" t="s">
        <v>47</v>
      </c>
      <c r="S33023" t="s">
        <v>47</v>
      </c>
      <c r="T33023">
        <v>2</v>
      </c>
      <c r="U33023" t="s">
        <v>36</v>
      </c>
      <c r="V33023" t="s">
        <v>37</v>
      </c>
      <c r="W33023">
        <v>223</v>
      </c>
      <c r="X33023">
        <v>0</v>
      </c>
      <c r="Y33023" t="s">
        <v>85</v>
      </c>
      <c r="Z33023">
        <v>50.33</v>
      </c>
      <c r="AA33023">
        <v>0</v>
      </c>
      <c r="AB33023">
        <v>0</v>
      </c>
      <c r="AC33023" t="s">
        <v>39</v>
      </c>
      <c r="AD33023" s="1">
        <v>42858</v>
      </c>
    </row>
    <row r="33024" spans="1:30" x14ac:dyDescent="0.35">
      <c r="A33024">
        <v>33797</v>
      </c>
      <c r="B33024" t="s">
        <v>30</v>
      </c>
      <c r="C33024">
        <v>0</v>
      </c>
      <c r="D33024" t="s">
        <v>69</v>
      </c>
      <c r="E33024" s="1">
        <v>42796</v>
      </c>
      <c r="F33024">
        <v>0</v>
      </c>
      <c r="G33024">
        <v>3</v>
      </c>
      <c r="H33024">
        <v>1</v>
      </c>
      <c r="I33024">
        <v>0</v>
      </c>
      <c r="J33024">
        <v>0</v>
      </c>
      <c r="K33024" t="s">
        <v>32</v>
      </c>
      <c r="L33024" t="s">
        <v>74</v>
      </c>
      <c r="M33024" t="s">
        <v>108</v>
      </c>
      <c r="N33024" t="s">
        <v>71</v>
      </c>
      <c r="O33024">
        <v>0</v>
      </c>
      <c r="P33024">
        <v>0</v>
      </c>
      <c r="Q33024">
        <v>0</v>
      </c>
      <c r="R33024" t="s">
        <v>47</v>
      </c>
      <c r="S33024" t="s">
        <v>47</v>
      </c>
      <c r="T33024">
        <v>2</v>
      </c>
      <c r="U33024" t="s">
        <v>36</v>
      </c>
      <c r="V33024" t="s">
        <v>37</v>
      </c>
      <c r="W33024">
        <v>223</v>
      </c>
      <c r="X33024">
        <v>0</v>
      </c>
      <c r="Y33024" t="s">
        <v>85</v>
      </c>
      <c r="Z33024">
        <v>29</v>
      </c>
      <c r="AA33024">
        <v>0</v>
      </c>
      <c r="AB33024">
        <v>0</v>
      </c>
      <c r="AC33024" t="s">
        <v>39</v>
      </c>
      <c r="AD33024" s="1">
        <v>42858</v>
      </c>
    </row>
    <row r="33025" spans="1:30" x14ac:dyDescent="0.35">
      <c r="A33025">
        <v>33798</v>
      </c>
      <c r="B33025" t="s">
        <v>30</v>
      </c>
      <c r="C33025">
        <v>0</v>
      </c>
      <c r="D33025" t="s">
        <v>69</v>
      </c>
      <c r="E33025" s="1">
        <v>42796</v>
      </c>
      <c r="F33025">
        <v>0</v>
      </c>
      <c r="G33025">
        <v>3</v>
      </c>
      <c r="H33025">
        <v>2</v>
      </c>
      <c r="I33025">
        <v>0</v>
      </c>
      <c r="J33025">
        <v>0</v>
      </c>
      <c r="K33025" t="s">
        <v>32</v>
      </c>
      <c r="L33025" t="s">
        <v>102</v>
      </c>
      <c r="M33025" t="s">
        <v>108</v>
      </c>
      <c r="N33025" t="s">
        <v>71</v>
      </c>
      <c r="O33025">
        <v>0</v>
      </c>
      <c r="P33025">
        <v>0</v>
      </c>
      <c r="Q33025">
        <v>0</v>
      </c>
      <c r="R33025" t="s">
        <v>47</v>
      </c>
      <c r="S33025" t="s">
        <v>51</v>
      </c>
      <c r="T33025">
        <v>1</v>
      </c>
      <c r="U33025" t="s">
        <v>36</v>
      </c>
      <c r="V33025" t="s">
        <v>37</v>
      </c>
      <c r="W33025">
        <v>223</v>
      </c>
      <c r="X33025">
        <v>0</v>
      </c>
      <c r="Y33025" t="s">
        <v>85</v>
      </c>
      <c r="Z33025">
        <v>37</v>
      </c>
      <c r="AA33025">
        <v>0</v>
      </c>
      <c r="AB33025">
        <v>0</v>
      </c>
      <c r="AC33025" t="s">
        <v>39</v>
      </c>
      <c r="AD33025" s="1">
        <v>42858</v>
      </c>
    </row>
    <row r="33026" spans="1:30" x14ac:dyDescent="0.35">
      <c r="A33026">
        <v>33799</v>
      </c>
      <c r="B33026" t="s">
        <v>30</v>
      </c>
      <c r="C33026">
        <v>0</v>
      </c>
      <c r="D33026" t="s">
        <v>69</v>
      </c>
      <c r="E33026" s="1">
        <v>42796</v>
      </c>
      <c r="F33026">
        <v>0</v>
      </c>
      <c r="G33026">
        <v>3</v>
      </c>
      <c r="H33026">
        <v>1</v>
      </c>
      <c r="I33026">
        <v>0</v>
      </c>
      <c r="J33026">
        <v>0</v>
      </c>
      <c r="K33026" t="s">
        <v>32</v>
      </c>
      <c r="L33026" t="s">
        <v>74</v>
      </c>
      <c r="M33026" t="s">
        <v>108</v>
      </c>
      <c r="N33026" t="s">
        <v>71</v>
      </c>
      <c r="O33026">
        <v>0</v>
      </c>
      <c r="P33026">
        <v>0</v>
      </c>
      <c r="Q33026">
        <v>0</v>
      </c>
      <c r="R33026" t="s">
        <v>47</v>
      </c>
      <c r="S33026" t="s">
        <v>47</v>
      </c>
      <c r="T33026">
        <v>1</v>
      </c>
      <c r="U33026" t="s">
        <v>36</v>
      </c>
      <c r="V33026" t="s">
        <v>37</v>
      </c>
      <c r="W33026">
        <v>223</v>
      </c>
      <c r="X33026">
        <v>0</v>
      </c>
      <c r="Y33026" t="s">
        <v>85</v>
      </c>
      <c r="Z33026">
        <v>29</v>
      </c>
      <c r="AA33026">
        <v>0</v>
      </c>
      <c r="AB33026">
        <v>0</v>
      </c>
      <c r="AC33026" t="s">
        <v>39</v>
      </c>
      <c r="AD33026" s="1">
        <v>42858</v>
      </c>
    </row>
    <row r="33027" spans="1:30" x14ac:dyDescent="0.35">
      <c r="A33027">
        <v>33800</v>
      </c>
      <c r="B33027" t="s">
        <v>30</v>
      </c>
      <c r="C33027">
        <v>0</v>
      </c>
      <c r="D33027" t="s">
        <v>69</v>
      </c>
      <c r="E33027" s="1">
        <v>42796</v>
      </c>
      <c r="F33027">
        <v>0</v>
      </c>
      <c r="G33027">
        <v>3</v>
      </c>
      <c r="H33027">
        <v>2</v>
      </c>
      <c r="I33027">
        <v>0</v>
      </c>
      <c r="J33027">
        <v>0</v>
      </c>
      <c r="K33027" t="s">
        <v>32</v>
      </c>
      <c r="L33027" t="s">
        <v>74</v>
      </c>
      <c r="M33027" t="s">
        <v>108</v>
      </c>
      <c r="N33027" t="s">
        <v>71</v>
      </c>
      <c r="O33027">
        <v>0</v>
      </c>
      <c r="P33027">
        <v>0</v>
      </c>
      <c r="Q33027">
        <v>0</v>
      </c>
      <c r="R33027" t="s">
        <v>47</v>
      </c>
      <c r="S33027" t="s">
        <v>47</v>
      </c>
      <c r="T33027">
        <v>1</v>
      </c>
      <c r="U33027" t="s">
        <v>36</v>
      </c>
      <c r="V33027" t="s">
        <v>37</v>
      </c>
      <c r="W33027">
        <v>223</v>
      </c>
      <c r="X33027">
        <v>0</v>
      </c>
      <c r="Y33027" t="s">
        <v>85</v>
      </c>
      <c r="Z33027">
        <v>37</v>
      </c>
      <c r="AA33027">
        <v>0</v>
      </c>
      <c r="AB33027">
        <v>0</v>
      </c>
      <c r="AC33027" t="s">
        <v>39</v>
      </c>
      <c r="AD33027" s="1">
        <v>42858</v>
      </c>
    </row>
    <row r="33028" spans="1:30" x14ac:dyDescent="0.35">
      <c r="A33028">
        <v>33801</v>
      </c>
      <c r="B33028" t="s">
        <v>30</v>
      </c>
      <c r="C33028">
        <v>0</v>
      </c>
      <c r="D33028" t="s">
        <v>69</v>
      </c>
      <c r="E33028" s="1">
        <v>42796</v>
      </c>
      <c r="F33028">
        <v>0</v>
      </c>
      <c r="G33028">
        <v>3</v>
      </c>
      <c r="H33028">
        <v>2</v>
      </c>
      <c r="I33028">
        <v>0</v>
      </c>
      <c r="J33028">
        <v>0</v>
      </c>
      <c r="K33028" t="s">
        <v>32</v>
      </c>
      <c r="L33028" t="s">
        <v>96</v>
      </c>
      <c r="M33028" t="s">
        <v>108</v>
      </c>
      <c r="N33028" t="s">
        <v>71</v>
      </c>
      <c r="O33028">
        <v>0</v>
      </c>
      <c r="P33028">
        <v>0</v>
      </c>
      <c r="Q33028">
        <v>0</v>
      </c>
      <c r="R33028" t="s">
        <v>51</v>
      </c>
      <c r="S33028" t="s">
        <v>35</v>
      </c>
      <c r="T33028">
        <v>1</v>
      </c>
      <c r="U33028" t="s">
        <v>36</v>
      </c>
      <c r="V33028" t="s">
        <v>37</v>
      </c>
      <c r="W33028">
        <v>223</v>
      </c>
      <c r="X33028">
        <v>0</v>
      </c>
      <c r="Y33028" t="s">
        <v>85</v>
      </c>
      <c r="Z33028">
        <v>47</v>
      </c>
      <c r="AA33028">
        <v>0</v>
      </c>
      <c r="AB33028">
        <v>0</v>
      </c>
      <c r="AC33028" t="s">
        <v>39</v>
      </c>
      <c r="AD33028" s="1">
        <v>42858</v>
      </c>
    </row>
    <row r="33029" spans="1:30" x14ac:dyDescent="0.35">
      <c r="A33029">
        <v>33802</v>
      </c>
      <c r="B33029" t="s">
        <v>30</v>
      </c>
      <c r="C33029">
        <v>0</v>
      </c>
      <c r="D33029" t="s">
        <v>69</v>
      </c>
      <c r="E33029" s="1">
        <v>42796</v>
      </c>
      <c r="F33029">
        <v>0</v>
      </c>
      <c r="G33029">
        <v>3</v>
      </c>
      <c r="H33029">
        <v>1</v>
      </c>
      <c r="I33029">
        <v>0</v>
      </c>
      <c r="J33029">
        <v>0</v>
      </c>
      <c r="K33029" t="s">
        <v>32</v>
      </c>
      <c r="L33029" t="s">
        <v>74</v>
      </c>
      <c r="M33029" t="s">
        <v>108</v>
      </c>
      <c r="N33029" t="s">
        <v>71</v>
      </c>
      <c r="O33029">
        <v>0</v>
      </c>
      <c r="P33029">
        <v>0</v>
      </c>
      <c r="Q33029">
        <v>0</v>
      </c>
      <c r="R33029" t="s">
        <v>47</v>
      </c>
      <c r="S33029" t="s">
        <v>47</v>
      </c>
      <c r="T33029">
        <v>2</v>
      </c>
      <c r="U33029" t="s">
        <v>36</v>
      </c>
      <c r="V33029" t="s">
        <v>37</v>
      </c>
      <c r="W33029">
        <v>223</v>
      </c>
      <c r="X33029">
        <v>0</v>
      </c>
      <c r="Y33029" t="s">
        <v>85</v>
      </c>
      <c r="Z33029">
        <v>29</v>
      </c>
      <c r="AA33029">
        <v>0</v>
      </c>
      <c r="AB33029">
        <v>0</v>
      </c>
      <c r="AC33029" t="s">
        <v>39</v>
      </c>
      <c r="AD33029" s="1">
        <v>42858</v>
      </c>
    </row>
    <row r="33030" spans="1:30" x14ac:dyDescent="0.35">
      <c r="A33030">
        <v>33803</v>
      </c>
      <c r="B33030" t="s">
        <v>30</v>
      </c>
      <c r="C33030">
        <v>0</v>
      </c>
      <c r="D33030" t="s">
        <v>69</v>
      </c>
      <c r="E33030" s="1">
        <v>42796</v>
      </c>
      <c r="F33030">
        <v>0</v>
      </c>
      <c r="G33030">
        <v>3</v>
      </c>
      <c r="H33030">
        <v>1</v>
      </c>
      <c r="I33030">
        <v>0</v>
      </c>
      <c r="J33030">
        <v>0</v>
      </c>
      <c r="K33030" t="s">
        <v>32</v>
      </c>
      <c r="L33030" t="s">
        <v>74</v>
      </c>
      <c r="M33030" t="s">
        <v>108</v>
      </c>
      <c r="N33030" t="s">
        <v>71</v>
      </c>
      <c r="O33030">
        <v>0</v>
      </c>
      <c r="P33030">
        <v>0</v>
      </c>
      <c r="Q33030">
        <v>0</v>
      </c>
      <c r="R33030" t="s">
        <v>47</v>
      </c>
      <c r="S33030" t="s">
        <v>77</v>
      </c>
      <c r="T33030">
        <v>2</v>
      </c>
      <c r="U33030" t="s">
        <v>36</v>
      </c>
      <c r="V33030" t="s">
        <v>37</v>
      </c>
      <c r="W33030">
        <v>223</v>
      </c>
      <c r="X33030">
        <v>0</v>
      </c>
      <c r="Y33030" t="s">
        <v>85</v>
      </c>
      <c r="Z33030">
        <v>29</v>
      </c>
      <c r="AA33030">
        <v>0</v>
      </c>
      <c r="AB33030">
        <v>0</v>
      </c>
      <c r="AC33030" t="s">
        <v>39</v>
      </c>
      <c r="AD33030" s="1">
        <v>42858</v>
      </c>
    </row>
    <row r="33031" spans="1:30" x14ac:dyDescent="0.35">
      <c r="A33031">
        <v>33804</v>
      </c>
      <c r="B33031" t="s">
        <v>30</v>
      </c>
      <c r="C33031">
        <v>0</v>
      </c>
      <c r="D33031" t="s">
        <v>69</v>
      </c>
      <c r="E33031" s="1">
        <v>42796</v>
      </c>
      <c r="F33031">
        <v>0</v>
      </c>
      <c r="G33031">
        <v>3</v>
      </c>
      <c r="H33031">
        <v>2</v>
      </c>
      <c r="I33031">
        <v>0</v>
      </c>
      <c r="J33031">
        <v>0</v>
      </c>
      <c r="K33031" t="s">
        <v>32</v>
      </c>
      <c r="L33031" t="s">
        <v>74</v>
      </c>
      <c r="M33031" t="s">
        <v>108</v>
      </c>
      <c r="N33031" t="s">
        <v>71</v>
      </c>
      <c r="O33031">
        <v>0</v>
      </c>
      <c r="P33031">
        <v>0</v>
      </c>
      <c r="Q33031">
        <v>0</v>
      </c>
      <c r="R33031" t="s">
        <v>47</v>
      </c>
      <c r="S33031" t="s">
        <v>51</v>
      </c>
      <c r="T33031">
        <v>1</v>
      </c>
      <c r="U33031" t="s">
        <v>36</v>
      </c>
      <c r="V33031" t="s">
        <v>37</v>
      </c>
      <c r="W33031">
        <v>223</v>
      </c>
      <c r="X33031">
        <v>0</v>
      </c>
      <c r="Y33031" t="s">
        <v>85</v>
      </c>
      <c r="Z33031">
        <v>37</v>
      </c>
      <c r="AA33031">
        <v>0</v>
      </c>
      <c r="AB33031">
        <v>0</v>
      </c>
      <c r="AC33031" t="s">
        <v>39</v>
      </c>
      <c r="AD33031" s="1">
        <v>42858</v>
      </c>
    </row>
    <row r="33032" spans="1:30" x14ac:dyDescent="0.35">
      <c r="A33032">
        <v>33805</v>
      </c>
      <c r="B33032" t="s">
        <v>30</v>
      </c>
      <c r="C33032">
        <v>0</v>
      </c>
      <c r="D33032" t="s">
        <v>69</v>
      </c>
      <c r="E33032" s="1">
        <v>42796</v>
      </c>
      <c r="F33032">
        <v>0</v>
      </c>
      <c r="G33032">
        <v>3</v>
      </c>
      <c r="H33032">
        <v>1</v>
      </c>
      <c r="I33032">
        <v>0</v>
      </c>
      <c r="J33032">
        <v>0</v>
      </c>
      <c r="K33032" t="s">
        <v>32</v>
      </c>
      <c r="L33032" t="s">
        <v>74</v>
      </c>
      <c r="M33032" t="s">
        <v>108</v>
      </c>
      <c r="N33032" t="s">
        <v>71</v>
      </c>
      <c r="O33032">
        <v>0</v>
      </c>
      <c r="P33032">
        <v>0</v>
      </c>
      <c r="Q33032">
        <v>0</v>
      </c>
      <c r="R33032" t="s">
        <v>47</v>
      </c>
      <c r="S33032" t="s">
        <v>47</v>
      </c>
      <c r="T33032">
        <v>2</v>
      </c>
      <c r="U33032" t="s">
        <v>36</v>
      </c>
      <c r="V33032" t="s">
        <v>37</v>
      </c>
      <c r="W33032">
        <v>223</v>
      </c>
      <c r="X33032">
        <v>0</v>
      </c>
      <c r="Y33032" t="s">
        <v>85</v>
      </c>
      <c r="Z33032">
        <v>29</v>
      </c>
      <c r="AA33032">
        <v>0</v>
      </c>
      <c r="AB33032">
        <v>0</v>
      </c>
      <c r="AC33032" t="s">
        <v>39</v>
      </c>
      <c r="AD33032" s="1">
        <v>42858</v>
      </c>
    </row>
    <row r="33033" spans="1:30" x14ac:dyDescent="0.35">
      <c r="A33033">
        <v>33806</v>
      </c>
      <c r="B33033" t="s">
        <v>30</v>
      </c>
      <c r="C33033">
        <v>0</v>
      </c>
      <c r="D33033" t="s">
        <v>107</v>
      </c>
      <c r="E33033" s="1">
        <v>42795</v>
      </c>
      <c r="F33033">
        <v>0</v>
      </c>
      <c r="G33033">
        <v>4</v>
      </c>
      <c r="H33033">
        <v>2</v>
      </c>
      <c r="I33033">
        <v>0</v>
      </c>
      <c r="J33033">
        <v>0</v>
      </c>
      <c r="K33033" t="s">
        <v>32</v>
      </c>
      <c r="L33033" t="s">
        <v>86</v>
      </c>
      <c r="M33033" t="s">
        <v>108</v>
      </c>
      <c r="N33033" t="s">
        <v>71</v>
      </c>
      <c r="O33033">
        <v>0</v>
      </c>
      <c r="P33033">
        <v>0</v>
      </c>
      <c r="Q33033">
        <v>0</v>
      </c>
      <c r="R33033" t="s">
        <v>47</v>
      </c>
      <c r="S33033" t="s">
        <v>47</v>
      </c>
      <c r="T33033">
        <v>3</v>
      </c>
      <c r="U33033" t="s">
        <v>36</v>
      </c>
      <c r="V33033" t="s">
        <v>37</v>
      </c>
      <c r="W33033">
        <v>223</v>
      </c>
      <c r="X33033">
        <v>0</v>
      </c>
      <c r="Y33033" t="s">
        <v>85</v>
      </c>
      <c r="Z33033">
        <v>37</v>
      </c>
      <c r="AA33033">
        <v>0</v>
      </c>
      <c r="AB33033">
        <v>0</v>
      </c>
      <c r="AC33033" t="s">
        <v>39</v>
      </c>
      <c r="AD33033" s="1">
        <v>42858</v>
      </c>
    </row>
    <row r="33034" spans="1:30" x14ac:dyDescent="0.35">
      <c r="A33034">
        <v>33807</v>
      </c>
      <c r="B33034" t="s">
        <v>30</v>
      </c>
      <c r="C33034">
        <v>0</v>
      </c>
      <c r="D33034" t="s">
        <v>69</v>
      </c>
      <c r="E33034" s="1">
        <v>42796</v>
      </c>
      <c r="F33034">
        <v>0</v>
      </c>
      <c r="G33034">
        <v>3</v>
      </c>
      <c r="H33034">
        <v>2</v>
      </c>
      <c r="I33034">
        <v>0</v>
      </c>
      <c r="J33034">
        <v>0</v>
      </c>
      <c r="K33034" t="s">
        <v>32</v>
      </c>
      <c r="L33034" t="s">
        <v>74</v>
      </c>
      <c r="M33034" t="s">
        <v>108</v>
      </c>
      <c r="N33034" t="s">
        <v>71</v>
      </c>
      <c r="O33034">
        <v>0</v>
      </c>
      <c r="P33034">
        <v>0</v>
      </c>
      <c r="Q33034">
        <v>0</v>
      </c>
      <c r="R33034" t="s">
        <v>47</v>
      </c>
      <c r="S33034" t="s">
        <v>51</v>
      </c>
      <c r="T33034">
        <v>1</v>
      </c>
      <c r="U33034" t="s">
        <v>36</v>
      </c>
      <c r="V33034" t="s">
        <v>37</v>
      </c>
      <c r="W33034">
        <v>223</v>
      </c>
      <c r="X33034">
        <v>0</v>
      </c>
      <c r="Y33034" t="s">
        <v>85</v>
      </c>
      <c r="Z33034">
        <v>37</v>
      </c>
      <c r="AA33034">
        <v>0</v>
      </c>
      <c r="AB33034">
        <v>0</v>
      </c>
      <c r="AC33034" t="s">
        <v>39</v>
      </c>
      <c r="AD33034" s="1">
        <v>42858</v>
      </c>
    </row>
    <row r="33035" spans="1:30" x14ac:dyDescent="0.35">
      <c r="A33035">
        <v>33808</v>
      </c>
      <c r="B33035" t="s">
        <v>30</v>
      </c>
      <c r="C33035">
        <v>0</v>
      </c>
      <c r="D33035" t="s">
        <v>69</v>
      </c>
      <c r="E33035" s="1">
        <v>42796</v>
      </c>
      <c r="F33035">
        <v>0</v>
      </c>
      <c r="G33035">
        <v>3</v>
      </c>
      <c r="H33035">
        <v>2</v>
      </c>
      <c r="I33035">
        <v>0</v>
      </c>
      <c r="J33035">
        <v>0</v>
      </c>
      <c r="K33035" t="s">
        <v>32</v>
      </c>
      <c r="L33035" t="s">
        <v>74</v>
      </c>
      <c r="M33035" t="s">
        <v>108</v>
      </c>
      <c r="N33035" t="s">
        <v>71</v>
      </c>
      <c r="O33035">
        <v>0</v>
      </c>
      <c r="P33035">
        <v>0</v>
      </c>
      <c r="Q33035">
        <v>0</v>
      </c>
      <c r="R33035" t="s">
        <v>47</v>
      </c>
      <c r="S33035" t="s">
        <v>47</v>
      </c>
      <c r="T33035">
        <v>1</v>
      </c>
      <c r="U33035" t="s">
        <v>36</v>
      </c>
      <c r="V33035" t="s">
        <v>37</v>
      </c>
      <c r="W33035">
        <v>223</v>
      </c>
      <c r="X33035">
        <v>0</v>
      </c>
      <c r="Y33035" t="s">
        <v>85</v>
      </c>
      <c r="Z33035">
        <v>37</v>
      </c>
      <c r="AA33035">
        <v>0</v>
      </c>
      <c r="AB33035">
        <v>0</v>
      </c>
      <c r="AC33035" t="s">
        <v>39</v>
      </c>
      <c r="AD33035" s="1">
        <v>42858</v>
      </c>
    </row>
    <row r="33036" spans="1:30" x14ac:dyDescent="0.35">
      <c r="A33036">
        <v>33809</v>
      </c>
      <c r="B33036" t="s">
        <v>30</v>
      </c>
      <c r="C33036">
        <v>0</v>
      </c>
      <c r="D33036" t="s">
        <v>69</v>
      </c>
      <c r="E33036" s="1">
        <v>42796</v>
      </c>
      <c r="F33036">
        <v>0</v>
      </c>
      <c r="G33036">
        <v>3</v>
      </c>
      <c r="H33036">
        <v>1</v>
      </c>
      <c r="I33036">
        <v>0</v>
      </c>
      <c r="J33036">
        <v>0</v>
      </c>
      <c r="K33036" t="s">
        <v>32</v>
      </c>
      <c r="L33036" t="s">
        <v>86</v>
      </c>
      <c r="M33036" t="s">
        <v>108</v>
      </c>
      <c r="N33036" t="s">
        <v>71</v>
      </c>
      <c r="O33036">
        <v>0</v>
      </c>
      <c r="P33036">
        <v>0</v>
      </c>
      <c r="Q33036">
        <v>0</v>
      </c>
      <c r="R33036" t="s">
        <v>47</v>
      </c>
      <c r="S33036" t="s">
        <v>47</v>
      </c>
      <c r="T33036">
        <v>2</v>
      </c>
      <c r="U33036" t="s">
        <v>36</v>
      </c>
      <c r="V33036" t="s">
        <v>37</v>
      </c>
      <c r="W33036">
        <v>223</v>
      </c>
      <c r="X33036">
        <v>0</v>
      </c>
      <c r="Y33036" t="s">
        <v>85</v>
      </c>
      <c r="Z33036">
        <v>29</v>
      </c>
      <c r="AA33036">
        <v>0</v>
      </c>
      <c r="AB33036">
        <v>0</v>
      </c>
      <c r="AC33036" t="s">
        <v>39</v>
      </c>
      <c r="AD33036" s="1">
        <v>42858</v>
      </c>
    </row>
    <row r="33037" spans="1:30" x14ac:dyDescent="0.35">
      <c r="A33037">
        <v>33810</v>
      </c>
      <c r="B33037" t="s">
        <v>30</v>
      </c>
      <c r="C33037">
        <v>0</v>
      </c>
      <c r="D33037" t="s">
        <v>41</v>
      </c>
      <c r="E33037" s="1">
        <v>42799</v>
      </c>
      <c r="F33037">
        <v>1</v>
      </c>
      <c r="G33037">
        <v>0</v>
      </c>
      <c r="H33037">
        <v>1</v>
      </c>
      <c r="I33037">
        <v>0</v>
      </c>
      <c r="J33037">
        <v>0</v>
      </c>
      <c r="K33037" t="s">
        <v>32</v>
      </c>
      <c r="L33037" t="s">
        <v>86</v>
      </c>
      <c r="M33037" t="s">
        <v>34</v>
      </c>
      <c r="N33037" t="s">
        <v>34</v>
      </c>
      <c r="O33037">
        <v>1</v>
      </c>
      <c r="P33037">
        <v>0</v>
      </c>
      <c r="Q33037">
        <v>0</v>
      </c>
      <c r="R33037" t="s">
        <v>51</v>
      </c>
      <c r="S33037" t="s">
        <v>51</v>
      </c>
      <c r="T33037">
        <v>1</v>
      </c>
      <c r="U33037" t="s">
        <v>36</v>
      </c>
      <c r="V33037" t="s">
        <v>37</v>
      </c>
      <c r="W33037" t="s">
        <v>37</v>
      </c>
      <c r="X33037">
        <v>0</v>
      </c>
      <c r="Y33037" t="s">
        <v>38</v>
      </c>
      <c r="Z33037">
        <v>70</v>
      </c>
      <c r="AA33037">
        <v>0</v>
      </c>
      <c r="AB33037">
        <v>0</v>
      </c>
      <c r="AC33037" t="s">
        <v>39</v>
      </c>
      <c r="AD33037" s="1">
        <v>42889</v>
      </c>
    </row>
    <row r="33038" spans="1:30" x14ac:dyDescent="0.35">
      <c r="A33038">
        <v>33811</v>
      </c>
      <c r="B33038" t="s">
        <v>30</v>
      </c>
      <c r="C33038">
        <v>0</v>
      </c>
      <c r="D33038" t="s">
        <v>67</v>
      </c>
      <c r="E33038" s="1">
        <v>42798</v>
      </c>
      <c r="F33038">
        <v>0</v>
      </c>
      <c r="G33038">
        <v>1</v>
      </c>
      <c r="H33038">
        <v>2</v>
      </c>
      <c r="I33038">
        <v>0</v>
      </c>
      <c r="J33038">
        <v>0</v>
      </c>
      <c r="K33038" t="s">
        <v>32</v>
      </c>
      <c r="L33038" t="s">
        <v>33</v>
      </c>
      <c r="M33038" t="s">
        <v>45</v>
      </c>
      <c r="N33038" t="s">
        <v>46</v>
      </c>
      <c r="O33038">
        <v>0</v>
      </c>
      <c r="P33038">
        <v>0</v>
      </c>
      <c r="Q33038">
        <v>0</v>
      </c>
      <c r="R33038" t="s">
        <v>47</v>
      </c>
      <c r="S33038" t="s">
        <v>51</v>
      </c>
      <c r="T33038">
        <v>2</v>
      </c>
      <c r="U33038" t="s">
        <v>36</v>
      </c>
      <c r="V33038">
        <v>240</v>
      </c>
      <c r="W33038" t="s">
        <v>37</v>
      </c>
      <c r="X33038">
        <v>0</v>
      </c>
      <c r="Y33038" t="s">
        <v>85</v>
      </c>
      <c r="Z33038">
        <v>65</v>
      </c>
      <c r="AA33038">
        <v>0</v>
      </c>
      <c r="AB33038">
        <v>1</v>
      </c>
      <c r="AC33038" t="s">
        <v>39</v>
      </c>
      <c r="AD33038" s="1">
        <v>42858</v>
      </c>
    </row>
    <row r="33039" spans="1:30" x14ac:dyDescent="0.35">
      <c r="A33039">
        <v>33812</v>
      </c>
      <c r="B33039" t="s">
        <v>30</v>
      </c>
      <c r="C33039">
        <v>0</v>
      </c>
      <c r="D33039" t="s">
        <v>107</v>
      </c>
      <c r="E33039" s="1">
        <v>42795</v>
      </c>
      <c r="F33039">
        <v>0</v>
      </c>
      <c r="G33039">
        <v>4</v>
      </c>
      <c r="H33039">
        <v>2</v>
      </c>
      <c r="I33039">
        <v>0</v>
      </c>
      <c r="J33039">
        <v>0</v>
      </c>
      <c r="K33039" t="s">
        <v>32</v>
      </c>
      <c r="L33039" t="s">
        <v>33</v>
      </c>
      <c r="M33039" t="s">
        <v>108</v>
      </c>
      <c r="N33039" t="s">
        <v>71</v>
      </c>
      <c r="O33039">
        <v>0</v>
      </c>
      <c r="P33039">
        <v>0</v>
      </c>
      <c r="Q33039">
        <v>0</v>
      </c>
      <c r="R33039" t="s">
        <v>47</v>
      </c>
      <c r="S33039" t="s">
        <v>47</v>
      </c>
      <c r="T33039">
        <v>1</v>
      </c>
      <c r="U33039" t="s">
        <v>36</v>
      </c>
      <c r="V33039" t="s">
        <v>37</v>
      </c>
      <c r="W33039">
        <v>223</v>
      </c>
      <c r="X33039">
        <v>0</v>
      </c>
      <c r="Y33039" t="s">
        <v>85</v>
      </c>
      <c r="Z33039">
        <v>37</v>
      </c>
      <c r="AA33039">
        <v>0</v>
      </c>
      <c r="AB33039">
        <v>0</v>
      </c>
      <c r="AC33039" t="s">
        <v>39</v>
      </c>
      <c r="AD33039" s="1">
        <v>42858</v>
      </c>
    </row>
    <row r="33040" spans="1:30" x14ac:dyDescent="0.35">
      <c r="A33040">
        <v>33813</v>
      </c>
      <c r="B33040" t="s">
        <v>30</v>
      </c>
      <c r="C33040">
        <v>0</v>
      </c>
      <c r="D33040" t="s">
        <v>69</v>
      </c>
      <c r="E33040" s="1">
        <v>42796</v>
      </c>
      <c r="F33040">
        <v>0</v>
      </c>
      <c r="G33040">
        <v>3</v>
      </c>
      <c r="H33040">
        <v>2</v>
      </c>
      <c r="I33040">
        <v>0</v>
      </c>
      <c r="J33040">
        <v>0</v>
      </c>
      <c r="K33040" t="s">
        <v>32</v>
      </c>
      <c r="L33040" t="s">
        <v>74</v>
      </c>
      <c r="M33040" t="s">
        <v>108</v>
      </c>
      <c r="N33040" t="s">
        <v>71</v>
      </c>
      <c r="O33040">
        <v>0</v>
      </c>
      <c r="P33040">
        <v>0</v>
      </c>
      <c r="Q33040">
        <v>0</v>
      </c>
      <c r="R33040" t="s">
        <v>51</v>
      </c>
      <c r="S33040" t="s">
        <v>51</v>
      </c>
      <c r="T33040">
        <v>2</v>
      </c>
      <c r="U33040" t="s">
        <v>36</v>
      </c>
      <c r="V33040" t="s">
        <v>37</v>
      </c>
      <c r="W33040">
        <v>223</v>
      </c>
      <c r="X33040">
        <v>0</v>
      </c>
      <c r="Y33040" t="s">
        <v>85</v>
      </c>
      <c r="Z33040">
        <v>54</v>
      </c>
      <c r="AA33040">
        <v>1</v>
      </c>
      <c r="AB33040">
        <v>0</v>
      </c>
      <c r="AC33040" t="s">
        <v>39</v>
      </c>
      <c r="AD33040" s="1">
        <v>42858</v>
      </c>
    </row>
    <row r="33041" spans="1:30" x14ac:dyDescent="0.35">
      <c r="A33041">
        <v>33814</v>
      </c>
      <c r="B33041" t="s">
        <v>30</v>
      </c>
      <c r="C33041">
        <v>0</v>
      </c>
      <c r="D33041" t="s">
        <v>118</v>
      </c>
      <c r="E33041" s="1">
        <v>42794</v>
      </c>
      <c r="F33041">
        <v>0</v>
      </c>
      <c r="G33041">
        <v>5</v>
      </c>
      <c r="H33041">
        <v>3</v>
      </c>
      <c r="I33041">
        <v>0</v>
      </c>
      <c r="J33041">
        <v>0</v>
      </c>
      <c r="K33041" t="s">
        <v>32</v>
      </c>
      <c r="L33041" t="s">
        <v>84</v>
      </c>
      <c r="M33041" t="s">
        <v>45</v>
      </c>
      <c r="N33041" t="s">
        <v>46</v>
      </c>
      <c r="O33041">
        <v>0</v>
      </c>
      <c r="P33041">
        <v>0</v>
      </c>
      <c r="Q33041">
        <v>0</v>
      </c>
      <c r="R33041" t="s">
        <v>59</v>
      </c>
      <c r="S33041" t="s">
        <v>59</v>
      </c>
      <c r="T33041">
        <v>1</v>
      </c>
      <c r="U33041" t="s">
        <v>36</v>
      </c>
      <c r="V33041">
        <v>240</v>
      </c>
      <c r="W33041" t="s">
        <v>37</v>
      </c>
      <c r="X33041">
        <v>0</v>
      </c>
      <c r="Y33041" t="s">
        <v>85</v>
      </c>
      <c r="Z33041">
        <v>87</v>
      </c>
      <c r="AA33041">
        <v>0</v>
      </c>
      <c r="AB33041">
        <v>0</v>
      </c>
      <c r="AC33041" t="s">
        <v>39</v>
      </c>
      <c r="AD33041" s="1">
        <v>42858</v>
      </c>
    </row>
    <row r="33042" spans="1:30" x14ac:dyDescent="0.35">
      <c r="A33042">
        <v>33815</v>
      </c>
      <c r="B33042" t="s">
        <v>30</v>
      </c>
      <c r="C33042">
        <v>0</v>
      </c>
      <c r="D33042" t="s">
        <v>69</v>
      </c>
      <c r="E33042" s="1">
        <v>42796</v>
      </c>
      <c r="F33042">
        <v>0</v>
      </c>
      <c r="G33042">
        <v>3</v>
      </c>
      <c r="H33042">
        <v>2</v>
      </c>
      <c r="I33042">
        <v>0</v>
      </c>
      <c r="J33042">
        <v>0</v>
      </c>
      <c r="K33042" t="s">
        <v>32</v>
      </c>
      <c r="L33042" t="s">
        <v>96</v>
      </c>
      <c r="M33042" t="s">
        <v>108</v>
      </c>
      <c r="N33042" t="s">
        <v>71</v>
      </c>
      <c r="O33042">
        <v>0</v>
      </c>
      <c r="P33042">
        <v>0</v>
      </c>
      <c r="Q33042">
        <v>0</v>
      </c>
      <c r="R33042" t="s">
        <v>47</v>
      </c>
      <c r="S33042" t="s">
        <v>47</v>
      </c>
      <c r="T33042">
        <v>1</v>
      </c>
      <c r="U33042" t="s">
        <v>36</v>
      </c>
      <c r="V33042" t="s">
        <v>37</v>
      </c>
      <c r="W33042">
        <v>223</v>
      </c>
      <c r="X33042">
        <v>0</v>
      </c>
      <c r="Y33042" t="s">
        <v>85</v>
      </c>
      <c r="Z33042">
        <v>37</v>
      </c>
      <c r="AA33042">
        <v>0</v>
      </c>
      <c r="AB33042">
        <v>0</v>
      </c>
      <c r="AC33042" t="s">
        <v>39</v>
      </c>
      <c r="AD33042" s="1">
        <v>42858</v>
      </c>
    </row>
    <row r="33043" spans="1:30" x14ac:dyDescent="0.35">
      <c r="A33043">
        <v>33816</v>
      </c>
      <c r="B33043" t="s">
        <v>30</v>
      </c>
      <c r="C33043">
        <v>0</v>
      </c>
      <c r="D33043" t="s">
        <v>118</v>
      </c>
      <c r="E33043" s="1">
        <v>42794</v>
      </c>
      <c r="F33043">
        <v>0</v>
      </c>
      <c r="G33043">
        <v>5</v>
      </c>
      <c r="H33043">
        <v>1</v>
      </c>
      <c r="I33043">
        <v>0</v>
      </c>
      <c r="J33043">
        <v>0</v>
      </c>
      <c r="K33043" t="s">
        <v>32</v>
      </c>
      <c r="L33043" t="s">
        <v>84</v>
      </c>
      <c r="M33043" t="s">
        <v>45</v>
      </c>
      <c r="N33043" t="s">
        <v>46</v>
      </c>
      <c r="O33043">
        <v>0</v>
      </c>
      <c r="P33043">
        <v>0</v>
      </c>
      <c r="Q33043">
        <v>0</v>
      </c>
      <c r="R33043" t="s">
        <v>47</v>
      </c>
      <c r="S33043" t="s">
        <v>63</v>
      </c>
      <c r="T33043">
        <v>2</v>
      </c>
      <c r="U33043" t="s">
        <v>36</v>
      </c>
      <c r="V33043">
        <v>240</v>
      </c>
      <c r="W33043" t="s">
        <v>37</v>
      </c>
      <c r="X33043">
        <v>0</v>
      </c>
      <c r="Y33043" t="s">
        <v>85</v>
      </c>
      <c r="Z33043">
        <v>37</v>
      </c>
      <c r="AA33043">
        <v>0</v>
      </c>
      <c r="AB33043">
        <v>0</v>
      </c>
      <c r="AC33043" t="s">
        <v>39</v>
      </c>
      <c r="AD33043" s="1">
        <v>42858</v>
      </c>
    </row>
    <row r="33044" spans="1:30" x14ac:dyDescent="0.35">
      <c r="A33044">
        <v>33817</v>
      </c>
      <c r="B33044" t="s">
        <v>30</v>
      </c>
      <c r="C33044">
        <v>0</v>
      </c>
      <c r="D33044" t="s">
        <v>67</v>
      </c>
      <c r="E33044" s="1">
        <v>42798</v>
      </c>
      <c r="F33044">
        <v>0</v>
      </c>
      <c r="G33044">
        <v>1</v>
      </c>
      <c r="H33044">
        <v>2</v>
      </c>
      <c r="I33044">
        <v>0</v>
      </c>
      <c r="J33044">
        <v>0</v>
      </c>
      <c r="K33044" t="s">
        <v>32</v>
      </c>
      <c r="L33044" t="s">
        <v>33</v>
      </c>
      <c r="M33044" t="s">
        <v>45</v>
      </c>
      <c r="N33044" t="s">
        <v>46</v>
      </c>
      <c r="O33044">
        <v>0</v>
      </c>
      <c r="P33044">
        <v>0</v>
      </c>
      <c r="Q33044">
        <v>0</v>
      </c>
      <c r="R33044" t="s">
        <v>53</v>
      </c>
      <c r="S33044" t="s">
        <v>53</v>
      </c>
      <c r="T33044">
        <v>0</v>
      </c>
      <c r="U33044" t="s">
        <v>36</v>
      </c>
      <c r="V33044">
        <v>240</v>
      </c>
      <c r="W33044" t="s">
        <v>37</v>
      </c>
      <c r="X33044">
        <v>0</v>
      </c>
      <c r="Y33044" t="s">
        <v>38</v>
      </c>
      <c r="Z33044">
        <v>85</v>
      </c>
      <c r="AA33044">
        <v>0</v>
      </c>
      <c r="AB33044">
        <v>1</v>
      </c>
      <c r="AC33044" t="s">
        <v>39</v>
      </c>
      <c r="AD33044" s="1">
        <v>42858</v>
      </c>
    </row>
    <row r="33045" spans="1:30" x14ac:dyDescent="0.35">
      <c r="A33045">
        <v>33818</v>
      </c>
      <c r="B33045" t="s">
        <v>30</v>
      </c>
      <c r="C33045">
        <v>0</v>
      </c>
      <c r="D33045" t="s">
        <v>57</v>
      </c>
      <c r="E33045" s="1">
        <v>42794</v>
      </c>
      <c r="F33045">
        <v>0</v>
      </c>
      <c r="G33045">
        <v>5</v>
      </c>
      <c r="H33045">
        <v>2</v>
      </c>
      <c r="I33045">
        <v>0</v>
      </c>
      <c r="J33045">
        <v>0</v>
      </c>
      <c r="K33045" t="s">
        <v>32</v>
      </c>
      <c r="L33045" t="s">
        <v>83</v>
      </c>
      <c r="M33045" t="s">
        <v>45</v>
      </c>
      <c r="N33045" t="s">
        <v>46</v>
      </c>
      <c r="O33045">
        <v>0</v>
      </c>
      <c r="P33045">
        <v>0</v>
      </c>
      <c r="Q33045">
        <v>0</v>
      </c>
      <c r="R33045" t="s">
        <v>51</v>
      </c>
      <c r="S33045" t="s">
        <v>53</v>
      </c>
      <c r="T33045">
        <v>0</v>
      </c>
      <c r="U33045" t="s">
        <v>36</v>
      </c>
      <c r="V33045">
        <v>240</v>
      </c>
      <c r="W33045" t="s">
        <v>37</v>
      </c>
      <c r="X33045">
        <v>0</v>
      </c>
      <c r="Y33045" t="s">
        <v>38</v>
      </c>
      <c r="Z33045">
        <v>62.8</v>
      </c>
      <c r="AA33045">
        <v>0</v>
      </c>
      <c r="AB33045">
        <v>1</v>
      </c>
      <c r="AC33045" t="s">
        <v>39</v>
      </c>
      <c r="AD33045" s="1">
        <v>42858</v>
      </c>
    </row>
    <row r="33046" spans="1:30" x14ac:dyDescent="0.35">
      <c r="A33046">
        <v>33819</v>
      </c>
      <c r="B33046" t="s">
        <v>30</v>
      </c>
      <c r="C33046">
        <v>0</v>
      </c>
      <c r="D33046" t="s">
        <v>72</v>
      </c>
      <c r="E33046" s="1">
        <v>42798</v>
      </c>
      <c r="F33046">
        <v>0</v>
      </c>
      <c r="G33046">
        <v>1</v>
      </c>
      <c r="H33046">
        <v>2</v>
      </c>
      <c r="I33046">
        <v>0</v>
      </c>
      <c r="J33046">
        <v>0</v>
      </c>
      <c r="K33046" t="s">
        <v>32</v>
      </c>
      <c r="L33046" t="s">
        <v>33</v>
      </c>
      <c r="M33046" t="s">
        <v>34</v>
      </c>
      <c r="N33046" t="s">
        <v>34</v>
      </c>
      <c r="O33046">
        <v>0</v>
      </c>
      <c r="P33046">
        <v>0</v>
      </c>
      <c r="Q33046">
        <v>0</v>
      </c>
      <c r="R33046" t="s">
        <v>53</v>
      </c>
      <c r="S33046" t="s">
        <v>63</v>
      </c>
      <c r="T33046">
        <v>0</v>
      </c>
      <c r="U33046" t="s">
        <v>36</v>
      </c>
      <c r="V33046">
        <v>250</v>
      </c>
      <c r="W33046" t="s">
        <v>37</v>
      </c>
      <c r="X33046">
        <v>0</v>
      </c>
      <c r="Y33046" t="s">
        <v>38</v>
      </c>
      <c r="Z33046">
        <v>75</v>
      </c>
      <c r="AA33046">
        <v>0</v>
      </c>
      <c r="AB33046">
        <v>2</v>
      </c>
      <c r="AC33046" t="s">
        <v>39</v>
      </c>
      <c r="AD33046" s="1">
        <v>42858</v>
      </c>
    </row>
    <row r="33047" spans="1:30" x14ac:dyDescent="0.35">
      <c r="A33047">
        <v>33820</v>
      </c>
      <c r="B33047" t="s">
        <v>30</v>
      </c>
      <c r="C33047">
        <v>0</v>
      </c>
      <c r="D33047" t="s">
        <v>41</v>
      </c>
      <c r="E33047" s="1">
        <v>42797</v>
      </c>
      <c r="F33047">
        <v>0</v>
      </c>
      <c r="G33047">
        <v>2</v>
      </c>
      <c r="H33047">
        <v>1</v>
      </c>
      <c r="I33047">
        <v>0</v>
      </c>
      <c r="J33047">
        <v>0</v>
      </c>
      <c r="K33047" t="s">
        <v>32</v>
      </c>
      <c r="L33047" t="s">
        <v>33</v>
      </c>
      <c r="M33047" t="s">
        <v>34</v>
      </c>
      <c r="N33047" t="s">
        <v>34</v>
      </c>
      <c r="O33047">
        <v>0</v>
      </c>
      <c r="P33047">
        <v>0</v>
      </c>
      <c r="Q33047">
        <v>0</v>
      </c>
      <c r="R33047" t="s">
        <v>51</v>
      </c>
      <c r="S33047" t="s">
        <v>51</v>
      </c>
      <c r="T33047">
        <v>2</v>
      </c>
      <c r="U33047" t="s">
        <v>36</v>
      </c>
      <c r="V33047">
        <v>250</v>
      </c>
      <c r="W33047" t="s">
        <v>37</v>
      </c>
      <c r="X33047">
        <v>0</v>
      </c>
      <c r="Y33047" t="s">
        <v>38</v>
      </c>
      <c r="Z33047">
        <v>67</v>
      </c>
      <c r="AA33047">
        <v>1</v>
      </c>
      <c r="AB33047">
        <v>0</v>
      </c>
      <c r="AC33047" t="s">
        <v>39</v>
      </c>
      <c r="AD33047" s="1">
        <v>42858</v>
      </c>
    </row>
    <row r="33048" spans="1:30" x14ac:dyDescent="0.35">
      <c r="A33048">
        <v>33821</v>
      </c>
      <c r="B33048" t="s">
        <v>30</v>
      </c>
      <c r="C33048">
        <v>0</v>
      </c>
      <c r="D33048" t="s">
        <v>41</v>
      </c>
      <c r="E33048" s="1">
        <v>42797</v>
      </c>
      <c r="F33048">
        <v>0</v>
      </c>
      <c r="G33048">
        <v>2</v>
      </c>
      <c r="H33048">
        <v>1</v>
      </c>
      <c r="I33048">
        <v>0</v>
      </c>
      <c r="J33048">
        <v>0</v>
      </c>
      <c r="K33048" t="s">
        <v>32</v>
      </c>
      <c r="L33048" t="s">
        <v>33</v>
      </c>
      <c r="M33048" t="s">
        <v>34</v>
      </c>
      <c r="N33048" t="s">
        <v>34</v>
      </c>
      <c r="O33048">
        <v>0</v>
      </c>
      <c r="P33048">
        <v>0</v>
      </c>
      <c r="Q33048">
        <v>0</v>
      </c>
      <c r="R33048" t="s">
        <v>51</v>
      </c>
      <c r="S33048" t="s">
        <v>51</v>
      </c>
      <c r="T33048">
        <v>2</v>
      </c>
      <c r="U33048" t="s">
        <v>36</v>
      </c>
      <c r="V33048">
        <v>250</v>
      </c>
      <c r="W33048" t="s">
        <v>37</v>
      </c>
      <c r="X33048">
        <v>0</v>
      </c>
      <c r="Y33048" t="s">
        <v>38</v>
      </c>
      <c r="Z33048">
        <v>60</v>
      </c>
      <c r="AA33048">
        <v>0</v>
      </c>
      <c r="AB33048">
        <v>0</v>
      </c>
      <c r="AC33048" t="s">
        <v>39</v>
      </c>
      <c r="AD33048" s="1">
        <v>42858</v>
      </c>
    </row>
    <row r="33049" spans="1:30" x14ac:dyDescent="0.35">
      <c r="A33049">
        <v>33822</v>
      </c>
      <c r="B33049" t="s">
        <v>30</v>
      </c>
      <c r="C33049">
        <v>0</v>
      </c>
      <c r="D33049" t="s">
        <v>67</v>
      </c>
      <c r="E33049" s="1">
        <v>42797</v>
      </c>
      <c r="F33049">
        <v>0</v>
      </c>
      <c r="G33049">
        <v>2</v>
      </c>
      <c r="H33049">
        <v>1</v>
      </c>
      <c r="I33049">
        <v>0</v>
      </c>
      <c r="J33049">
        <v>0</v>
      </c>
      <c r="K33049" t="s">
        <v>32</v>
      </c>
      <c r="L33049" t="s">
        <v>94</v>
      </c>
      <c r="M33049" t="s">
        <v>45</v>
      </c>
      <c r="N33049" t="s">
        <v>46</v>
      </c>
      <c r="O33049">
        <v>0</v>
      </c>
      <c r="P33049">
        <v>0</v>
      </c>
      <c r="Q33049">
        <v>0</v>
      </c>
      <c r="R33049" t="s">
        <v>47</v>
      </c>
      <c r="S33049" t="s">
        <v>51</v>
      </c>
      <c r="T33049">
        <v>0</v>
      </c>
      <c r="U33049" t="s">
        <v>36</v>
      </c>
      <c r="V33049">
        <v>240</v>
      </c>
      <c r="W33049" t="s">
        <v>37</v>
      </c>
      <c r="X33049">
        <v>0</v>
      </c>
      <c r="Y33049" t="s">
        <v>38</v>
      </c>
      <c r="Z33049">
        <v>67</v>
      </c>
      <c r="AA33049">
        <v>1</v>
      </c>
      <c r="AB33049">
        <v>1</v>
      </c>
      <c r="AC33049" t="s">
        <v>39</v>
      </c>
      <c r="AD33049" s="1">
        <v>42858</v>
      </c>
    </row>
    <row r="33050" spans="1:30" x14ac:dyDescent="0.35">
      <c r="A33050">
        <v>33823</v>
      </c>
      <c r="B33050" t="s">
        <v>30</v>
      </c>
      <c r="C33050">
        <v>0</v>
      </c>
      <c r="D33050" t="s">
        <v>41</v>
      </c>
      <c r="E33050" s="1">
        <v>42798</v>
      </c>
      <c r="F33050">
        <v>0</v>
      </c>
      <c r="G33050">
        <v>1</v>
      </c>
      <c r="H33050">
        <v>2</v>
      </c>
      <c r="I33050">
        <v>0</v>
      </c>
      <c r="J33050">
        <v>0</v>
      </c>
      <c r="K33050" t="s">
        <v>32</v>
      </c>
      <c r="L33050" t="s">
        <v>33</v>
      </c>
      <c r="M33050" t="s">
        <v>34</v>
      </c>
      <c r="N33050" t="s">
        <v>34</v>
      </c>
      <c r="O33050">
        <v>0</v>
      </c>
      <c r="P33050">
        <v>0</v>
      </c>
      <c r="Q33050">
        <v>0</v>
      </c>
      <c r="R33050" t="s">
        <v>51</v>
      </c>
      <c r="S33050" t="s">
        <v>51</v>
      </c>
      <c r="T33050">
        <v>0</v>
      </c>
      <c r="U33050" t="s">
        <v>36</v>
      </c>
      <c r="V33050" t="s">
        <v>37</v>
      </c>
      <c r="W33050" t="s">
        <v>37</v>
      </c>
      <c r="X33050">
        <v>0</v>
      </c>
      <c r="Y33050" t="s">
        <v>38</v>
      </c>
      <c r="Z33050">
        <v>70</v>
      </c>
      <c r="AA33050">
        <v>0</v>
      </c>
      <c r="AB33050">
        <v>0</v>
      </c>
      <c r="AC33050" t="s">
        <v>39</v>
      </c>
      <c r="AD33050" s="1">
        <v>42858</v>
      </c>
    </row>
    <row r="33051" spans="1:30" x14ac:dyDescent="0.35">
      <c r="A33051">
        <v>33824</v>
      </c>
      <c r="B33051" t="s">
        <v>30</v>
      </c>
      <c r="C33051">
        <v>0</v>
      </c>
      <c r="D33051" t="s">
        <v>69</v>
      </c>
      <c r="E33051" s="1">
        <v>42796</v>
      </c>
      <c r="F33051">
        <v>0</v>
      </c>
      <c r="G33051">
        <v>3</v>
      </c>
      <c r="H33051">
        <v>2</v>
      </c>
      <c r="I33051">
        <v>0</v>
      </c>
      <c r="J33051">
        <v>0</v>
      </c>
      <c r="K33051" t="s">
        <v>32</v>
      </c>
      <c r="L33051" t="s">
        <v>86</v>
      </c>
      <c r="M33051" t="s">
        <v>108</v>
      </c>
      <c r="N33051" t="s">
        <v>71</v>
      </c>
      <c r="O33051">
        <v>0</v>
      </c>
      <c r="P33051">
        <v>0</v>
      </c>
      <c r="Q33051">
        <v>0</v>
      </c>
      <c r="R33051" t="s">
        <v>47</v>
      </c>
      <c r="S33051" t="s">
        <v>59</v>
      </c>
      <c r="T33051">
        <v>4</v>
      </c>
      <c r="U33051" t="s">
        <v>36</v>
      </c>
      <c r="V33051" t="s">
        <v>37</v>
      </c>
      <c r="W33051">
        <v>223</v>
      </c>
      <c r="X33051">
        <v>0</v>
      </c>
      <c r="Y33051" t="s">
        <v>85</v>
      </c>
      <c r="Z33051">
        <v>37</v>
      </c>
      <c r="AA33051">
        <v>0</v>
      </c>
      <c r="AB33051">
        <v>0</v>
      </c>
      <c r="AC33051" t="s">
        <v>39</v>
      </c>
      <c r="AD33051" s="1">
        <v>42858</v>
      </c>
    </row>
    <row r="33052" spans="1:30" x14ac:dyDescent="0.35">
      <c r="A33052">
        <v>33825</v>
      </c>
      <c r="B33052" t="s">
        <v>30</v>
      </c>
      <c r="C33052">
        <v>0</v>
      </c>
      <c r="D33052" t="s">
        <v>69</v>
      </c>
      <c r="E33052" s="1">
        <v>42796</v>
      </c>
      <c r="F33052">
        <v>0</v>
      </c>
      <c r="G33052">
        <v>3</v>
      </c>
      <c r="H33052">
        <v>2</v>
      </c>
      <c r="I33052">
        <v>0</v>
      </c>
      <c r="J33052">
        <v>0</v>
      </c>
      <c r="K33052" t="s">
        <v>32</v>
      </c>
      <c r="L33052" t="s">
        <v>74</v>
      </c>
      <c r="M33052" t="s">
        <v>108</v>
      </c>
      <c r="N33052" t="s">
        <v>71</v>
      </c>
      <c r="O33052">
        <v>0</v>
      </c>
      <c r="P33052">
        <v>0</v>
      </c>
      <c r="Q33052">
        <v>0</v>
      </c>
      <c r="R33052" t="s">
        <v>47</v>
      </c>
      <c r="S33052" t="s">
        <v>35</v>
      </c>
      <c r="T33052">
        <v>1</v>
      </c>
      <c r="U33052" t="s">
        <v>36</v>
      </c>
      <c r="V33052" t="s">
        <v>37</v>
      </c>
      <c r="W33052">
        <v>223</v>
      </c>
      <c r="X33052">
        <v>0</v>
      </c>
      <c r="Y33052" t="s">
        <v>85</v>
      </c>
      <c r="Z33052">
        <v>37</v>
      </c>
      <c r="AA33052">
        <v>0</v>
      </c>
      <c r="AB33052">
        <v>0</v>
      </c>
      <c r="AC33052" t="s">
        <v>39</v>
      </c>
      <c r="AD33052" s="1">
        <v>42858</v>
      </c>
    </row>
    <row r="33053" spans="1:30" x14ac:dyDescent="0.35">
      <c r="A33053">
        <v>33826</v>
      </c>
      <c r="B33053" t="s">
        <v>30</v>
      </c>
      <c r="C33053">
        <v>0</v>
      </c>
      <c r="D33053" t="s">
        <v>41</v>
      </c>
      <c r="E33053" s="1">
        <v>42797</v>
      </c>
      <c r="F33053">
        <v>0</v>
      </c>
      <c r="G33053">
        <v>2</v>
      </c>
      <c r="H33053">
        <v>1</v>
      </c>
      <c r="I33053">
        <v>0</v>
      </c>
      <c r="J33053">
        <v>0</v>
      </c>
      <c r="K33053" t="s">
        <v>32</v>
      </c>
      <c r="L33053" t="s">
        <v>33</v>
      </c>
      <c r="M33053" t="s">
        <v>34</v>
      </c>
      <c r="N33053" t="s">
        <v>34</v>
      </c>
      <c r="O33053">
        <v>0</v>
      </c>
      <c r="P33053">
        <v>0</v>
      </c>
      <c r="Q33053">
        <v>0</v>
      </c>
      <c r="R33053" t="s">
        <v>51</v>
      </c>
      <c r="S33053" t="s">
        <v>51</v>
      </c>
      <c r="T33053">
        <v>2</v>
      </c>
      <c r="U33053" t="s">
        <v>36</v>
      </c>
      <c r="V33053">
        <v>250</v>
      </c>
      <c r="W33053" t="s">
        <v>37</v>
      </c>
      <c r="X33053">
        <v>0</v>
      </c>
      <c r="Y33053" t="s">
        <v>38</v>
      </c>
      <c r="Z33053">
        <v>60</v>
      </c>
      <c r="AA33053">
        <v>0</v>
      </c>
      <c r="AB33053">
        <v>0</v>
      </c>
      <c r="AC33053" t="s">
        <v>39</v>
      </c>
      <c r="AD33053" s="1">
        <v>42858</v>
      </c>
    </row>
    <row r="33054" spans="1:30" x14ac:dyDescent="0.35">
      <c r="A33054">
        <v>33827</v>
      </c>
      <c r="B33054" t="s">
        <v>30</v>
      </c>
      <c r="C33054">
        <v>0</v>
      </c>
      <c r="D33054" t="s">
        <v>101</v>
      </c>
      <c r="E33054" s="1">
        <v>42790</v>
      </c>
      <c r="F33054">
        <v>2</v>
      </c>
      <c r="G33054">
        <v>7</v>
      </c>
      <c r="H33054">
        <v>2</v>
      </c>
      <c r="I33054">
        <v>0</v>
      </c>
      <c r="J33054">
        <v>0</v>
      </c>
      <c r="K33054" t="s">
        <v>32</v>
      </c>
      <c r="L33054" t="s">
        <v>96</v>
      </c>
      <c r="M33054" t="s">
        <v>45</v>
      </c>
      <c r="N33054" t="s">
        <v>46</v>
      </c>
      <c r="O33054">
        <v>0</v>
      </c>
      <c r="P33054">
        <v>0</v>
      </c>
      <c r="Q33054">
        <v>0</v>
      </c>
      <c r="R33054" t="s">
        <v>53</v>
      </c>
      <c r="S33054" t="s">
        <v>53</v>
      </c>
      <c r="T33054">
        <v>0</v>
      </c>
      <c r="U33054" t="s">
        <v>36</v>
      </c>
      <c r="V33054">
        <v>241</v>
      </c>
      <c r="W33054" t="s">
        <v>37</v>
      </c>
      <c r="X33054">
        <v>0</v>
      </c>
      <c r="Y33054" t="s">
        <v>38</v>
      </c>
      <c r="Z33054">
        <v>42.97</v>
      </c>
      <c r="AA33054">
        <v>0</v>
      </c>
      <c r="AB33054">
        <v>4</v>
      </c>
      <c r="AC33054" t="s">
        <v>39</v>
      </c>
      <c r="AD33054" s="1">
        <v>42858</v>
      </c>
    </row>
    <row r="33055" spans="1:30" x14ac:dyDescent="0.35">
      <c r="A33055">
        <v>33828</v>
      </c>
      <c r="B33055" t="s">
        <v>30</v>
      </c>
      <c r="C33055">
        <v>0</v>
      </c>
      <c r="D33055" t="s">
        <v>41</v>
      </c>
      <c r="E33055" s="1">
        <v>42798</v>
      </c>
      <c r="F33055">
        <v>0</v>
      </c>
      <c r="G33055">
        <v>1</v>
      </c>
      <c r="H33055">
        <v>2</v>
      </c>
      <c r="I33055">
        <v>0</v>
      </c>
      <c r="J33055">
        <v>0</v>
      </c>
      <c r="K33055" t="s">
        <v>32</v>
      </c>
      <c r="L33055" t="s">
        <v>33</v>
      </c>
      <c r="M33055" t="s">
        <v>34</v>
      </c>
      <c r="N33055" t="s">
        <v>34</v>
      </c>
      <c r="O33055">
        <v>0</v>
      </c>
      <c r="P33055">
        <v>0</v>
      </c>
      <c r="Q33055">
        <v>0</v>
      </c>
      <c r="R33055" t="s">
        <v>51</v>
      </c>
      <c r="S33055" t="s">
        <v>51</v>
      </c>
      <c r="T33055">
        <v>0</v>
      </c>
      <c r="U33055" t="s">
        <v>36</v>
      </c>
      <c r="V33055" t="s">
        <v>37</v>
      </c>
      <c r="W33055" t="s">
        <v>37</v>
      </c>
      <c r="X33055">
        <v>0</v>
      </c>
      <c r="Y33055" t="s">
        <v>38</v>
      </c>
      <c r="Z33055">
        <v>70</v>
      </c>
      <c r="AA33055">
        <v>0</v>
      </c>
      <c r="AB33055">
        <v>0</v>
      </c>
      <c r="AC33055" t="s">
        <v>39</v>
      </c>
      <c r="AD33055" s="1">
        <v>42858</v>
      </c>
    </row>
    <row r="33056" spans="1:30" x14ac:dyDescent="0.35">
      <c r="A33056">
        <v>33829</v>
      </c>
      <c r="B33056" t="s">
        <v>30</v>
      </c>
      <c r="C33056">
        <v>0</v>
      </c>
      <c r="D33056" t="s">
        <v>101</v>
      </c>
      <c r="E33056" s="1">
        <v>42790</v>
      </c>
      <c r="F33056">
        <v>2</v>
      </c>
      <c r="G33056">
        <v>7</v>
      </c>
      <c r="H33056">
        <v>2</v>
      </c>
      <c r="I33056">
        <v>0</v>
      </c>
      <c r="J33056">
        <v>0</v>
      </c>
      <c r="K33056" t="s">
        <v>32</v>
      </c>
      <c r="L33056" t="s">
        <v>96</v>
      </c>
      <c r="M33056" t="s">
        <v>45</v>
      </c>
      <c r="N33056" t="s">
        <v>46</v>
      </c>
      <c r="O33056">
        <v>0</v>
      </c>
      <c r="P33056">
        <v>0</v>
      </c>
      <c r="Q33056">
        <v>0</v>
      </c>
      <c r="R33056" t="s">
        <v>53</v>
      </c>
      <c r="S33056" t="s">
        <v>53</v>
      </c>
      <c r="T33056">
        <v>0</v>
      </c>
      <c r="U33056" t="s">
        <v>36</v>
      </c>
      <c r="V33056">
        <v>241</v>
      </c>
      <c r="W33056" t="s">
        <v>37</v>
      </c>
      <c r="X33056">
        <v>0</v>
      </c>
      <c r="Y33056" t="s">
        <v>38</v>
      </c>
      <c r="Z33056">
        <v>42.97</v>
      </c>
      <c r="AA33056">
        <v>0</v>
      </c>
      <c r="AB33056">
        <v>4</v>
      </c>
      <c r="AC33056" t="s">
        <v>39</v>
      </c>
      <c r="AD33056" s="1">
        <v>42858</v>
      </c>
    </row>
    <row r="33057" spans="1:30" x14ac:dyDescent="0.35">
      <c r="A33057">
        <v>33830</v>
      </c>
      <c r="B33057" t="s">
        <v>30</v>
      </c>
      <c r="C33057">
        <v>0</v>
      </c>
      <c r="D33057" t="s">
        <v>56</v>
      </c>
      <c r="E33057" s="1">
        <v>42797</v>
      </c>
      <c r="F33057">
        <v>0</v>
      </c>
      <c r="G33057">
        <v>2</v>
      </c>
      <c r="H33057">
        <v>2</v>
      </c>
      <c r="I33057">
        <v>0</v>
      </c>
      <c r="J33057">
        <v>0</v>
      </c>
      <c r="K33057" t="s">
        <v>32</v>
      </c>
      <c r="L33057" t="s">
        <v>96</v>
      </c>
      <c r="M33057" t="s">
        <v>45</v>
      </c>
      <c r="N33057" t="s">
        <v>46</v>
      </c>
      <c r="O33057">
        <v>0</v>
      </c>
      <c r="P33057">
        <v>0</v>
      </c>
      <c r="Q33057">
        <v>0</v>
      </c>
      <c r="R33057" t="s">
        <v>53</v>
      </c>
      <c r="S33057" t="s">
        <v>53</v>
      </c>
      <c r="T33057">
        <v>0</v>
      </c>
      <c r="U33057" t="s">
        <v>36</v>
      </c>
      <c r="V33057">
        <v>240</v>
      </c>
      <c r="W33057" t="s">
        <v>37</v>
      </c>
      <c r="X33057">
        <v>0</v>
      </c>
      <c r="Y33057" t="s">
        <v>38</v>
      </c>
      <c r="Z33057">
        <v>87</v>
      </c>
      <c r="AA33057">
        <v>1</v>
      </c>
      <c r="AB33057">
        <v>2</v>
      </c>
      <c r="AC33057" t="s">
        <v>39</v>
      </c>
      <c r="AD33057" s="1">
        <v>42858</v>
      </c>
    </row>
    <row r="33058" spans="1:30" x14ac:dyDescent="0.35">
      <c r="A33058">
        <v>33831</v>
      </c>
      <c r="B33058" t="s">
        <v>30</v>
      </c>
      <c r="C33058">
        <v>0</v>
      </c>
      <c r="D33058" t="s">
        <v>69</v>
      </c>
      <c r="E33058" s="1">
        <v>42796</v>
      </c>
      <c r="F33058">
        <v>0</v>
      </c>
      <c r="G33058">
        <v>3</v>
      </c>
      <c r="H33058">
        <v>3</v>
      </c>
      <c r="I33058">
        <v>0</v>
      </c>
      <c r="J33058">
        <v>0</v>
      </c>
      <c r="K33058" t="s">
        <v>32</v>
      </c>
      <c r="L33058" t="s">
        <v>86</v>
      </c>
      <c r="M33058" t="s">
        <v>108</v>
      </c>
      <c r="N33058" t="s">
        <v>71</v>
      </c>
      <c r="O33058">
        <v>0</v>
      </c>
      <c r="P33058">
        <v>0</v>
      </c>
      <c r="Q33058">
        <v>0</v>
      </c>
      <c r="R33058" t="s">
        <v>47</v>
      </c>
      <c r="S33058" t="s">
        <v>47</v>
      </c>
      <c r="T33058">
        <v>2</v>
      </c>
      <c r="U33058" t="s">
        <v>36</v>
      </c>
      <c r="V33058" t="s">
        <v>37</v>
      </c>
      <c r="W33058">
        <v>223</v>
      </c>
      <c r="X33058">
        <v>0</v>
      </c>
      <c r="Y33058" t="s">
        <v>85</v>
      </c>
      <c r="Z33058">
        <v>50.33</v>
      </c>
      <c r="AA33058">
        <v>0</v>
      </c>
      <c r="AB33058">
        <v>0</v>
      </c>
      <c r="AC33058" t="s">
        <v>39</v>
      </c>
      <c r="AD33058" s="1">
        <v>42858</v>
      </c>
    </row>
    <row r="33059" spans="1:30" x14ac:dyDescent="0.35">
      <c r="A33059">
        <v>33832</v>
      </c>
      <c r="B33059" t="s">
        <v>30</v>
      </c>
      <c r="C33059">
        <v>0</v>
      </c>
      <c r="D33059" t="s">
        <v>41</v>
      </c>
      <c r="E33059" s="1">
        <v>42798</v>
      </c>
      <c r="F33059">
        <v>0</v>
      </c>
      <c r="G33059">
        <v>1</v>
      </c>
      <c r="H33059">
        <v>2</v>
      </c>
      <c r="I33059">
        <v>0</v>
      </c>
      <c r="J33059">
        <v>0</v>
      </c>
      <c r="K33059" t="s">
        <v>32</v>
      </c>
      <c r="L33059" t="s">
        <v>33</v>
      </c>
      <c r="M33059" t="s">
        <v>34</v>
      </c>
      <c r="N33059" t="s">
        <v>34</v>
      </c>
      <c r="O33059">
        <v>0</v>
      </c>
      <c r="P33059">
        <v>0</v>
      </c>
      <c r="Q33059">
        <v>0</v>
      </c>
      <c r="R33059" t="s">
        <v>51</v>
      </c>
      <c r="S33059" t="s">
        <v>51</v>
      </c>
      <c r="T33059">
        <v>0</v>
      </c>
      <c r="U33059" t="s">
        <v>36</v>
      </c>
      <c r="V33059" t="s">
        <v>37</v>
      </c>
      <c r="W33059" t="s">
        <v>37</v>
      </c>
      <c r="X33059">
        <v>0</v>
      </c>
      <c r="Y33059" t="s">
        <v>38</v>
      </c>
      <c r="Z33059">
        <v>70</v>
      </c>
      <c r="AA33059">
        <v>0</v>
      </c>
      <c r="AB33059">
        <v>0</v>
      </c>
      <c r="AC33059" t="s">
        <v>39</v>
      </c>
      <c r="AD33059" s="1">
        <v>42858</v>
      </c>
    </row>
    <row r="33060" spans="1:30" x14ac:dyDescent="0.35">
      <c r="A33060">
        <v>33833</v>
      </c>
      <c r="B33060" t="s">
        <v>30</v>
      </c>
      <c r="C33060">
        <v>0</v>
      </c>
      <c r="D33060" t="s">
        <v>60</v>
      </c>
      <c r="E33060" s="1">
        <v>42797</v>
      </c>
      <c r="F33060">
        <v>0</v>
      </c>
      <c r="G33060">
        <v>2</v>
      </c>
      <c r="H33060">
        <v>2</v>
      </c>
      <c r="I33060">
        <v>0</v>
      </c>
      <c r="J33060">
        <v>0</v>
      </c>
      <c r="K33060" t="s">
        <v>49</v>
      </c>
      <c r="L33060" t="s">
        <v>81</v>
      </c>
      <c r="M33060" t="s">
        <v>45</v>
      </c>
      <c r="N33060" t="s">
        <v>46</v>
      </c>
      <c r="O33060">
        <v>0</v>
      </c>
      <c r="P33060">
        <v>0</v>
      </c>
      <c r="Q33060">
        <v>0</v>
      </c>
      <c r="R33060" t="s">
        <v>53</v>
      </c>
      <c r="S33060" t="s">
        <v>53</v>
      </c>
      <c r="T33060">
        <v>0</v>
      </c>
      <c r="U33060" t="s">
        <v>36</v>
      </c>
      <c r="V33060">
        <v>240</v>
      </c>
      <c r="W33060" t="s">
        <v>37</v>
      </c>
      <c r="X33060">
        <v>0</v>
      </c>
      <c r="Y33060" t="s">
        <v>38</v>
      </c>
      <c r="Z33060">
        <v>112</v>
      </c>
      <c r="AA33060">
        <v>0</v>
      </c>
      <c r="AB33060">
        <v>2</v>
      </c>
      <c r="AC33060" t="s">
        <v>39</v>
      </c>
      <c r="AD33060" s="1">
        <v>42858</v>
      </c>
    </row>
    <row r="33061" spans="1:30" x14ac:dyDescent="0.35">
      <c r="A33061">
        <v>33834</v>
      </c>
      <c r="B33061" t="s">
        <v>30</v>
      </c>
      <c r="C33061">
        <v>0</v>
      </c>
      <c r="D33061" t="s">
        <v>75</v>
      </c>
      <c r="E33061" s="1">
        <v>42796</v>
      </c>
      <c r="F33061">
        <v>0</v>
      </c>
      <c r="G33061">
        <v>3</v>
      </c>
      <c r="H33061">
        <v>3</v>
      </c>
      <c r="I33061">
        <v>1</v>
      </c>
      <c r="J33061">
        <v>0</v>
      </c>
      <c r="K33061" t="s">
        <v>32</v>
      </c>
      <c r="L33061" t="s">
        <v>74</v>
      </c>
      <c r="M33061" t="s">
        <v>45</v>
      </c>
      <c r="N33061" t="s">
        <v>46</v>
      </c>
      <c r="O33061">
        <v>0</v>
      </c>
      <c r="P33061">
        <v>0</v>
      </c>
      <c r="Q33061">
        <v>0</v>
      </c>
      <c r="R33061" t="s">
        <v>59</v>
      </c>
      <c r="S33061" t="s">
        <v>59</v>
      </c>
      <c r="T33061">
        <v>0</v>
      </c>
      <c r="U33061" t="s">
        <v>36</v>
      </c>
      <c r="V33061">
        <v>240</v>
      </c>
      <c r="W33061" t="s">
        <v>37</v>
      </c>
      <c r="X33061">
        <v>0</v>
      </c>
      <c r="Y33061" t="s">
        <v>38</v>
      </c>
      <c r="Z33061">
        <v>105</v>
      </c>
      <c r="AA33061">
        <v>0</v>
      </c>
      <c r="AB33061">
        <v>0</v>
      </c>
      <c r="AC33061" t="s">
        <v>39</v>
      </c>
      <c r="AD33061" s="1">
        <v>42858</v>
      </c>
    </row>
    <row r="33062" spans="1:30" x14ac:dyDescent="0.35">
      <c r="A33062">
        <v>33835</v>
      </c>
      <c r="B33062" t="s">
        <v>30</v>
      </c>
      <c r="C33062">
        <v>0</v>
      </c>
      <c r="D33062" t="s">
        <v>41</v>
      </c>
      <c r="E33062" s="1">
        <v>42798</v>
      </c>
      <c r="F33062">
        <v>0</v>
      </c>
      <c r="G33062">
        <v>1</v>
      </c>
      <c r="H33062">
        <v>2</v>
      </c>
      <c r="I33062">
        <v>0</v>
      </c>
      <c r="J33062">
        <v>0</v>
      </c>
      <c r="K33062" t="s">
        <v>32</v>
      </c>
      <c r="L33062" t="s">
        <v>33</v>
      </c>
      <c r="M33062" t="s">
        <v>34</v>
      </c>
      <c r="N33062" t="s">
        <v>34</v>
      </c>
      <c r="O33062">
        <v>0</v>
      </c>
      <c r="P33062">
        <v>0</v>
      </c>
      <c r="Q33062">
        <v>0</v>
      </c>
      <c r="R33062" t="s">
        <v>51</v>
      </c>
      <c r="S33062" t="s">
        <v>51</v>
      </c>
      <c r="T33062">
        <v>0</v>
      </c>
      <c r="U33062" t="s">
        <v>36</v>
      </c>
      <c r="V33062" t="s">
        <v>37</v>
      </c>
      <c r="W33062" t="s">
        <v>37</v>
      </c>
      <c r="X33062">
        <v>0</v>
      </c>
      <c r="Y33062" t="s">
        <v>38</v>
      </c>
      <c r="Z33062">
        <v>70</v>
      </c>
      <c r="AA33062">
        <v>0</v>
      </c>
      <c r="AB33062">
        <v>1</v>
      </c>
      <c r="AC33062" t="s">
        <v>39</v>
      </c>
      <c r="AD33062" s="1">
        <v>42858</v>
      </c>
    </row>
    <row r="33063" spans="1:30" x14ac:dyDescent="0.35">
      <c r="A33063">
        <v>33836</v>
      </c>
      <c r="B33063" t="s">
        <v>30</v>
      </c>
      <c r="C33063">
        <v>0</v>
      </c>
      <c r="D33063" t="s">
        <v>67</v>
      </c>
      <c r="E33063" s="1">
        <v>42798</v>
      </c>
      <c r="F33063">
        <v>0</v>
      </c>
      <c r="G33063">
        <v>1</v>
      </c>
      <c r="H33063">
        <v>1</v>
      </c>
      <c r="I33063">
        <v>0</v>
      </c>
      <c r="J33063">
        <v>0</v>
      </c>
      <c r="K33063" t="s">
        <v>32</v>
      </c>
      <c r="L33063" t="s">
        <v>33</v>
      </c>
      <c r="M33063" t="s">
        <v>45</v>
      </c>
      <c r="N33063" t="s">
        <v>46</v>
      </c>
      <c r="O33063">
        <v>0</v>
      </c>
      <c r="P33063">
        <v>0</v>
      </c>
      <c r="Q33063">
        <v>0</v>
      </c>
      <c r="R33063" t="s">
        <v>47</v>
      </c>
      <c r="S33063" t="s">
        <v>51</v>
      </c>
      <c r="T33063">
        <v>2</v>
      </c>
      <c r="U33063" t="s">
        <v>36</v>
      </c>
      <c r="V33063">
        <v>240</v>
      </c>
      <c r="W33063" t="s">
        <v>37</v>
      </c>
      <c r="X33063">
        <v>0</v>
      </c>
      <c r="Y33063" t="s">
        <v>85</v>
      </c>
      <c r="Z33063">
        <v>67</v>
      </c>
      <c r="AA33063">
        <v>1</v>
      </c>
      <c r="AB33063">
        <v>1</v>
      </c>
      <c r="AC33063" t="s">
        <v>39</v>
      </c>
      <c r="AD33063" s="1">
        <v>42858</v>
      </c>
    </row>
    <row r="33064" spans="1:30" x14ac:dyDescent="0.35">
      <c r="A33064">
        <v>33837</v>
      </c>
      <c r="B33064" t="s">
        <v>30</v>
      </c>
      <c r="C33064">
        <v>0</v>
      </c>
      <c r="D33064" t="s">
        <v>61</v>
      </c>
      <c r="E33064" s="1">
        <v>42803</v>
      </c>
      <c r="F33064">
        <v>0</v>
      </c>
      <c r="G33064">
        <v>3</v>
      </c>
      <c r="H33064">
        <v>2</v>
      </c>
      <c r="I33064">
        <v>0</v>
      </c>
      <c r="J33064">
        <v>0</v>
      </c>
      <c r="K33064" t="s">
        <v>32</v>
      </c>
      <c r="L33064" t="s">
        <v>33</v>
      </c>
      <c r="M33064" t="s">
        <v>34</v>
      </c>
      <c r="N33064" t="s">
        <v>46</v>
      </c>
      <c r="O33064">
        <v>1</v>
      </c>
      <c r="P33064">
        <v>0</v>
      </c>
      <c r="Q33064">
        <v>1</v>
      </c>
      <c r="R33064" t="s">
        <v>47</v>
      </c>
      <c r="S33064" t="s">
        <v>47</v>
      </c>
      <c r="T33064">
        <v>2</v>
      </c>
      <c r="U33064" t="s">
        <v>36</v>
      </c>
      <c r="V33064" t="s">
        <v>37</v>
      </c>
      <c r="W33064" t="s">
        <v>37</v>
      </c>
      <c r="X33064">
        <v>0</v>
      </c>
      <c r="Y33064" t="s">
        <v>38</v>
      </c>
      <c r="Z33064">
        <v>72</v>
      </c>
      <c r="AA33064">
        <v>1</v>
      </c>
      <c r="AB33064">
        <v>1</v>
      </c>
      <c r="AC33064" t="s">
        <v>39</v>
      </c>
      <c r="AD33064" s="1">
        <v>43072</v>
      </c>
    </row>
    <row r="33065" spans="1:30" x14ac:dyDescent="0.35">
      <c r="A33065">
        <v>33838</v>
      </c>
      <c r="B33065" t="s">
        <v>30</v>
      </c>
      <c r="C33065">
        <v>0</v>
      </c>
      <c r="D33065" t="s">
        <v>75</v>
      </c>
      <c r="E33065" s="1">
        <v>42796</v>
      </c>
      <c r="F33065">
        <v>0</v>
      </c>
      <c r="G33065">
        <v>3</v>
      </c>
      <c r="H33065">
        <v>2</v>
      </c>
      <c r="I33065">
        <v>0</v>
      </c>
      <c r="J33065">
        <v>0</v>
      </c>
      <c r="K33065" t="s">
        <v>32</v>
      </c>
      <c r="L33065" t="s">
        <v>74</v>
      </c>
      <c r="M33065" t="s">
        <v>45</v>
      </c>
      <c r="N33065" t="s">
        <v>46</v>
      </c>
      <c r="O33065">
        <v>0</v>
      </c>
      <c r="P33065">
        <v>0</v>
      </c>
      <c r="Q33065">
        <v>0</v>
      </c>
      <c r="R33065" t="s">
        <v>47</v>
      </c>
      <c r="S33065" t="s">
        <v>53</v>
      </c>
      <c r="T33065">
        <v>0</v>
      </c>
      <c r="U33065" t="s">
        <v>36</v>
      </c>
      <c r="V33065">
        <v>241</v>
      </c>
      <c r="W33065" t="s">
        <v>37</v>
      </c>
      <c r="X33065">
        <v>0</v>
      </c>
      <c r="Y33065" t="s">
        <v>38</v>
      </c>
      <c r="Z33065">
        <v>41.58</v>
      </c>
      <c r="AA33065">
        <v>0</v>
      </c>
      <c r="AB33065">
        <v>2</v>
      </c>
      <c r="AC33065" t="s">
        <v>39</v>
      </c>
      <c r="AD33065" s="1">
        <v>42858</v>
      </c>
    </row>
    <row r="33066" spans="1:30" x14ac:dyDescent="0.35">
      <c r="A33066">
        <v>33839</v>
      </c>
      <c r="B33066" t="s">
        <v>30</v>
      </c>
      <c r="C33066">
        <v>0</v>
      </c>
      <c r="D33066" t="s">
        <v>75</v>
      </c>
      <c r="E33066" s="1">
        <v>42796</v>
      </c>
      <c r="F33066">
        <v>0</v>
      </c>
      <c r="G33066">
        <v>3</v>
      </c>
      <c r="H33066">
        <v>2</v>
      </c>
      <c r="I33066">
        <v>0</v>
      </c>
      <c r="J33066">
        <v>0</v>
      </c>
      <c r="K33066" t="s">
        <v>32</v>
      </c>
      <c r="L33066" t="s">
        <v>74</v>
      </c>
      <c r="M33066" t="s">
        <v>45</v>
      </c>
      <c r="N33066" t="s">
        <v>46</v>
      </c>
      <c r="O33066">
        <v>0</v>
      </c>
      <c r="P33066">
        <v>0</v>
      </c>
      <c r="Q33066">
        <v>0</v>
      </c>
      <c r="R33066" t="s">
        <v>47</v>
      </c>
      <c r="S33066" t="s">
        <v>53</v>
      </c>
      <c r="T33066">
        <v>0</v>
      </c>
      <c r="U33066" t="s">
        <v>36</v>
      </c>
      <c r="V33066">
        <v>241</v>
      </c>
      <c r="W33066" t="s">
        <v>37</v>
      </c>
      <c r="X33066">
        <v>0</v>
      </c>
      <c r="Y33066" t="s">
        <v>38</v>
      </c>
      <c r="Z33066">
        <v>41.58</v>
      </c>
      <c r="AA33066">
        <v>0</v>
      </c>
      <c r="AB33066">
        <v>2</v>
      </c>
      <c r="AC33066" t="s">
        <v>39</v>
      </c>
      <c r="AD33066" s="1">
        <v>42858</v>
      </c>
    </row>
    <row r="33067" spans="1:30" x14ac:dyDescent="0.35">
      <c r="A33067">
        <v>33840</v>
      </c>
      <c r="B33067" t="s">
        <v>30</v>
      </c>
      <c r="C33067">
        <v>0</v>
      </c>
      <c r="D33067" t="s">
        <v>75</v>
      </c>
      <c r="E33067" s="1">
        <v>42796</v>
      </c>
      <c r="F33067">
        <v>0</v>
      </c>
      <c r="G33067">
        <v>3</v>
      </c>
      <c r="H33067">
        <v>2</v>
      </c>
      <c r="I33067">
        <v>0</v>
      </c>
      <c r="J33067">
        <v>0</v>
      </c>
      <c r="K33067" t="s">
        <v>32</v>
      </c>
      <c r="L33067" t="s">
        <v>74</v>
      </c>
      <c r="M33067" t="s">
        <v>45</v>
      </c>
      <c r="N33067" t="s">
        <v>46</v>
      </c>
      <c r="O33067">
        <v>0</v>
      </c>
      <c r="P33067">
        <v>0</v>
      </c>
      <c r="Q33067">
        <v>0</v>
      </c>
      <c r="R33067" t="s">
        <v>47</v>
      </c>
      <c r="S33067" t="s">
        <v>53</v>
      </c>
      <c r="T33067">
        <v>0</v>
      </c>
      <c r="U33067" t="s">
        <v>36</v>
      </c>
      <c r="V33067">
        <v>241</v>
      </c>
      <c r="W33067" t="s">
        <v>37</v>
      </c>
      <c r="X33067">
        <v>0</v>
      </c>
      <c r="Y33067" t="s">
        <v>38</v>
      </c>
      <c r="Z33067">
        <v>41.58</v>
      </c>
      <c r="AA33067">
        <v>0</v>
      </c>
      <c r="AB33067">
        <v>2</v>
      </c>
      <c r="AC33067" t="s">
        <v>39</v>
      </c>
      <c r="AD33067" s="1">
        <v>42858</v>
      </c>
    </row>
    <row r="33068" spans="1:30" x14ac:dyDescent="0.35">
      <c r="A33068">
        <v>33841</v>
      </c>
      <c r="B33068" t="s">
        <v>30</v>
      </c>
      <c r="C33068">
        <v>0</v>
      </c>
      <c r="D33068" t="s">
        <v>57</v>
      </c>
      <c r="E33068" s="1">
        <v>42904</v>
      </c>
      <c r="F33068">
        <v>2</v>
      </c>
      <c r="G33068">
        <v>0</v>
      </c>
      <c r="H33068">
        <v>2</v>
      </c>
      <c r="I33068">
        <v>0</v>
      </c>
      <c r="J33068">
        <v>0</v>
      </c>
      <c r="K33068" t="s">
        <v>32</v>
      </c>
      <c r="L33068" t="s">
        <v>33</v>
      </c>
      <c r="M33068" t="s">
        <v>45</v>
      </c>
      <c r="N33068" t="s">
        <v>46</v>
      </c>
      <c r="O33068">
        <v>0</v>
      </c>
      <c r="P33068">
        <v>0</v>
      </c>
      <c r="Q33068">
        <v>0</v>
      </c>
      <c r="R33068" t="s">
        <v>47</v>
      </c>
      <c r="S33068" t="s">
        <v>47</v>
      </c>
      <c r="T33068">
        <v>2</v>
      </c>
      <c r="U33068" t="s">
        <v>36</v>
      </c>
      <c r="V33068">
        <v>240</v>
      </c>
      <c r="W33068" t="s">
        <v>37</v>
      </c>
      <c r="X33068">
        <v>0</v>
      </c>
      <c r="Y33068" t="s">
        <v>38</v>
      </c>
      <c r="Z33068">
        <v>154</v>
      </c>
      <c r="AA33068">
        <v>1</v>
      </c>
      <c r="AB33068">
        <v>1</v>
      </c>
      <c r="AC33068" t="s">
        <v>39</v>
      </c>
      <c r="AD33068" s="1">
        <v>42906</v>
      </c>
    </row>
    <row r="33069" spans="1:30" x14ac:dyDescent="0.35">
      <c r="A33069">
        <v>33842</v>
      </c>
      <c r="B33069" t="s">
        <v>30</v>
      </c>
      <c r="C33069">
        <v>0</v>
      </c>
      <c r="D33069" t="s">
        <v>82</v>
      </c>
      <c r="E33069" s="1">
        <v>42798</v>
      </c>
      <c r="F33069">
        <v>0</v>
      </c>
      <c r="G33069">
        <v>1</v>
      </c>
      <c r="H33069">
        <v>2</v>
      </c>
      <c r="I33069">
        <v>0</v>
      </c>
      <c r="J33069">
        <v>0</v>
      </c>
      <c r="K33069" t="s">
        <v>32</v>
      </c>
      <c r="L33069" t="s">
        <v>33</v>
      </c>
      <c r="M33069" t="s">
        <v>45</v>
      </c>
      <c r="N33069" t="s">
        <v>46</v>
      </c>
      <c r="O33069">
        <v>0</v>
      </c>
      <c r="P33069">
        <v>0</v>
      </c>
      <c r="Q33069">
        <v>0</v>
      </c>
      <c r="R33069" t="s">
        <v>53</v>
      </c>
      <c r="S33069" t="s">
        <v>53</v>
      </c>
      <c r="T33069">
        <v>0</v>
      </c>
      <c r="U33069" t="s">
        <v>36</v>
      </c>
      <c r="V33069">
        <v>240</v>
      </c>
      <c r="W33069" t="s">
        <v>37</v>
      </c>
      <c r="X33069">
        <v>0</v>
      </c>
      <c r="Y33069" t="s">
        <v>38</v>
      </c>
      <c r="Z33069">
        <v>80</v>
      </c>
      <c r="AA33069">
        <v>0</v>
      </c>
      <c r="AB33069">
        <v>1</v>
      </c>
      <c r="AC33069" t="s">
        <v>39</v>
      </c>
      <c r="AD33069" s="1">
        <v>42858</v>
      </c>
    </row>
    <row r="33070" spans="1:30" x14ac:dyDescent="0.35">
      <c r="A33070">
        <v>33843</v>
      </c>
      <c r="B33070" t="s">
        <v>30</v>
      </c>
      <c r="C33070">
        <v>0</v>
      </c>
      <c r="D33070" t="s">
        <v>60</v>
      </c>
      <c r="E33070" s="1">
        <v>42798</v>
      </c>
      <c r="F33070">
        <v>0</v>
      </c>
      <c r="G33070">
        <v>1</v>
      </c>
      <c r="H33070">
        <v>2</v>
      </c>
      <c r="I33070">
        <v>2</v>
      </c>
      <c r="J33070">
        <v>0</v>
      </c>
      <c r="K33070" t="s">
        <v>32</v>
      </c>
      <c r="L33070" t="s">
        <v>33</v>
      </c>
      <c r="M33070" t="s">
        <v>45</v>
      </c>
      <c r="N33070" t="s">
        <v>46</v>
      </c>
      <c r="O33070">
        <v>0</v>
      </c>
      <c r="P33070">
        <v>0</v>
      </c>
      <c r="Q33070">
        <v>0</v>
      </c>
      <c r="R33070" t="s">
        <v>58</v>
      </c>
      <c r="S33070" t="s">
        <v>58</v>
      </c>
      <c r="T33070">
        <v>0</v>
      </c>
      <c r="U33070" t="s">
        <v>36</v>
      </c>
      <c r="V33070">
        <v>240</v>
      </c>
      <c r="W33070" t="s">
        <v>37</v>
      </c>
      <c r="X33070">
        <v>0</v>
      </c>
      <c r="Y33070" t="s">
        <v>38</v>
      </c>
      <c r="Z33070">
        <v>105</v>
      </c>
      <c r="AA33070">
        <v>1</v>
      </c>
      <c r="AB33070">
        <v>1</v>
      </c>
      <c r="AC33070" t="s">
        <v>39</v>
      </c>
      <c r="AD33070" s="1">
        <v>42858</v>
      </c>
    </row>
    <row r="33071" spans="1:30" x14ac:dyDescent="0.35">
      <c r="A33071">
        <v>33844</v>
      </c>
      <c r="B33071" t="s">
        <v>30</v>
      </c>
      <c r="C33071">
        <v>0</v>
      </c>
      <c r="D33071" t="s">
        <v>75</v>
      </c>
      <c r="E33071" s="1">
        <v>42796</v>
      </c>
      <c r="F33071">
        <v>0</v>
      </c>
      <c r="G33071">
        <v>3</v>
      </c>
      <c r="H33071">
        <v>2</v>
      </c>
      <c r="I33071">
        <v>0</v>
      </c>
      <c r="J33071">
        <v>0</v>
      </c>
      <c r="K33071" t="s">
        <v>32</v>
      </c>
      <c r="L33071" t="s">
        <v>74</v>
      </c>
      <c r="M33071" t="s">
        <v>45</v>
      </c>
      <c r="N33071" t="s">
        <v>46</v>
      </c>
      <c r="O33071">
        <v>0</v>
      </c>
      <c r="P33071">
        <v>0</v>
      </c>
      <c r="Q33071">
        <v>0</v>
      </c>
      <c r="R33071" t="s">
        <v>47</v>
      </c>
      <c r="S33071" t="s">
        <v>53</v>
      </c>
      <c r="T33071">
        <v>0</v>
      </c>
      <c r="U33071" t="s">
        <v>36</v>
      </c>
      <c r="V33071">
        <v>240</v>
      </c>
      <c r="W33071" t="s">
        <v>37</v>
      </c>
      <c r="X33071">
        <v>0</v>
      </c>
      <c r="Y33071" t="s">
        <v>85</v>
      </c>
      <c r="Z33071">
        <v>70</v>
      </c>
      <c r="AA33071">
        <v>0</v>
      </c>
      <c r="AB33071">
        <v>2</v>
      </c>
      <c r="AC33071" t="s">
        <v>39</v>
      </c>
      <c r="AD33071" s="1">
        <v>42858</v>
      </c>
    </row>
    <row r="33072" spans="1:30" x14ac:dyDescent="0.35">
      <c r="A33072">
        <v>33845</v>
      </c>
      <c r="B33072" t="s">
        <v>30</v>
      </c>
      <c r="C33072">
        <v>0</v>
      </c>
      <c r="D33072" t="s">
        <v>75</v>
      </c>
      <c r="E33072" s="1">
        <v>42796</v>
      </c>
      <c r="F33072">
        <v>0</v>
      </c>
      <c r="G33072">
        <v>3</v>
      </c>
      <c r="H33072">
        <v>2</v>
      </c>
      <c r="I33072">
        <v>0</v>
      </c>
      <c r="J33072">
        <v>0</v>
      </c>
      <c r="K33072" t="s">
        <v>32</v>
      </c>
      <c r="L33072" t="s">
        <v>74</v>
      </c>
      <c r="M33072" t="s">
        <v>45</v>
      </c>
      <c r="N33072" t="s">
        <v>46</v>
      </c>
      <c r="O33072">
        <v>0</v>
      </c>
      <c r="P33072">
        <v>0</v>
      </c>
      <c r="Q33072">
        <v>0</v>
      </c>
      <c r="R33072" t="s">
        <v>47</v>
      </c>
      <c r="S33072" t="s">
        <v>53</v>
      </c>
      <c r="T33072">
        <v>0</v>
      </c>
      <c r="U33072" t="s">
        <v>36</v>
      </c>
      <c r="V33072">
        <v>240</v>
      </c>
      <c r="W33072" t="s">
        <v>37</v>
      </c>
      <c r="X33072">
        <v>0</v>
      </c>
      <c r="Y33072" t="s">
        <v>85</v>
      </c>
      <c r="Z33072">
        <v>70</v>
      </c>
      <c r="AA33072">
        <v>0</v>
      </c>
      <c r="AB33072">
        <v>2</v>
      </c>
      <c r="AC33072" t="s">
        <v>39</v>
      </c>
      <c r="AD33072" s="1">
        <v>42858</v>
      </c>
    </row>
    <row r="33073" spans="1:30" x14ac:dyDescent="0.35">
      <c r="A33073">
        <v>33846</v>
      </c>
      <c r="B33073" t="s">
        <v>30</v>
      </c>
      <c r="C33073">
        <v>0</v>
      </c>
      <c r="D33073" t="s">
        <v>107</v>
      </c>
      <c r="E33073" s="1">
        <v>42797</v>
      </c>
      <c r="F33073">
        <v>0</v>
      </c>
      <c r="G33073">
        <v>2</v>
      </c>
      <c r="H33073">
        <v>1</v>
      </c>
      <c r="I33073">
        <v>0</v>
      </c>
      <c r="J33073">
        <v>0</v>
      </c>
      <c r="K33073" t="s">
        <v>32</v>
      </c>
      <c r="L33073" t="s">
        <v>33</v>
      </c>
      <c r="M33073" t="s">
        <v>34</v>
      </c>
      <c r="N33073" t="s">
        <v>34</v>
      </c>
      <c r="O33073">
        <v>0</v>
      </c>
      <c r="P33073">
        <v>0</v>
      </c>
      <c r="Q33073">
        <v>0</v>
      </c>
      <c r="R33073" t="s">
        <v>63</v>
      </c>
      <c r="S33073" t="s">
        <v>63</v>
      </c>
      <c r="T33073">
        <v>0</v>
      </c>
      <c r="U33073" t="s">
        <v>36</v>
      </c>
      <c r="V33073">
        <v>250</v>
      </c>
      <c r="W33073" t="s">
        <v>37</v>
      </c>
      <c r="X33073">
        <v>0</v>
      </c>
      <c r="Y33073" t="s">
        <v>38</v>
      </c>
      <c r="Z33073">
        <v>87</v>
      </c>
      <c r="AA33073">
        <v>1</v>
      </c>
      <c r="AB33073">
        <v>0</v>
      </c>
      <c r="AC33073" t="s">
        <v>39</v>
      </c>
      <c r="AD33073" s="1">
        <v>42858</v>
      </c>
    </row>
    <row r="33074" spans="1:30" x14ac:dyDescent="0.35">
      <c r="A33074">
        <v>33847</v>
      </c>
      <c r="B33074" t="s">
        <v>30</v>
      </c>
      <c r="C33074">
        <v>0</v>
      </c>
      <c r="D33074" t="s">
        <v>69</v>
      </c>
      <c r="E33074" s="1">
        <v>42796</v>
      </c>
      <c r="F33074">
        <v>1</v>
      </c>
      <c r="G33074">
        <v>3</v>
      </c>
      <c r="H33074">
        <v>2</v>
      </c>
      <c r="I33074">
        <v>0</v>
      </c>
      <c r="J33074">
        <v>0</v>
      </c>
      <c r="K33074" t="s">
        <v>32</v>
      </c>
      <c r="L33074" t="s">
        <v>86</v>
      </c>
      <c r="M33074" t="s">
        <v>108</v>
      </c>
      <c r="N33074" t="s">
        <v>71</v>
      </c>
      <c r="O33074">
        <v>0</v>
      </c>
      <c r="P33074">
        <v>0</v>
      </c>
      <c r="Q33074">
        <v>0</v>
      </c>
      <c r="R33074" t="s">
        <v>51</v>
      </c>
      <c r="S33074" t="s">
        <v>53</v>
      </c>
      <c r="T33074">
        <v>0</v>
      </c>
      <c r="U33074" t="s">
        <v>36</v>
      </c>
      <c r="V33074" t="s">
        <v>37</v>
      </c>
      <c r="W33074">
        <v>223</v>
      </c>
      <c r="X33074">
        <v>0</v>
      </c>
      <c r="Y33074" t="s">
        <v>85</v>
      </c>
      <c r="Z33074">
        <v>47</v>
      </c>
      <c r="AA33074">
        <v>0</v>
      </c>
      <c r="AB33074">
        <v>0</v>
      </c>
      <c r="AC33074" t="s">
        <v>39</v>
      </c>
      <c r="AD33074" s="1">
        <v>42889</v>
      </c>
    </row>
    <row r="33075" spans="1:30" x14ac:dyDescent="0.35">
      <c r="A33075">
        <v>33848</v>
      </c>
      <c r="B33075" t="s">
        <v>30</v>
      </c>
      <c r="C33075">
        <v>0</v>
      </c>
      <c r="D33075" t="s">
        <v>69</v>
      </c>
      <c r="E33075" s="1">
        <v>42796</v>
      </c>
      <c r="F33075">
        <v>1</v>
      </c>
      <c r="G33075">
        <v>3</v>
      </c>
      <c r="H33075">
        <v>2</v>
      </c>
      <c r="I33075">
        <v>0</v>
      </c>
      <c r="J33075">
        <v>0</v>
      </c>
      <c r="K33075" t="s">
        <v>32</v>
      </c>
      <c r="L33075" t="s">
        <v>96</v>
      </c>
      <c r="M33075" t="s">
        <v>108</v>
      </c>
      <c r="N33075" t="s">
        <v>71</v>
      </c>
      <c r="O33075">
        <v>0</v>
      </c>
      <c r="P33075">
        <v>0</v>
      </c>
      <c r="Q33075">
        <v>0</v>
      </c>
      <c r="R33075" t="s">
        <v>51</v>
      </c>
      <c r="S33075" t="s">
        <v>51</v>
      </c>
      <c r="T33075">
        <v>0</v>
      </c>
      <c r="U33075" t="s">
        <v>36</v>
      </c>
      <c r="V33075" t="s">
        <v>37</v>
      </c>
      <c r="W33075">
        <v>223</v>
      </c>
      <c r="X33075">
        <v>0</v>
      </c>
      <c r="Y33075" t="s">
        <v>85</v>
      </c>
      <c r="Z33075">
        <v>47</v>
      </c>
      <c r="AA33075">
        <v>0</v>
      </c>
      <c r="AB33075">
        <v>0</v>
      </c>
      <c r="AC33075" t="s">
        <v>39</v>
      </c>
      <c r="AD33075" s="1">
        <v>42889</v>
      </c>
    </row>
    <row r="33076" spans="1:30" x14ac:dyDescent="0.35">
      <c r="A33076">
        <v>33849</v>
      </c>
      <c r="B33076" t="s">
        <v>30</v>
      </c>
      <c r="C33076">
        <v>0</v>
      </c>
      <c r="D33076" t="s">
        <v>69</v>
      </c>
      <c r="E33076" s="1">
        <v>42796</v>
      </c>
      <c r="F33076">
        <v>1</v>
      </c>
      <c r="G33076">
        <v>3</v>
      </c>
      <c r="H33076">
        <v>1</v>
      </c>
      <c r="I33076">
        <v>0</v>
      </c>
      <c r="J33076">
        <v>0</v>
      </c>
      <c r="K33076" t="s">
        <v>32</v>
      </c>
      <c r="L33076" t="s">
        <v>96</v>
      </c>
      <c r="M33076" t="s">
        <v>108</v>
      </c>
      <c r="N33076" t="s">
        <v>71</v>
      </c>
      <c r="O33076">
        <v>0</v>
      </c>
      <c r="P33076">
        <v>0</v>
      </c>
      <c r="Q33076">
        <v>0</v>
      </c>
      <c r="R33076" t="s">
        <v>47</v>
      </c>
      <c r="S33076" t="s">
        <v>35</v>
      </c>
      <c r="T33076">
        <v>1</v>
      </c>
      <c r="U33076" t="s">
        <v>36</v>
      </c>
      <c r="V33076" t="s">
        <v>37</v>
      </c>
      <c r="W33076">
        <v>223</v>
      </c>
      <c r="X33076">
        <v>0</v>
      </c>
      <c r="Y33076" t="s">
        <v>85</v>
      </c>
      <c r="Z33076">
        <v>29</v>
      </c>
      <c r="AA33076">
        <v>0</v>
      </c>
      <c r="AB33076">
        <v>0</v>
      </c>
      <c r="AC33076" t="s">
        <v>39</v>
      </c>
      <c r="AD33076" s="1">
        <v>42889</v>
      </c>
    </row>
    <row r="33077" spans="1:30" x14ac:dyDescent="0.35">
      <c r="A33077">
        <v>33850</v>
      </c>
      <c r="B33077" t="s">
        <v>30</v>
      </c>
      <c r="C33077">
        <v>0</v>
      </c>
      <c r="D33077" t="s">
        <v>69</v>
      </c>
      <c r="E33077" s="1">
        <v>42796</v>
      </c>
      <c r="F33077">
        <v>1</v>
      </c>
      <c r="G33077">
        <v>3</v>
      </c>
      <c r="H33077">
        <v>2</v>
      </c>
      <c r="I33077">
        <v>0</v>
      </c>
      <c r="J33077">
        <v>0</v>
      </c>
      <c r="K33077" t="s">
        <v>32</v>
      </c>
      <c r="L33077" t="s">
        <v>74</v>
      </c>
      <c r="M33077" t="s">
        <v>108</v>
      </c>
      <c r="N33077" t="s">
        <v>71</v>
      </c>
      <c r="O33077">
        <v>0</v>
      </c>
      <c r="P33077">
        <v>0</v>
      </c>
      <c r="Q33077">
        <v>0</v>
      </c>
      <c r="R33077" t="s">
        <v>51</v>
      </c>
      <c r="S33077" t="s">
        <v>51</v>
      </c>
      <c r="T33077">
        <v>0</v>
      </c>
      <c r="U33077" t="s">
        <v>36</v>
      </c>
      <c r="V33077" t="s">
        <v>37</v>
      </c>
      <c r="W33077">
        <v>223</v>
      </c>
      <c r="X33077">
        <v>0</v>
      </c>
      <c r="Y33077" t="s">
        <v>85</v>
      </c>
      <c r="Z33077">
        <v>52.25</v>
      </c>
      <c r="AA33077">
        <v>1</v>
      </c>
      <c r="AB33077">
        <v>0</v>
      </c>
      <c r="AC33077" t="s">
        <v>39</v>
      </c>
      <c r="AD33077" s="1">
        <v>42889</v>
      </c>
    </row>
    <row r="33078" spans="1:30" x14ac:dyDescent="0.35">
      <c r="A33078">
        <v>33851</v>
      </c>
      <c r="B33078" t="s">
        <v>30</v>
      </c>
      <c r="C33078">
        <v>0</v>
      </c>
      <c r="D33078" t="s">
        <v>69</v>
      </c>
      <c r="E33078" s="1">
        <v>42796</v>
      </c>
      <c r="F33078">
        <v>1</v>
      </c>
      <c r="G33078">
        <v>3</v>
      </c>
      <c r="H33078">
        <v>2</v>
      </c>
      <c r="I33078">
        <v>0</v>
      </c>
      <c r="J33078">
        <v>0</v>
      </c>
      <c r="K33078" t="s">
        <v>32</v>
      </c>
      <c r="L33078" t="s">
        <v>86</v>
      </c>
      <c r="M33078" t="s">
        <v>108</v>
      </c>
      <c r="N33078" t="s">
        <v>71</v>
      </c>
      <c r="O33078">
        <v>0</v>
      </c>
      <c r="P33078">
        <v>0</v>
      </c>
      <c r="Q33078">
        <v>0</v>
      </c>
      <c r="R33078" t="s">
        <v>47</v>
      </c>
      <c r="S33078" t="s">
        <v>47</v>
      </c>
      <c r="T33078">
        <v>0</v>
      </c>
      <c r="U33078" t="s">
        <v>36</v>
      </c>
      <c r="V33078" t="s">
        <v>37</v>
      </c>
      <c r="W33078">
        <v>223</v>
      </c>
      <c r="X33078">
        <v>0</v>
      </c>
      <c r="Y33078" t="s">
        <v>85</v>
      </c>
      <c r="Z33078">
        <v>37</v>
      </c>
      <c r="AA33078">
        <v>1</v>
      </c>
      <c r="AB33078">
        <v>0</v>
      </c>
      <c r="AC33078" t="s">
        <v>39</v>
      </c>
      <c r="AD33078" s="1">
        <v>42889</v>
      </c>
    </row>
    <row r="33079" spans="1:30" x14ac:dyDescent="0.35">
      <c r="A33079">
        <v>33852</v>
      </c>
      <c r="B33079" t="s">
        <v>30</v>
      </c>
      <c r="C33079">
        <v>0</v>
      </c>
      <c r="D33079" t="s">
        <v>69</v>
      </c>
      <c r="E33079" s="1">
        <v>42796</v>
      </c>
      <c r="F33079">
        <v>1</v>
      </c>
      <c r="G33079">
        <v>3</v>
      </c>
      <c r="H33079">
        <v>1</v>
      </c>
      <c r="I33079">
        <v>0</v>
      </c>
      <c r="J33079">
        <v>0</v>
      </c>
      <c r="K33079" t="s">
        <v>32</v>
      </c>
      <c r="L33079" t="s">
        <v>84</v>
      </c>
      <c r="M33079" t="s">
        <v>108</v>
      </c>
      <c r="N33079" t="s">
        <v>71</v>
      </c>
      <c r="O33079">
        <v>0</v>
      </c>
      <c r="P33079">
        <v>0</v>
      </c>
      <c r="Q33079">
        <v>0</v>
      </c>
      <c r="R33079" t="s">
        <v>47</v>
      </c>
      <c r="S33079" t="s">
        <v>51</v>
      </c>
      <c r="T33079">
        <v>1</v>
      </c>
      <c r="U33079" t="s">
        <v>36</v>
      </c>
      <c r="V33079" t="s">
        <v>37</v>
      </c>
      <c r="W33079">
        <v>223</v>
      </c>
      <c r="X33079">
        <v>0</v>
      </c>
      <c r="Y33079" t="s">
        <v>85</v>
      </c>
      <c r="Z33079">
        <v>29</v>
      </c>
      <c r="AA33079">
        <v>0</v>
      </c>
      <c r="AB33079">
        <v>0</v>
      </c>
      <c r="AC33079" t="s">
        <v>39</v>
      </c>
      <c r="AD33079" s="1">
        <v>42889</v>
      </c>
    </row>
    <row r="33080" spans="1:30" x14ac:dyDescent="0.35">
      <c r="A33080">
        <v>33853</v>
      </c>
      <c r="B33080" t="s">
        <v>30</v>
      </c>
      <c r="C33080">
        <v>0</v>
      </c>
      <c r="D33080" t="s">
        <v>69</v>
      </c>
      <c r="E33080" s="1">
        <v>42796</v>
      </c>
      <c r="F33080">
        <v>1</v>
      </c>
      <c r="G33080">
        <v>3</v>
      </c>
      <c r="H33080">
        <v>1</v>
      </c>
      <c r="I33080">
        <v>0</v>
      </c>
      <c r="J33080">
        <v>0</v>
      </c>
      <c r="K33080" t="s">
        <v>32</v>
      </c>
      <c r="L33080" t="s">
        <v>74</v>
      </c>
      <c r="M33080" t="s">
        <v>108</v>
      </c>
      <c r="N33080" t="s">
        <v>71</v>
      </c>
      <c r="O33080">
        <v>0</v>
      </c>
      <c r="P33080">
        <v>0</v>
      </c>
      <c r="Q33080">
        <v>0</v>
      </c>
      <c r="R33080" t="s">
        <v>51</v>
      </c>
      <c r="S33080" t="s">
        <v>63</v>
      </c>
      <c r="T33080">
        <v>1</v>
      </c>
      <c r="U33080" t="s">
        <v>36</v>
      </c>
      <c r="V33080" t="s">
        <v>37</v>
      </c>
      <c r="W33080">
        <v>223</v>
      </c>
      <c r="X33080">
        <v>0</v>
      </c>
      <c r="Y33080" t="s">
        <v>85</v>
      </c>
      <c r="Z33080">
        <v>47</v>
      </c>
      <c r="AA33080">
        <v>0</v>
      </c>
      <c r="AB33080">
        <v>0</v>
      </c>
      <c r="AC33080" t="s">
        <v>39</v>
      </c>
      <c r="AD33080" s="1">
        <v>42889</v>
      </c>
    </row>
    <row r="33081" spans="1:30" x14ac:dyDescent="0.35">
      <c r="A33081">
        <v>33854</v>
      </c>
      <c r="B33081" t="s">
        <v>30</v>
      </c>
      <c r="C33081">
        <v>0</v>
      </c>
      <c r="D33081" t="s">
        <v>69</v>
      </c>
      <c r="E33081" s="1">
        <v>42796</v>
      </c>
      <c r="F33081">
        <v>1</v>
      </c>
      <c r="G33081">
        <v>3</v>
      </c>
      <c r="H33081">
        <v>2</v>
      </c>
      <c r="I33081">
        <v>0</v>
      </c>
      <c r="J33081">
        <v>0</v>
      </c>
      <c r="K33081" t="s">
        <v>32</v>
      </c>
      <c r="L33081" t="s">
        <v>74</v>
      </c>
      <c r="M33081" t="s">
        <v>108</v>
      </c>
      <c r="N33081" t="s">
        <v>71</v>
      </c>
      <c r="O33081">
        <v>0</v>
      </c>
      <c r="P33081">
        <v>0</v>
      </c>
      <c r="Q33081">
        <v>0</v>
      </c>
      <c r="R33081" t="s">
        <v>51</v>
      </c>
      <c r="S33081" t="s">
        <v>51</v>
      </c>
      <c r="T33081">
        <v>0</v>
      </c>
      <c r="U33081" t="s">
        <v>36</v>
      </c>
      <c r="V33081" t="s">
        <v>37</v>
      </c>
      <c r="W33081">
        <v>223</v>
      </c>
      <c r="X33081">
        <v>0</v>
      </c>
      <c r="Y33081" t="s">
        <v>85</v>
      </c>
      <c r="Z33081">
        <v>54</v>
      </c>
      <c r="AA33081">
        <v>1</v>
      </c>
      <c r="AB33081">
        <v>0</v>
      </c>
      <c r="AC33081" t="s">
        <v>39</v>
      </c>
      <c r="AD33081" s="1">
        <v>42889</v>
      </c>
    </row>
    <row r="33082" spans="1:30" x14ac:dyDescent="0.35">
      <c r="A33082">
        <v>33855</v>
      </c>
      <c r="B33082" t="s">
        <v>30</v>
      </c>
      <c r="C33082">
        <v>0</v>
      </c>
      <c r="D33082" t="s">
        <v>69</v>
      </c>
      <c r="E33082" s="1">
        <v>42796</v>
      </c>
      <c r="F33082">
        <v>1</v>
      </c>
      <c r="G33082">
        <v>3</v>
      </c>
      <c r="H33082">
        <v>1</v>
      </c>
      <c r="I33082">
        <v>0</v>
      </c>
      <c r="J33082">
        <v>0</v>
      </c>
      <c r="K33082" t="s">
        <v>32</v>
      </c>
      <c r="L33082" t="s">
        <v>74</v>
      </c>
      <c r="M33082" t="s">
        <v>108</v>
      </c>
      <c r="N33082" t="s">
        <v>71</v>
      </c>
      <c r="O33082">
        <v>0</v>
      </c>
      <c r="P33082">
        <v>0</v>
      </c>
      <c r="Q33082">
        <v>0</v>
      </c>
      <c r="R33082" t="s">
        <v>47</v>
      </c>
      <c r="S33082" t="s">
        <v>47</v>
      </c>
      <c r="T33082">
        <v>1</v>
      </c>
      <c r="U33082" t="s">
        <v>36</v>
      </c>
      <c r="V33082" t="s">
        <v>37</v>
      </c>
      <c r="W33082">
        <v>223</v>
      </c>
      <c r="X33082">
        <v>0</v>
      </c>
      <c r="Y33082" t="s">
        <v>85</v>
      </c>
      <c r="Z33082">
        <v>29</v>
      </c>
      <c r="AA33082">
        <v>0</v>
      </c>
      <c r="AB33082">
        <v>0</v>
      </c>
      <c r="AC33082" t="s">
        <v>39</v>
      </c>
      <c r="AD33082" s="1">
        <v>42889</v>
      </c>
    </row>
    <row r="33083" spans="1:30" x14ac:dyDescent="0.35">
      <c r="A33083">
        <v>33856</v>
      </c>
      <c r="B33083" t="s">
        <v>30</v>
      </c>
      <c r="C33083">
        <v>0</v>
      </c>
      <c r="D33083" t="s">
        <v>69</v>
      </c>
      <c r="E33083" s="1">
        <v>42796</v>
      </c>
      <c r="F33083">
        <v>1</v>
      </c>
      <c r="G33083">
        <v>3</v>
      </c>
      <c r="H33083">
        <v>2</v>
      </c>
      <c r="I33083">
        <v>0</v>
      </c>
      <c r="J33083">
        <v>0</v>
      </c>
      <c r="K33083" t="s">
        <v>32</v>
      </c>
      <c r="L33083" t="s">
        <v>74</v>
      </c>
      <c r="M33083" t="s">
        <v>108</v>
      </c>
      <c r="N33083" t="s">
        <v>71</v>
      </c>
      <c r="O33083">
        <v>0</v>
      </c>
      <c r="P33083">
        <v>0</v>
      </c>
      <c r="Q33083">
        <v>0</v>
      </c>
      <c r="R33083" t="s">
        <v>51</v>
      </c>
      <c r="S33083" t="s">
        <v>51</v>
      </c>
      <c r="T33083">
        <v>0</v>
      </c>
      <c r="U33083" t="s">
        <v>36</v>
      </c>
      <c r="V33083" t="s">
        <v>37</v>
      </c>
      <c r="W33083">
        <v>223</v>
      </c>
      <c r="X33083">
        <v>0</v>
      </c>
      <c r="Y33083" t="s">
        <v>85</v>
      </c>
      <c r="Z33083">
        <v>47</v>
      </c>
      <c r="AA33083">
        <v>0</v>
      </c>
      <c r="AB33083">
        <v>0</v>
      </c>
      <c r="AC33083" t="s">
        <v>39</v>
      </c>
      <c r="AD33083" s="1">
        <v>42889</v>
      </c>
    </row>
    <row r="33084" spans="1:30" x14ac:dyDescent="0.35">
      <c r="A33084">
        <v>33857</v>
      </c>
      <c r="B33084" t="s">
        <v>30</v>
      </c>
      <c r="C33084">
        <v>0</v>
      </c>
      <c r="D33084" t="s">
        <v>69</v>
      </c>
      <c r="E33084" s="1">
        <v>42796</v>
      </c>
      <c r="F33084">
        <v>1</v>
      </c>
      <c r="G33084">
        <v>3</v>
      </c>
      <c r="H33084">
        <v>2</v>
      </c>
      <c r="I33084">
        <v>0</v>
      </c>
      <c r="J33084">
        <v>0</v>
      </c>
      <c r="K33084" t="s">
        <v>32</v>
      </c>
      <c r="L33084" t="s">
        <v>86</v>
      </c>
      <c r="M33084" t="s">
        <v>108</v>
      </c>
      <c r="N33084" t="s">
        <v>71</v>
      </c>
      <c r="O33084">
        <v>0</v>
      </c>
      <c r="P33084">
        <v>0</v>
      </c>
      <c r="Q33084">
        <v>0</v>
      </c>
      <c r="R33084" t="s">
        <v>51</v>
      </c>
      <c r="S33084" t="s">
        <v>51</v>
      </c>
      <c r="T33084">
        <v>0</v>
      </c>
      <c r="U33084" t="s">
        <v>36</v>
      </c>
      <c r="V33084" t="s">
        <v>37</v>
      </c>
      <c r="W33084">
        <v>223</v>
      </c>
      <c r="X33084">
        <v>0</v>
      </c>
      <c r="Y33084" t="s">
        <v>85</v>
      </c>
      <c r="Z33084">
        <v>47</v>
      </c>
      <c r="AA33084">
        <v>0</v>
      </c>
      <c r="AB33084">
        <v>0</v>
      </c>
      <c r="AC33084" t="s">
        <v>39</v>
      </c>
      <c r="AD33084" s="1">
        <v>42889</v>
      </c>
    </row>
    <row r="33085" spans="1:30" x14ac:dyDescent="0.35">
      <c r="A33085">
        <v>33858</v>
      </c>
      <c r="B33085" t="s">
        <v>30</v>
      </c>
      <c r="C33085">
        <v>0</v>
      </c>
      <c r="D33085" t="s">
        <v>69</v>
      </c>
      <c r="E33085" s="1">
        <v>42796</v>
      </c>
      <c r="F33085">
        <v>1</v>
      </c>
      <c r="G33085">
        <v>3</v>
      </c>
      <c r="H33085">
        <v>1</v>
      </c>
      <c r="I33085">
        <v>0</v>
      </c>
      <c r="J33085">
        <v>0</v>
      </c>
      <c r="K33085" t="s">
        <v>32</v>
      </c>
      <c r="L33085" t="s">
        <v>96</v>
      </c>
      <c r="M33085" t="s">
        <v>108</v>
      </c>
      <c r="N33085" t="s">
        <v>71</v>
      </c>
      <c r="O33085">
        <v>0</v>
      </c>
      <c r="P33085">
        <v>0</v>
      </c>
      <c r="Q33085">
        <v>0</v>
      </c>
      <c r="R33085" t="s">
        <v>47</v>
      </c>
      <c r="S33085" t="s">
        <v>47</v>
      </c>
      <c r="T33085">
        <v>1</v>
      </c>
      <c r="U33085" t="s">
        <v>36</v>
      </c>
      <c r="V33085" t="s">
        <v>37</v>
      </c>
      <c r="W33085">
        <v>223</v>
      </c>
      <c r="X33085">
        <v>0</v>
      </c>
      <c r="Y33085" t="s">
        <v>85</v>
      </c>
      <c r="Z33085">
        <v>29</v>
      </c>
      <c r="AA33085">
        <v>0</v>
      </c>
      <c r="AB33085">
        <v>0</v>
      </c>
      <c r="AC33085" t="s">
        <v>39</v>
      </c>
      <c r="AD33085" s="1">
        <v>42889</v>
      </c>
    </row>
    <row r="33086" spans="1:30" x14ac:dyDescent="0.35">
      <c r="A33086">
        <v>33859</v>
      </c>
      <c r="B33086" t="s">
        <v>30</v>
      </c>
      <c r="C33086">
        <v>0</v>
      </c>
      <c r="D33086" t="s">
        <v>56</v>
      </c>
      <c r="E33086" s="1">
        <v>42796</v>
      </c>
      <c r="F33086">
        <v>1</v>
      </c>
      <c r="G33086">
        <v>3</v>
      </c>
      <c r="H33086">
        <v>2</v>
      </c>
      <c r="I33086">
        <v>1</v>
      </c>
      <c r="J33086">
        <v>0</v>
      </c>
      <c r="K33086" t="s">
        <v>32</v>
      </c>
      <c r="L33086" t="s">
        <v>86</v>
      </c>
      <c r="M33086" t="s">
        <v>34</v>
      </c>
      <c r="N33086" t="s">
        <v>34</v>
      </c>
      <c r="O33086">
        <v>0</v>
      </c>
      <c r="P33086">
        <v>0</v>
      </c>
      <c r="Q33086">
        <v>0</v>
      </c>
      <c r="R33086" t="s">
        <v>58</v>
      </c>
      <c r="S33086" t="s">
        <v>58</v>
      </c>
      <c r="T33086">
        <v>0</v>
      </c>
      <c r="U33086" t="s">
        <v>36</v>
      </c>
      <c r="V33086">
        <v>250</v>
      </c>
      <c r="W33086" t="s">
        <v>37</v>
      </c>
      <c r="X33086">
        <v>0</v>
      </c>
      <c r="Y33086" t="s">
        <v>38</v>
      </c>
      <c r="Z33086">
        <v>103</v>
      </c>
      <c r="AA33086">
        <v>1</v>
      </c>
      <c r="AB33086">
        <v>0</v>
      </c>
      <c r="AC33086" t="s">
        <v>39</v>
      </c>
      <c r="AD33086" s="1">
        <v>42889</v>
      </c>
    </row>
    <row r="33087" spans="1:30" x14ac:dyDescent="0.35">
      <c r="A33087">
        <v>33860</v>
      </c>
      <c r="B33087" t="s">
        <v>30</v>
      </c>
      <c r="C33087">
        <v>0</v>
      </c>
      <c r="D33087" t="s">
        <v>42</v>
      </c>
      <c r="E33087" s="1">
        <v>42797</v>
      </c>
      <c r="F33087">
        <v>1</v>
      </c>
      <c r="G33087">
        <v>2</v>
      </c>
      <c r="H33087">
        <v>2</v>
      </c>
      <c r="I33087">
        <v>0</v>
      </c>
      <c r="J33087">
        <v>0</v>
      </c>
      <c r="K33087" t="s">
        <v>32</v>
      </c>
      <c r="L33087" t="s">
        <v>86</v>
      </c>
      <c r="M33087" t="s">
        <v>108</v>
      </c>
      <c r="N33087" t="s">
        <v>71</v>
      </c>
      <c r="O33087">
        <v>0</v>
      </c>
      <c r="P33087">
        <v>0</v>
      </c>
      <c r="Q33087">
        <v>0</v>
      </c>
      <c r="R33087" t="s">
        <v>51</v>
      </c>
      <c r="S33087" t="s">
        <v>51</v>
      </c>
      <c r="T33087">
        <v>2</v>
      </c>
      <c r="U33087" t="s">
        <v>36</v>
      </c>
      <c r="V33087" t="s">
        <v>37</v>
      </c>
      <c r="W33087">
        <v>223</v>
      </c>
      <c r="X33087">
        <v>0</v>
      </c>
      <c r="Y33087" t="s">
        <v>85</v>
      </c>
      <c r="Z33087">
        <v>47</v>
      </c>
      <c r="AA33087">
        <v>0</v>
      </c>
      <c r="AB33087">
        <v>0</v>
      </c>
      <c r="AC33087" t="s">
        <v>39</v>
      </c>
      <c r="AD33087" s="1">
        <v>42889</v>
      </c>
    </row>
    <row r="33088" spans="1:30" x14ac:dyDescent="0.35">
      <c r="A33088">
        <v>33861</v>
      </c>
      <c r="B33088" t="s">
        <v>30</v>
      </c>
      <c r="C33088">
        <v>0</v>
      </c>
      <c r="D33088" t="s">
        <v>69</v>
      </c>
      <c r="E33088" s="1">
        <v>42796</v>
      </c>
      <c r="F33088">
        <v>1</v>
      </c>
      <c r="G33088">
        <v>3</v>
      </c>
      <c r="H33088">
        <v>2</v>
      </c>
      <c r="I33088">
        <v>0</v>
      </c>
      <c r="J33088">
        <v>0</v>
      </c>
      <c r="K33088" t="s">
        <v>32</v>
      </c>
      <c r="L33088" t="s">
        <v>86</v>
      </c>
      <c r="M33088" t="s">
        <v>108</v>
      </c>
      <c r="N33088" t="s">
        <v>71</v>
      </c>
      <c r="O33088">
        <v>0</v>
      </c>
      <c r="P33088">
        <v>0</v>
      </c>
      <c r="Q33088">
        <v>0</v>
      </c>
      <c r="R33088" t="s">
        <v>47</v>
      </c>
      <c r="S33088" t="s">
        <v>47</v>
      </c>
      <c r="T33088">
        <v>0</v>
      </c>
      <c r="U33088" t="s">
        <v>36</v>
      </c>
      <c r="V33088" t="s">
        <v>37</v>
      </c>
      <c r="W33088">
        <v>223</v>
      </c>
      <c r="X33088">
        <v>0</v>
      </c>
      <c r="Y33088" t="s">
        <v>85</v>
      </c>
      <c r="Z33088">
        <v>44</v>
      </c>
      <c r="AA33088">
        <v>1</v>
      </c>
      <c r="AB33088">
        <v>0</v>
      </c>
      <c r="AC33088" t="s">
        <v>39</v>
      </c>
      <c r="AD33088" s="1">
        <v>42889</v>
      </c>
    </row>
    <row r="33089" spans="1:30" x14ac:dyDescent="0.35">
      <c r="A33089">
        <v>33862</v>
      </c>
      <c r="B33089" t="s">
        <v>30</v>
      </c>
      <c r="C33089">
        <v>0</v>
      </c>
      <c r="D33089" t="s">
        <v>107</v>
      </c>
      <c r="E33089" s="1">
        <v>42795</v>
      </c>
      <c r="F33089">
        <v>1</v>
      </c>
      <c r="G33089">
        <v>4</v>
      </c>
      <c r="H33089">
        <v>1</v>
      </c>
      <c r="I33089">
        <v>0</v>
      </c>
      <c r="J33089">
        <v>0</v>
      </c>
      <c r="K33089" t="s">
        <v>32</v>
      </c>
      <c r="L33089" t="s">
        <v>96</v>
      </c>
      <c r="M33089" t="s">
        <v>108</v>
      </c>
      <c r="N33089" t="s">
        <v>71</v>
      </c>
      <c r="O33089">
        <v>0</v>
      </c>
      <c r="P33089">
        <v>0</v>
      </c>
      <c r="Q33089">
        <v>0</v>
      </c>
      <c r="R33089" t="s">
        <v>47</v>
      </c>
      <c r="S33089" t="s">
        <v>47</v>
      </c>
      <c r="T33089">
        <v>2</v>
      </c>
      <c r="U33089" t="s">
        <v>36</v>
      </c>
      <c r="V33089" t="s">
        <v>37</v>
      </c>
      <c r="W33089">
        <v>223</v>
      </c>
      <c r="X33089">
        <v>0</v>
      </c>
      <c r="Y33089" t="s">
        <v>85</v>
      </c>
      <c r="Z33089">
        <v>29</v>
      </c>
      <c r="AA33089">
        <v>0</v>
      </c>
      <c r="AB33089">
        <v>0</v>
      </c>
      <c r="AC33089" t="s">
        <v>39</v>
      </c>
      <c r="AD33089" s="1">
        <v>42889</v>
      </c>
    </row>
    <row r="33090" spans="1:30" x14ac:dyDescent="0.35">
      <c r="A33090">
        <v>33863</v>
      </c>
      <c r="B33090" t="s">
        <v>30</v>
      </c>
      <c r="C33090">
        <v>0</v>
      </c>
      <c r="D33090" t="s">
        <v>69</v>
      </c>
      <c r="E33090" s="1">
        <v>42796</v>
      </c>
      <c r="F33090">
        <v>1</v>
      </c>
      <c r="G33090">
        <v>3</v>
      </c>
      <c r="H33090">
        <v>3</v>
      </c>
      <c r="I33090">
        <v>0</v>
      </c>
      <c r="J33090">
        <v>0</v>
      </c>
      <c r="K33090" t="s">
        <v>32</v>
      </c>
      <c r="L33090" t="s">
        <v>96</v>
      </c>
      <c r="M33090" t="s">
        <v>108</v>
      </c>
      <c r="N33090" t="s">
        <v>71</v>
      </c>
      <c r="O33090">
        <v>0</v>
      </c>
      <c r="P33090">
        <v>0</v>
      </c>
      <c r="Q33090">
        <v>0</v>
      </c>
      <c r="R33090" t="s">
        <v>51</v>
      </c>
      <c r="S33090" t="s">
        <v>35</v>
      </c>
      <c r="T33090">
        <v>4</v>
      </c>
      <c r="U33090" t="s">
        <v>36</v>
      </c>
      <c r="V33090" t="s">
        <v>37</v>
      </c>
      <c r="W33090">
        <v>223</v>
      </c>
      <c r="X33090">
        <v>0</v>
      </c>
      <c r="Y33090" t="s">
        <v>85</v>
      </c>
      <c r="Z33090">
        <v>63.45</v>
      </c>
      <c r="AA33090">
        <v>0</v>
      </c>
      <c r="AB33090">
        <v>0</v>
      </c>
      <c r="AC33090" t="s">
        <v>39</v>
      </c>
      <c r="AD33090" s="1">
        <v>42889</v>
      </c>
    </row>
    <row r="33091" spans="1:30" x14ac:dyDescent="0.35">
      <c r="A33091">
        <v>33864</v>
      </c>
      <c r="B33091" t="s">
        <v>30</v>
      </c>
      <c r="C33091">
        <v>0</v>
      </c>
      <c r="D33091" t="s">
        <v>69</v>
      </c>
      <c r="E33091" s="1">
        <v>42796</v>
      </c>
      <c r="F33091">
        <v>1</v>
      </c>
      <c r="G33091">
        <v>3</v>
      </c>
      <c r="H33091">
        <v>2</v>
      </c>
      <c r="I33091">
        <v>0</v>
      </c>
      <c r="J33091">
        <v>0</v>
      </c>
      <c r="K33091" t="s">
        <v>32</v>
      </c>
      <c r="L33091" t="s">
        <v>96</v>
      </c>
      <c r="M33091" t="s">
        <v>108</v>
      </c>
      <c r="N33091" t="s">
        <v>71</v>
      </c>
      <c r="O33091">
        <v>0</v>
      </c>
      <c r="P33091">
        <v>0</v>
      </c>
      <c r="Q33091">
        <v>0</v>
      </c>
      <c r="R33091" t="s">
        <v>47</v>
      </c>
      <c r="S33091" t="s">
        <v>47</v>
      </c>
      <c r="T33091">
        <v>0</v>
      </c>
      <c r="U33091" t="s">
        <v>36</v>
      </c>
      <c r="V33091" t="s">
        <v>37</v>
      </c>
      <c r="W33091">
        <v>223</v>
      </c>
      <c r="X33091">
        <v>0</v>
      </c>
      <c r="Y33091" t="s">
        <v>85</v>
      </c>
      <c r="Z33091">
        <v>44</v>
      </c>
      <c r="AA33091">
        <v>1</v>
      </c>
      <c r="AB33091">
        <v>0</v>
      </c>
      <c r="AC33091" t="s">
        <v>39</v>
      </c>
      <c r="AD33091" s="1">
        <v>42889</v>
      </c>
    </row>
    <row r="33092" spans="1:30" x14ac:dyDescent="0.35">
      <c r="A33092">
        <v>33865</v>
      </c>
      <c r="B33092" t="s">
        <v>30</v>
      </c>
      <c r="C33092">
        <v>0</v>
      </c>
      <c r="D33092" t="s">
        <v>69</v>
      </c>
      <c r="E33092" s="1">
        <v>42796</v>
      </c>
      <c r="F33092">
        <v>1</v>
      </c>
      <c r="G33092">
        <v>3</v>
      </c>
      <c r="H33092">
        <v>1</v>
      </c>
      <c r="I33092">
        <v>0</v>
      </c>
      <c r="J33092">
        <v>0</v>
      </c>
      <c r="K33092" t="s">
        <v>32</v>
      </c>
      <c r="L33092" t="s">
        <v>96</v>
      </c>
      <c r="M33092" t="s">
        <v>108</v>
      </c>
      <c r="N33092" t="s">
        <v>71</v>
      </c>
      <c r="O33092">
        <v>0</v>
      </c>
      <c r="P33092">
        <v>0</v>
      </c>
      <c r="Q33092">
        <v>0</v>
      </c>
      <c r="R33092" t="s">
        <v>47</v>
      </c>
      <c r="S33092" t="s">
        <v>35</v>
      </c>
      <c r="T33092">
        <v>1</v>
      </c>
      <c r="U33092" t="s">
        <v>36</v>
      </c>
      <c r="V33092" t="s">
        <v>37</v>
      </c>
      <c r="W33092">
        <v>223</v>
      </c>
      <c r="X33092">
        <v>0</v>
      </c>
      <c r="Y33092" t="s">
        <v>85</v>
      </c>
      <c r="Z33092">
        <v>29</v>
      </c>
      <c r="AA33092">
        <v>0</v>
      </c>
      <c r="AB33092">
        <v>0</v>
      </c>
      <c r="AC33092" t="s">
        <v>39</v>
      </c>
      <c r="AD33092" s="1">
        <v>42889</v>
      </c>
    </row>
    <row r="33093" spans="1:30" x14ac:dyDescent="0.35">
      <c r="A33093">
        <v>33866</v>
      </c>
      <c r="B33093" t="s">
        <v>30</v>
      </c>
      <c r="C33093">
        <v>0</v>
      </c>
      <c r="D33093" t="s">
        <v>69</v>
      </c>
      <c r="E33093" s="1">
        <v>42796</v>
      </c>
      <c r="F33093">
        <v>1</v>
      </c>
      <c r="G33093">
        <v>3</v>
      </c>
      <c r="H33093">
        <v>2</v>
      </c>
      <c r="I33093">
        <v>0</v>
      </c>
      <c r="J33093">
        <v>0</v>
      </c>
      <c r="K33093" t="s">
        <v>32</v>
      </c>
      <c r="L33093" t="s">
        <v>96</v>
      </c>
      <c r="M33093" t="s">
        <v>108</v>
      </c>
      <c r="N33093" t="s">
        <v>71</v>
      </c>
      <c r="O33093">
        <v>0</v>
      </c>
      <c r="P33093">
        <v>0</v>
      </c>
      <c r="Q33093">
        <v>0</v>
      </c>
      <c r="R33093" t="s">
        <v>47</v>
      </c>
      <c r="S33093" t="s">
        <v>47</v>
      </c>
      <c r="T33093">
        <v>0</v>
      </c>
      <c r="U33093" t="s">
        <v>36</v>
      </c>
      <c r="V33093" t="s">
        <v>37</v>
      </c>
      <c r="W33093">
        <v>223</v>
      </c>
      <c r="X33093">
        <v>0</v>
      </c>
      <c r="Y33093" t="s">
        <v>85</v>
      </c>
      <c r="Z33093">
        <v>37</v>
      </c>
      <c r="AA33093">
        <v>0</v>
      </c>
      <c r="AB33093">
        <v>0</v>
      </c>
      <c r="AC33093" t="s">
        <v>39</v>
      </c>
      <c r="AD33093" s="1">
        <v>42889</v>
      </c>
    </row>
    <row r="33094" spans="1:30" x14ac:dyDescent="0.35">
      <c r="A33094">
        <v>33867</v>
      </c>
      <c r="B33094" t="s">
        <v>30</v>
      </c>
      <c r="C33094">
        <v>0</v>
      </c>
      <c r="D33094" t="s">
        <v>69</v>
      </c>
      <c r="E33094" s="1">
        <v>42796</v>
      </c>
      <c r="F33094">
        <v>1</v>
      </c>
      <c r="G33094">
        <v>3</v>
      </c>
      <c r="H33094">
        <v>2</v>
      </c>
      <c r="I33094">
        <v>0</v>
      </c>
      <c r="J33094">
        <v>0</v>
      </c>
      <c r="K33094" t="s">
        <v>32</v>
      </c>
      <c r="L33094" t="s">
        <v>86</v>
      </c>
      <c r="M33094" t="s">
        <v>108</v>
      </c>
      <c r="N33094" t="s">
        <v>71</v>
      </c>
      <c r="O33094">
        <v>0</v>
      </c>
      <c r="P33094">
        <v>0</v>
      </c>
      <c r="Q33094">
        <v>0</v>
      </c>
      <c r="R33094" t="s">
        <v>51</v>
      </c>
      <c r="S33094" t="s">
        <v>51</v>
      </c>
      <c r="T33094">
        <v>0</v>
      </c>
      <c r="U33094" t="s">
        <v>36</v>
      </c>
      <c r="V33094" t="s">
        <v>37</v>
      </c>
      <c r="W33094">
        <v>223</v>
      </c>
      <c r="X33094">
        <v>0</v>
      </c>
      <c r="Y33094" t="s">
        <v>85</v>
      </c>
      <c r="Z33094">
        <v>47</v>
      </c>
      <c r="AA33094">
        <v>0</v>
      </c>
      <c r="AB33094">
        <v>0</v>
      </c>
      <c r="AC33094" t="s">
        <v>39</v>
      </c>
      <c r="AD33094" s="1">
        <v>42889</v>
      </c>
    </row>
    <row r="33095" spans="1:30" x14ac:dyDescent="0.35">
      <c r="A33095">
        <v>33868</v>
      </c>
      <c r="B33095" t="s">
        <v>30</v>
      </c>
      <c r="C33095">
        <v>0</v>
      </c>
      <c r="D33095" t="s">
        <v>69</v>
      </c>
      <c r="E33095" s="1">
        <v>42796</v>
      </c>
      <c r="F33095">
        <v>1</v>
      </c>
      <c r="G33095">
        <v>3</v>
      </c>
      <c r="H33095">
        <v>1</v>
      </c>
      <c r="I33095">
        <v>0</v>
      </c>
      <c r="J33095">
        <v>0</v>
      </c>
      <c r="K33095" t="s">
        <v>32</v>
      </c>
      <c r="L33095" t="s">
        <v>86</v>
      </c>
      <c r="M33095" t="s">
        <v>108</v>
      </c>
      <c r="N33095" t="s">
        <v>71</v>
      </c>
      <c r="O33095">
        <v>0</v>
      </c>
      <c r="P33095">
        <v>0</v>
      </c>
      <c r="Q33095">
        <v>0</v>
      </c>
      <c r="R33095" t="s">
        <v>47</v>
      </c>
      <c r="S33095" t="s">
        <v>35</v>
      </c>
      <c r="T33095">
        <v>1</v>
      </c>
      <c r="U33095" t="s">
        <v>36</v>
      </c>
      <c r="V33095" t="s">
        <v>37</v>
      </c>
      <c r="W33095">
        <v>223</v>
      </c>
      <c r="X33095">
        <v>0</v>
      </c>
      <c r="Y33095" t="s">
        <v>85</v>
      </c>
      <c r="Z33095">
        <v>29</v>
      </c>
      <c r="AA33095">
        <v>0</v>
      </c>
      <c r="AB33095">
        <v>0</v>
      </c>
      <c r="AC33095" t="s">
        <v>39</v>
      </c>
      <c r="AD33095" s="1">
        <v>42889</v>
      </c>
    </row>
    <row r="33096" spans="1:30" x14ac:dyDescent="0.35">
      <c r="A33096">
        <v>33869</v>
      </c>
      <c r="B33096" t="s">
        <v>30</v>
      </c>
      <c r="C33096">
        <v>0</v>
      </c>
      <c r="D33096" t="s">
        <v>69</v>
      </c>
      <c r="E33096" s="1">
        <v>42796</v>
      </c>
      <c r="F33096">
        <v>1</v>
      </c>
      <c r="G33096">
        <v>3</v>
      </c>
      <c r="H33096">
        <v>1</v>
      </c>
      <c r="I33096">
        <v>0</v>
      </c>
      <c r="J33096">
        <v>0</v>
      </c>
      <c r="K33096" t="s">
        <v>32</v>
      </c>
      <c r="L33096" t="s">
        <v>92</v>
      </c>
      <c r="M33096" t="s">
        <v>108</v>
      </c>
      <c r="N33096" t="s">
        <v>71</v>
      </c>
      <c r="O33096">
        <v>0</v>
      </c>
      <c r="P33096">
        <v>0</v>
      </c>
      <c r="Q33096">
        <v>0</v>
      </c>
      <c r="R33096" t="s">
        <v>47</v>
      </c>
      <c r="S33096" t="s">
        <v>47</v>
      </c>
      <c r="T33096">
        <v>1</v>
      </c>
      <c r="U33096" t="s">
        <v>36</v>
      </c>
      <c r="V33096" t="s">
        <v>37</v>
      </c>
      <c r="W33096">
        <v>223</v>
      </c>
      <c r="X33096">
        <v>0</v>
      </c>
      <c r="Y33096" t="s">
        <v>85</v>
      </c>
      <c r="Z33096">
        <v>29</v>
      </c>
      <c r="AA33096">
        <v>0</v>
      </c>
      <c r="AB33096">
        <v>0</v>
      </c>
      <c r="AC33096" t="s">
        <v>39</v>
      </c>
      <c r="AD33096" s="1">
        <v>42889</v>
      </c>
    </row>
    <row r="33097" spans="1:30" x14ac:dyDescent="0.35">
      <c r="A33097">
        <v>33870</v>
      </c>
      <c r="B33097" t="s">
        <v>30</v>
      </c>
      <c r="C33097">
        <v>0</v>
      </c>
      <c r="D33097" t="s">
        <v>69</v>
      </c>
      <c r="E33097" s="1">
        <v>42796</v>
      </c>
      <c r="F33097">
        <v>1</v>
      </c>
      <c r="G33097">
        <v>3</v>
      </c>
      <c r="H33097">
        <v>2</v>
      </c>
      <c r="I33097">
        <v>0</v>
      </c>
      <c r="J33097">
        <v>0</v>
      </c>
      <c r="K33097" t="s">
        <v>32</v>
      </c>
      <c r="L33097" t="s">
        <v>86</v>
      </c>
      <c r="M33097" t="s">
        <v>108</v>
      </c>
      <c r="N33097" t="s">
        <v>71</v>
      </c>
      <c r="O33097">
        <v>0</v>
      </c>
      <c r="P33097">
        <v>0</v>
      </c>
      <c r="Q33097">
        <v>0</v>
      </c>
      <c r="R33097" t="s">
        <v>51</v>
      </c>
      <c r="S33097" t="s">
        <v>51</v>
      </c>
      <c r="T33097">
        <v>0</v>
      </c>
      <c r="U33097" t="s">
        <v>36</v>
      </c>
      <c r="V33097" t="s">
        <v>37</v>
      </c>
      <c r="W33097">
        <v>223</v>
      </c>
      <c r="X33097">
        <v>0</v>
      </c>
      <c r="Y33097" t="s">
        <v>85</v>
      </c>
      <c r="Z33097">
        <v>47</v>
      </c>
      <c r="AA33097">
        <v>0</v>
      </c>
      <c r="AB33097">
        <v>0</v>
      </c>
      <c r="AC33097" t="s">
        <v>39</v>
      </c>
      <c r="AD33097" s="1">
        <v>42889</v>
      </c>
    </row>
    <row r="33098" spans="1:30" x14ac:dyDescent="0.35">
      <c r="A33098">
        <v>33871</v>
      </c>
      <c r="B33098" t="s">
        <v>30</v>
      </c>
      <c r="C33098">
        <v>0</v>
      </c>
      <c r="D33098" t="s">
        <v>69</v>
      </c>
      <c r="E33098" s="1">
        <v>42796</v>
      </c>
      <c r="F33098">
        <v>1</v>
      </c>
      <c r="G33098">
        <v>3</v>
      </c>
      <c r="H33098">
        <v>1</v>
      </c>
      <c r="I33098">
        <v>0</v>
      </c>
      <c r="J33098">
        <v>0</v>
      </c>
      <c r="K33098" t="s">
        <v>32</v>
      </c>
      <c r="L33098" t="s">
        <v>86</v>
      </c>
      <c r="M33098" t="s">
        <v>108</v>
      </c>
      <c r="N33098" t="s">
        <v>71</v>
      </c>
      <c r="O33098">
        <v>0</v>
      </c>
      <c r="P33098">
        <v>0</v>
      </c>
      <c r="Q33098">
        <v>0</v>
      </c>
      <c r="R33098" t="s">
        <v>47</v>
      </c>
      <c r="S33098" t="s">
        <v>35</v>
      </c>
      <c r="T33098">
        <v>1</v>
      </c>
      <c r="U33098" t="s">
        <v>36</v>
      </c>
      <c r="V33098" t="s">
        <v>37</v>
      </c>
      <c r="W33098">
        <v>223</v>
      </c>
      <c r="X33098">
        <v>0</v>
      </c>
      <c r="Y33098" t="s">
        <v>85</v>
      </c>
      <c r="Z33098">
        <v>29</v>
      </c>
      <c r="AA33098">
        <v>0</v>
      </c>
      <c r="AB33098">
        <v>0</v>
      </c>
      <c r="AC33098" t="s">
        <v>39</v>
      </c>
      <c r="AD33098" s="1">
        <v>42889</v>
      </c>
    </row>
    <row r="33099" spans="1:30" x14ac:dyDescent="0.35">
      <c r="A33099">
        <v>33872</v>
      </c>
      <c r="B33099" t="s">
        <v>30</v>
      </c>
      <c r="C33099">
        <v>0</v>
      </c>
      <c r="D33099" t="s">
        <v>69</v>
      </c>
      <c r="E33099" s="1">
        <v>42796</v>
      </c>
      <c r="F33099">
        <v>1</v>
      </c>
      <c r="G33099">
        <v>3</v>
      </c>
      <c r="H33099">
        <v>2</v>
      </c>
      <c r="I33099">
        <v>0</v>
      </c>
      <c r="J33099">
        <v>0</v>
      </c>
      <c r="K33099" t="s">
        <v>32</v>
      </c>
      <c r="L33099" t="s">
        <v>86</v>
      </c>
      <c r="M33099" t="s">
        <v>108</v>
      </c>
      <c r="N33099" t="s">
        <v>71</v>
      </c>
      <c r="O33099">
        <v>0</v>
      </c>
      <c r="P33099">
        <v>0</v>
      </c>
      <c r="Q33099">
        <v>0</v>
      </c>
      <c r="R33099" t="s">
        <v>47</v>
      </c>
      <c r="S33099" t="s">
        <v>35</v>
      </c>
      <c r="T33099">
        <v>0</v>
      </c>
      <c r="U33099" t="s">
        <v>36</v>
      </c>
      <c r="V33099" t="s">
        <v>37</v>
      </c>
      <c r="W33099">
        <v>223</v>
      </c>
      <c r="X33099">
        <v>0</v>
      </c>
      <c r="Y33099" t="s">
        <v>85</v>
      </c>
      <c r="Z33099">
        <v>37</v>
      </c>
      <c r="AA33099">
        <v>0</v>
      </c>
      <c r="AB33099">
        <v>0</v>
      </c>
      <c r="AC33099" t="s">
        <v>39</v>
      </c>
      <c r="AD33099" s="1">
        <v>42889</v>
      </c>
    </row>
    <row r="33100" spans="1:30" x14ac:dyDescent="0.35">
      <c r="A33100">
        <v>33873</v>
      </c>
      <c r="B33100" t="s">
        <v>30</v>
      </c>
      <c r="C33100">
        <v>0</v>
      </c>
      <c r="D33100" t="s">
        <v>107</v>
      </c>
      <c r="E33100" s="1">
        <v>42795</v>
      </c>
      <c r="F33100">
        <v>1</v>
      </c>
      <c r="G33100">
        <v>4</v>
      </c>
      <c r="H33100">
        <v>2</v>
      </c>
      <c r="I33100">
        <v>0</v>
      </c>
      <c r="J33100">
        <v>0</v>
      </c>
      <c r="K33100" t="s">
        <v>32</v>
      </c>
      <c r="L33100" t="s">
        <v>96</v>
      </c>
      <c r="M33100" t="s">
        <v>108</v>
      </c>
      <c r="N33100" t="s">
        <v>71</v>
      </c>
      <c r="O33100">
        <v>0</v>
      </c>
      <c r="P33100">
        <v>0</v>
      </c>
      <c r="Q33100">
        <v>0</v>
      </c>
      <c r="R33100" t="s">
        <v>47</v>
      </c>
      <c r="S33100" t="s">
        <v>35</v>
      </c>
      <c r="T33100">
        <v>2</v>
      </c>
      <c r="U33100" t="s">
        <v>36</v>
      </c>
      <c r="V33100" t="s">
        <v>37</v>
      </c>
      <c r="W33100">
        <v>223</v>
      </c>
      <c r="X33100">
        <v>0</v>
      </c>
      <c r="Y33100" t="s">
        <v>85</v>
      </c>
      <c r="Z33100">
        <v>37</v>
      </c>
      <c r="AA33100">
        <v>0</v>
      </c>
      <c r="AB33100">
        <v>0</v>
      </c>
      <c r="AC33100" t="s">
        <v>39</v>
      </c>
      <c r="AD33100" s="1">
        <v>42889</v>
      </c>
    </row>
    <row r="33101" spans="1:30" x14ac:dyDescent="0.35">
      <c r="A33101">
        <v>33874</v>
      </c>
      <c r="B33101" t="s">
        <v>30</v>
      </c>
      <c r="C33101">
        <v>0</v>
      </c>
      <c r="D33101" t="s">
        <v>68</v>
      </c>
      <c r="E33101" s="1">
        <v>42794</v>
      </c>
      <c r="F33101">
        <v>1</v>
      </c>
      <c r="G33101">
        <v>5</v>
      </c>
      <c r="H33101">
        <v>2</v>
      </c>
      <c r="I33101">
        <v>0</v>
      </c>
      <c r="J33101">
        <v>0</v>
      </c>
      <c r="K33101" t="s">
        <v>32</v>
      </c>
      <c r="L33101" t="s">
        <v>96</v>
      </c>
      <c r="M33101" t="s">
        <v>108</v>
      </c>
      <c r="N33101" t="s">
        <v>71</v>
      </c>
      <c r="O33101">
        <v>0</v>
      </c>
      <c r="P33101">
        <v>0</v>
      </c>
      <c r="Q33101">
        <v>0</v>
      </c>
      <c r="R33101" t="s">
        <v>47</v>
      </c>
      <c r="S33101" t="s">
        <v>47</v>
      </c>
      <c r="T33101">
        <v>1</v>
      </c>
      <c r="U33101" t="s">
        <v>36</v>
      </c>
      <c r="V33101" t="s">
        <v>37</v>
      </c>
      <c r="W33101">
        <v>223</v>
      </c>
      <c r="X33101">
        <v>0</v>
      </c>
      <c r="Y33101" t="s">
        <v>85</v>
      </c>
      <c r="Z33101">
        <v>47.5</v>
      </c>
      <c r="AA33101">
        <v>2</v>
      </c>
      <c r="AB33101">
        <v>0</v>
      </c>
      <c r="AC33101" t="s">
        <v>39</v>
      </c>
      <c r="AD33101" s="1">
        <v>42889</v>
      </c>
    </row>
    <row r="33102" spans="1:30" x14ac:dyDescent="0.35">
      <c r="A33102">
        <v>33875</v>
      </c>
      <c r="B33102" t="s">
        <v>30</v>
      </c>
      <c r="C33102">
        <v>0</v>
      </c>
      <c r="D33102" t="s">
        <v>69</v>
      </c>
      <c r="E33102" s="1">
        <v>42796</v>
      </c>
      <c r="F33102">
        <v>1</v>
      </c>
      <c r="G33102">
        <v>3</v>
      </c>
      <c r="H33102">
        <v>2</v>
      </c>
      <c r="I33102">
        <v>0</v>
      </c>
      <c r="J33102">
        <v>0</v>
      </c>
      <c r="K33102" t="s">
        <v>32</v>
      </c>
      <c r="L33102" t="s">
        <v>86</v>
      </c>
      <c r="M33102" t="s">
        <v>108</v>
      </c>
      <c r="N33102" t="s">
        <v>71</v>
      </c>
      <c r="O33102">
        <v>0</v>
      </c>
      <c r="P33102">
        <v>0</v>
      </c>
      <c r="Q33102">
        <v>0</v>
      </c>
      <c r="R33102" t="s">
        <v>47</v>
      </c>
      <c r="S33102" t="s">
        <v>53</v>
      </c>
      <c r="T33102">
        <v>0</v>
      </c>
      <c r="U33102" t="s">
        <v>36</v>
      </c>
      <c r="V33102" t="s">
        <v>37</v>
      </c>
      <c r="W33102">
        <v>223</v>
      </c>
      <c r="X33102">
        <v>0</v>
      </c>
      <c r="Y33102" t="s">
        <v>85</v>
      </c>
      <c r="Z33102">
        <v>37</v>
      </c>
      <c r="AA33102">
        <v>0</v>
      </c>
      <c r="AB33102">
        <v>0</v>
      </c>
      <c r="AC33102" t="s">
        <v>39</v>
      </c>
      <c r="AD33102" s="1">
        <v>42889</v>
      </c>
    </row>
    <row r="33103" spans="1:30" x14ac:dyDescent="0.35">
      <c r="A33103">
        <v>33876</v>
      </c>
      <c r="B33103" t="s">
        <v>30</v>
      </c>
      <c r="C33103">
        <v>0</v>
      </c>
      <c r="D33103" t="s">
        <v>69</v>
      </c>
      <c r="E33103" s="1">
        <v>42796</v>
      </c>
      <c r="F33103">
        <v>1</v>
      </c>
      <c r="G33103">
        <v>3</v>
      </c>
      <c r="H33103">
        <v>1</v>
      </c>
      <c r="I33103">
        <v>0</v>
      </c>
      <c r="J33103">
        <v>0</v>
      </c>
      <c r="K33103" t="s">
        <v>32</v>
      </c>
      <c r="L33103" t="s">
        <v>86</v>
      </c>
      <c r="M33103" t="s">
        <v>108</v>
      </c>
      <c r="N33103" t="s">
        <v>71</v>
      </c>
      <c r="O33103">
        <v>0</v>
      </c>
      <c r="P33103">
        <v>0</v>
      </c>
      <c r="Q33103">
        <v>0</v>
      </c>
      <c r="R33103" t="s">
        <v>47</v>
      </c>
      <c r="S33103" t="s">
        <v>35</v>
      </c>
      <c r="T33103">
        <v>1</v>
      </c>
      <c r="U33103" t="s">
        <v>36</v>
      </c>
      <c r="V33103" t="s">
        <v>37</v>
      </c>
      <c r="W33103">
        <v>223</v>
      </c>
      <c r="X33103">
        <v>0</v>
      </c>
      <c r="Y33103" t="s">
        <v>85</v>
      </c>
      <c r="Z33103">
        <v>29</v>
      </c>
      <c r="AA33103">
        <v>0</v>
      </c>
      <c r="AB33103">
        <v>0</v>
      </c>
      <c r="AC33103" t="s">
        <v>39</v>
      </c>
      <c r="AD33103" s="1">
        <v>42889</v>
      </c>
    </row>
    <row r="33104" spans="1:30" x14ac:dyDescent="0.35">
      <c r="A33104">
        <v>33877</v>
      </c>
      <c r="B33104" t="s">
        <v>30</v>
      </c>
      <c r="C33104">
        <v>0</v>
      </c>
      <c r="D33104" t="s">
        <v>69</v>
      </c>
      <c r="E33104" s="1">
        <v>42796</v>
      </c>
      <c r="F33104">
        <v>1</v>
      </c>
      <c r="G33104">
        <v>3</v>
      </c>
      <c r="H33104">
        <v>2</v>
      </c>
      <c r="I33104">
        <v>0</v>
      </c>
      <c r="J33104">
        <v>0</v>
      </c>
      <c r="K33104" t="s">
        <v>32</v>
      </c>
      <c r="L33104" t="s">
        <v>86</v>
      </c>
      <c r="M33104" t="s">
        <v>108</v>
      </c>
      <c r="N33104" t="s">
        <v>71</v>
      </c>
      <c r="O33104">
        <v>0</v>
      </c>
      <c r="P33104">
        <v>0</v>
      </c>
      <c r="Q33104">
        <v>0</v>
      </c>
      <c r="R33104" t="s">
        <v>51</v>
      </c>
      <c r="S33104" t="s">
        <v>51</v>
      </c>
      <c r="T33104">
        <v>0</v>
      </c>
      <c r="U33104" t="s">
        <v>36</v>
      </c>
      <c r="V33104" t="s">
        <v>37</v>
      </c>
      <c r="W33104">
        <v>223</v>
      </c>
      <c r="X33104">
        <v>0</v>
      </c>
      <c r="Y33104" t="s">
        <v>85</v>
      </c>
      <c r="Z33104">
        <v>47</v>
      </c>
      <c r="AA33104">
        <v>0</v>
      </c>
      <c r="AB33104">
        <v>0</v>
      </c>
      <c r="AC33104" t="s">
        <v>39</v>
      </c>
      <c r="AD33104" s="1">
        <v>42889</v>
      </c>
    </row>
    <row r="33105" spans="1:30" x14ac:dyDescent="0.35">
      <c r="A33105">
        <v>33878</v>
      </c>
      <c r="B33105" t="s">
        <v>30</v>
      </c>
      <c r="C33105">
        <v>0</v>
      </c>
      <c r="D33105" t="s">
        <v>69</v>
      </c>
      <c r="E33105" s="1">
        <v>42796</v>
      </c>
      <c r="F33105">
        <v>1</v>
      </c>
      <c r="G33105">
        <v>3</v>
      </c>
      <c r="H33105">
        <v>2</v>
      </c>
      <c r="I33105">
        <v>0</v>
      </c>
      <c r="J33105">
        <v>0</v>
      </c>
      <c r="K33105" t="s">
        <v>32</v>
      </c>
      <c r="L33105" t="s">
        <v>86</v>
      </c>
      <c r="M33105" t="s">
        <v>108</v>
      </c>
      <c r="N33105" t="s">
        <v>71</v>
      </c>
      <c r="O33105">
        <v>0</v>
      </c>
      <c r="P33105">
        <v>0</v>
      </c>
      <c r="Q33105">
        <v>0</v>
      </c>
      <c r="R33105" t="s">
        <v>51</v>
      </c>
      <c r="S33105" t="s">
        <v>51</v>
      </c>
      <c r="T33105">
        <v>0</v>
      </c>
      <c r="U33105" t="s">
        <v>36</v>
      </c>
      <c r="V33105" t="s">
        <v>37</v>
      </c>
      <c r="W33105">
        <v>223</v>
      </c>
      <c r="X33105">
        <v>0</v>
      </c>
      <c r="Y33105" t="s">
        <v>85</v>
      </c>
      <c r="Z33105">
        <v>47</v>
      </c>
      <c r="AA33105">
        <v>0</v>
      </c>
      <c r="AB33105">
        <v>0</v>
      </c>
      <c r="AC33105" t="s">
        <v>39</v>
      </c>
      <c r="AD33105" s="1">
        <v>42889</v>
      </c>
    </row>
    <row r="33106" spans="1:30" x14ac:dyDescent="0.35">
      <c r="A33106">
        <v>33879</v>
      </c>
      <c r="B33106" t="s">
        <v>30</v>
      </c>
      <c r="C33106">
        <v>0</v>
      </c>
      <c r="D33106" t="s">
        <v>107</v>
      </c>
      <c r="E33106" s="1">
        <v>42795</v>
      </c>
      <c r="F33106">
        <v>1</v>
      </c>
      <c r="G33106">
        <v>4</v>
      </c>
      <c r="H33106">
        <v>2</v>
      </c>
      <c r="I33106">
        <v>0</v>
      </c>
      <c r="J33106">
        <v>0</v>
      </c>
      <c r="K33106" t="s">
        <v>32</v>
      </c>
      <c r="L33106" t="s">
        <v>96</v>
      </c>
      <c r="M33106" t="s">
        <v>108</v>
      </c>
      <c r="N33106" t="s">
        <v>71</v>
      </c>
      <c r="O33106">
        <v>0</v>
      </c>
      <c r="P33106">
        <v>0</v>
      </c>
      <c r="Q33106">
        <v>0</v>
      </c>
      <c r="R33106" t="s">
        <v>47</v>
      </c>
      <c r="S33106" t="s">
        <v>47</v>
      </c>
      <c r="T33106">
        <v>1</v>
      </c>
      <c r="U33106" t="s">
        <v>36</v>
      </c>
      <c r="V33106" t="s">
        <v>37</v>
      </c>
      <c r="W33106">
        <v>223</v>
      </c>
      <c r="X33106">
        <v>0</v>
      </c>
      <c r="Y33106" t="s">
        <v>85</v>
      </c>
      <c r="Z33106">
        <v>37</v>
      </c>
      <c r="AA33106">
        <v>0</v>
      </c>
      <c r="AB33106">
        <v>0</v>
      </c>
      <c r="AC33106" t="s">
        <v>39</v>
      </c>
      <c r="AD33106" s="1">
        <v>42889</v>
      </c>
    </row>
    <row r="33107" spans="1:30" x14ac:dyDescent="0.35">
      <c r="A33107">
        <v>33880</v>
      </c>
      <c r="B33107" t="s">
        <v>30</v>
      </c>
      <c r="C33107">
        <v>0</v>
      </c>
      <c r="D33107" t="s">
        <v>41</v>
      </c>
      <c r="E33107" s="1">
        <v>42799</v>
      </c>
      <c r="F33107">
        <v>1</v>
      </c>
      <c r="G33107">
        <v>0</v>
      </c>
      <c r="H33107">
        <v>1</v>
      </c>
      <c r="I33107">
        <v>0</v>
      </c>
      <c r="J33107">
        <v>0</v>
      </c>
      <c r="K33107" t="s">
        <v>32</v>
      </c>
      <c r="L33107" t="s">
        <v>33</v>
      </c>
      <c r="M33107" t="s">
        <v>34</v>
      </c>
      <c r="N33107" t="s">
        <v>34</v>
      </c>
      <c r="O33107">
        <v>0</v>
      </c>
      <c r="P33107">
        <v>0</v>
      </c>
      <c r="Q33107">
        <v>0</v>
      </c>
      <c r="R33107" t="s">
        <v>47</v>
      </c>
      <c r="S33107" t="s">
        <v>77</v>
      </c>
      <c r="T33107">
        <v>0</v>
      </c>
      <c r="U33107" t="s">
        <v>36</v>
      </c>
      <c r="V33107" t="s">
        <v>37</v>
      </c>
      <c r="W33107" t="s">
        <v>37</v>
      </c>
      <c r="X33107">
        <v>0</v>
      </c>
      <c r="Y33107" t="s">
        <v>38</v>
      </c>
      <c r="Z33107">
        <v>60</v>
      </c>
      <c r="AA33107">
        <v>0</v>
      </c>
      <c r="AB33107">
        <v>0</v>
      </c>
      <c r="AC33107" t="s">
        <v>39</v>
      </c>
      <c r="AD33107" s="1">
        <v>42889</v>
      </c>
    </row>
    <row r="33108" spans="1:30" x14ac:dyDescent="0.35">
      <c r="A33108">
        <v>33881</v>
      </c>
      <c r="B33108" t="s">
        <v>30</v>
      </c>
      <c r="C33108">
        <v>0</v>
      </c>
      <c r="D33108" t="s">
        <v>69</v>
      </c>
      <c r="E33108" s="1">
        <v>42796</v>
      </c>
      <c r="F33108">
        <v>1</v>
      </c>
      <c r="G33108">
        <v>3</v>
      </c>
      <c r="H33108">
        <v>2</v>
      </c>
      <c r="I33108">
        <v>0</v>
      </c>
      <c r="J33108">
        <v>0</v>
      </c>
      <c r="K33108" t="s">
        <v>32</v>
      </c>
      <c r="L33108" t="s">
        <v>86</v>
      </c>
      <c r="M33108" t="s">
        <v>108</v>
      </c>
      <c r="N33108" t="s">
        <v>71</v>
      </c>
      <c r="O33108">
        <v>0</v>
      </c>
      <c r="P33108">
        <v>0</v>
      </c>
      <c r="Q33108">
        <v>0</v>
      </c>
      <c r="R33108" t="s">
        <v>47</v>
      </c>
      <c r="S33108" t="s">
        <v>35</v>
      </c>
      <c r="T33108">
        <v>0</v>
      </c>
      <c r="U33108" t="s">
        <v>36</v>
      </c>
      <c r="V33108" t="s">
        <v>37</v>
      </c>
      <c r="W33108">
        <v>223</v>
      </c>
      <c r="X33108">
        <v>0</v>
      </c>
      <c r="Y33108" t="s">
        <v>85</v>
      </c>
      <c r="Z33108">
        <v>37</v>
      </c>
      <c r="AA33108">
        <v>0</v>
      </c>
      <c r="AB33108">
        <v>0</v>
      </c>
      <c r="AC33108" t="s">
        <v>39</v>
      </c>
      <c r="AD33108" s="1">
        <v>42889</v>
      </c>
    </row>
    <row r="33109" spans="1:30" x14ac:dyDescent="0.35">
      <c r="A33109">
        <v>33882</v>
      </c>
      <c r="B33109" t="s">
        <v>30</v>
      </c>
      <c r="C33109">
        <v>0</v>
      </c>
      <c r="D33109" t="s">
        <v>107</v>
      </c>
      <c r="E33109" s="1">
        <v>42795</v>
      </c>
      <c r="F33109">
        <v>1</v>
      </c>
      <c r="G33109">
        <v>4</v>
      </c>
      <c r="H33109">
        <v>1</v>
      </c>
      <c r="I33109">
        <v>0</v>
      </c>
      <c r="J33109">
        <v>0</v>
      </c>
      <c r="K33109" t="s">
        <v>32</v>
      </c>
      <c r="L33109" t="s">
        <v>96</v>
      </c>
      <c r="M33109" t="s">
        <v>108</v>
      </c>
      <c r="N33109" t="s">
        <v>71</v>
      </c>
      <c r="O33109">
        <v>0</v>
      </c>
      <c r="P33109">
        <v>0</v>
      </c>
      <c r="Q33109">
        <v>0</v>
      </c>
      <c r="R33109" t="s">
        <v>47</v>
      </c>
      <c r="S33109" t="s">
        <v>47</v>
      </c>
      <c r="T33109">
        <v>2</v>
      </c>
      <c r="U33109" t="s">
        <v>36</v>
      </c>
      <c r="V33109" t="s">
        <v>37</v>
      </c>
      <c r="W33109">
        <v>223</v>
      </c>
      <c r="X33109">
        <v>0</v>
      </c>
      <c r="Y33109" t="s">
        <v>85</v>
      </c>
      <c r="Z33109">
        <v>29</v>
      </c>
      <c r="AA33109">
        <v>0</v>
      </c>
      <c r="AB33109">
        <v>0</v>
      </c>
      <c r="AC33109" t="s">
        <v>39</v>
      </c>
      <c r="AD33109" s="1">
        <v>42889</v>
      </c>
    </row>
    <row r="33110" spans="1:30" x14ac:dyDescent="0.35">
      <c r="A33110">
        <v>33883</v>
      </c>
      <c r="B33110" t="s">
        <v>30</v>
      </c>
      <c r="C33110">
        <v>0</v>
      </c>
      <c r="D33110" t="s">
        <v>107</v>
      </c>
      <c r="E33110" s="1">
        <v>42795</v>
      </c>
      <c r="F33110">
        <v>1</v>
      </c>
      <c r="G33110">
        <v>4</v>
      </c>
      <c r="H33110">
        <v>2</v>
      </c>
      <c r="I33110">
        <v>0</v>
      </c>
      <c r="J33110">
        <v>0</v>
      </c>
      <c r="K33110" t="s">
        <v>32</v>
      </c>
      <c r="L33110" t="s">
        <v>96</v>
      </c>
      <c r="M33110" t="s">
        <v>108</v>
      </c>
      <c r="N33110" t="s">
        <v>71</v>
      </c>
      <c r="O33110">
        <v>0</v>
      </c>
      <c r="P33110">
        <v>0</v>
      </c>
      <c r="Q33110">
        <v>0</v>
      </c>
      <c r="R33110" t="s">
        <v>51</v>
      </c>
      <c r="S33110" t="s">
        <v>51</v>
      </c>
      <c r="T33110">
        <v>1</v>
      </c>
      <c r="U33110" t="s">
        <v>36</v>
      </c>
      <c r="V33110" t="s">
        <v>37</v>
      </c>
      <c r="W33110">
        <v>223</v>
      </c>
      <c r="X33110">
        <v>0</v>
      </c>
      <c r="Y33110" t="s">
        <v>85</v>
      </c>
      <c r="Z33110">
        <v>47</v>
      </c>
      <c r="AA33110">
        <v>0</v>
      </c>
      <c r="AB33110">
        <v>0</v>
      </c>
      <c r="AC33110" t="s">
        <v>39</v>
      </c>
      <c r="AD33110" s="1">
        <v>42889</v>
      </c>
    </row>
    <row r="33111" spans="1:30" x14ac:dyDescent="0.35">
      <c r="A33111">
        <v>33884</v>
      </c>
      <c r="B33111" t="s">
        <v>30</v>
      </c>
      <c r="C33111">
        <v>0</v>
      </c>
      <c r="D33111" t="s">
        <v>69</v>
      </c>
      <c r="E33111" s="1">
        <v>42796</v>
      </c>
      <c r="F33111">
        <v>1</v>
      </c>
      <c r="G33111">
        <v>3</v>
      </c>
      <c r="H33111">
        <v>2</v>
      </c>
      <c r="I33111">
        <v>0</v>
      </c>
      <c r="J33111">
        <v>0</v>
      </c>
      <c r="K33111" t="s">
        <v>32</v>
      </c>
      <c r="L33111" t="s">
        <v>74</v>
      </c>
      <c r="M33111" t="s">
        <v>108</v>
      </c>
      <c r="N33111" t="s">
        <v>71</v>
      </c>
      <c r="O33111">
        <v>0</v>
      </c>
      <c r="P33111">
        <v>0</v>
      </c>
      <c r="Q33111">
        <v>0</v>
      </c>
      <c r="R33111" t="s">
        <v>51</v>
      </c>
      <c r="S33111" t="s">
        <v>51</v>
      </c>
      <c r="T33111">
        <v>0</v>
      </c>
      <c r="U33111" t="s">
        <v>36</v>
      </c>
      <c r="V33111" t="s">
        <v>37</v>
      </c>
      <c r="W33111">
        <v>223</v>
      </c>
      <c r="X33111">
        <v>0</v>
      </c>
      <c r="Y33111" t="s">
        <v>85</v>
      </c>
      <c r="Z33111">
        <v>47</v>
      </c>
      <c r="AA33111">
        <v>0</v>
      </c>
      <c r="AB33111">
        <v>0</v>
      </c>
      <c r="AC33111" t="s">
        <v>39</v>
      </c>
      <c r="AD33111" s="1">
        <v>42889</v>
      </c>
    </row>
    <row r="33112" spans="1:30" x14ac:dyDescent="0.35">
      <c r="A33112">
        <v>33885</v>
      </c>
      <c r="B33112" t="s">
        <v>30</v>
      </c>
      <c r="C33112">
        <v>0</v>
      </c>
      <c r="D33112" t="s">
        <v>56</v>
      </c>
      <c r="E33112" s="1">
        <v>42797</v>
      </c>
      <c r="F33112">
        <v>1</v>
      </c>
      <c r="G33112">
        <v>2</v>
      </c>
      <c r="H33112">
        <v>1</v>
      </c>
      <c r="I33112">
        <v>0</v>
      </c>
      <c r="J33112">
        <v>0</v>
      </c>
      <c r="K33112" t="s">
        <v>32</v>
      </c>
      <c r="L33112" t="s">
        <v>74</v>
      </c>
      <c r="M33112" t="s">
        <v>34</v>
      </c>
      <c r="N33112" t="s">
        <v>34</v>
      </c>
      <c r="O33112">
        <v>0</v>
      </c>
      <c r="P33112">
        <v>0</v>
      </c>
      <c r="Q33112">
        <v>0</v>
      </c>
      <c r="R33112" t="s">
        <v>53</v>
      </c>
      <c r="S33112" t="s">
        <v>53</v>
      </c>
      <c r="T33112">
        <v>0</v>
      </c>
      <c r="U33112" t="s">
        <v>36</v>
      </c>
      <c r="V33112">
        <v>250</v>
      </c>
      <c r="W33112" t="s">
        <v>37</v>
      </c>
      <c r="X33112">
        <v>0</v>
      </c>
      <c r="Y33112" t="s">
        <v>38</v>
      </c>
      <c r="Z33112">
        <v>74.400000000000006</v>
      </c>
      <c r="AA33112">
        <v>1</v>
      </c>
      <c r="AB33112">
        <v>0</v>
      </c>
      <c r="AC33112" t="s">
        <v>39</v>
      </c>
      <c r="AD33112" s="1">
        <v>42889</v>
      </c>
    </row>
    <row r="33113" spans="1:30" x14ac:dyDescent="0.35">
      <c r="A33113">
        <v>33886</v>
      </c>
      <c r="B33113" t="s">
        <v>30</v>
      </c>
      <c r="C33113">
        <v>0</v>
      </c>
      <c r="D33113" t="s">
        <v>69</v>
      </c>
      <c r="E33113" s="1">
        <v>42796</v>
      </c>
      <c r="F33113">
        <v>1</v>
      </c>
      <c r="G33113">
        <v>3</v>
      </c>
      <c r="H33113">
        <v>1</v>
      </c>
      <c r="I33113">
        <v>0</v>
      </c>
      <c r="J33113">
        <v>0</v>
      </c>
      <c r="K33113" t="s">
        <v>32</v>
      </c>
      <c r="L33113" t="s">
        <v>74</v>
      </c>
      <c r="M33113" t="s">
        <v>108</v>
      </c>
      <c r="N33113" t="s">
        <v>71</v>
      </c>
      <c r="O33113">
        <v>0</v>
      </c>
      <c r="P33113">
        <v>0</v>
      </c>
      <c r="Q33113">
        <v>0</v>
      </c>
      <c r="R33113" t="s">
        <v>47</v>
      </c>
      <c r="S33113" t="s">
        <v>47</v>
      </c>
      <c r="T33113">
        <v>1</v>
      </c>
      <c r="U33113" t="s">
        <v>36</v>
      </c>
      <c r="V33113" t="s">
        <v>37</v>
      </c>
      <c r="W33113">
        <v>223</v>
      </c>
      <c r="X33113">
        <v>0</v>
      </c>
      <c r="Y33113" t="s">
        <v>85</v>
      </c>
      <c r="Z33113">
        <v>29</v>
      </c>
      <c r="AA33113">
        <v>0</v>
      </c>
      <c r="AB33113">
        <v>0</v>
      </c>
      <c r="AC33113" t="s">
        <v>39</v>
      </c>
      <c r="AD33113" s="1">
        <v>42889</v>
      </c>
    </row>
    <row r="33114" spans="1:30" x14ac:dyDescent="0.35">
      <c r="A33114">
        <v>33887</v>
      </c>
      <c r="B33114" t="s">
        <v>30</v>
      </c>
      <c r="C33114">
        <v>0</v>
      </c>
      <c r="D33114" t="s">
        <v>72</v>
      </c>
      <c r="E33114" s="1">
        <v>42797</v>
      </c>
      <c r="F33114">
        <v>1</v>
      </c>
      <c r="G33114">
        <v>2</v>
      </c>
      <c r="H33114">
        <v>2</v>
      </c>
      <c r="I33114">
        <v>0</v>
      </c>
      <c r="J33114">
        <v>0</v>
      </c>
      <c r="K33114" t="s">
        <v>49</v>
      </c>
      <c r="L33114" t="s">
        <v>83</v>
      </c>
      <c r="M33114" t="s">
        <v>45</v>
      </c>
      <c r="N33114" t="s">
        <v>46</v>
      </c>
      <c r="O33114">
        <v>0</v>
      </c>
      <c r="P33114">
        <v>0</v>
      </c>
      <c r="Q33114">
        <v>0</v>
      </c>
      <c r="R33114" t="s">
        <v>51</v>
      </c>
      <c r="S33114" t="s">
        <v>51</v>
      </c>
      <c r="T33114">
        <v>0</v>
      </c>
      <c r="U33114" t="s">
        <v>36</v>
      </c>
      <c r="V33114">
        <v>242</v>
      </c>
      <c r="W33114" t="s">
        <v>37</v>
      </c>
      <c r="X33114">
        <v>0</v>
      </c>
      <c r="Y33114" t="s">
        <v>38</v>
      </c>
      <c r="Z33114">
        <v>100</v>
      </c>
      <c r="AA33114">
        <v>0</v>
      </c>
      <c r="AB33114">
        <v>1</v>
      </c>
      <c r="AC33114" t="s">
        <v>39</v>
      </c>
      <c r="AD33114" s="1">
        <v>42889</v>
      </c>
    </row>
    <row r="33115" spans="1:30" x14ac:dyDescent="0.35">
      <c r="A33115">
        <v>33888</v>
      </c>
      <c r="B33115" t="s">
        <v>30</v>
      </c>
      <c r="C33115">
        <v>0</v>
      </c>
      <c r="D33115" t="s">
        <v>69</v>
      </c>
      <c r="E33115" s="1">
        <v>42796</v>
      </c>
      <c r="F33115">
        <v>1</v>
      </c>
      <c r="G33115">
        <v>3</v>
      </c>
      <c r="H33115">
        <v>1</v>
      </c>
      <c r="I33115">
        <v>0</v>
      </c>
      <c r="J33115">
        <v>0</v>
      </c>
      <c r="K33115" t="s">
        <v>32</v>
      </c>
      <c r="L33115" t="s">
        <v>74</v>
      </c>
      <c r="M33115" t="s">
        <v>108</v>
      </c>
      <c r="N33115" t="s">
        <v>71</v>
      </c>
      <c r="O33115">
        <v>0</v>
      </c>
      <c r="P33115">
        <v>0</v>
      </c>
      <c r="Q33115">
        <v>0</v>
      </c>
      <c r="R33115" t="s">
        <v>47</v>
      </c>
      <c r="S33115" t="s">
        <v>47</v>
      </c>
      <c r="T33115">
        <v>1</v>
      </c>
      <c r="U33115" t="s">
        <v>36</v>
      </c>
      <c r="V33115" t="s">
        <v>37</v>
      </c>
      <c r="W33115">
        <v>223</v>
      </c>
      <c r="X33115">
        <v>0</v>
      </c>
      <c r="Y33115" t="s">
        <v>85</v>
      </c>
      <c r="Z33115">
        <v>29</v>
      </c>
      <c r="AA33115">
        <v>0</v>
      </c>
      <c r="AB33115">
        <v>0</v>
      </c>
      <c r="AC33115" t="s">
        <v>39</v>
      </c>
      <c r="AD33115" s="1">
        <v>42889</v>
      </c>
    </row>
    <row r="33116" spans="1:30" x14ac:dyDescent="0.35">
      <c r="A33116">
        <v>33889</v>
      </c>
      <c r="B33116" t="s">
        <v>30</v>
      </c>
      <c r="C33116">
        <v>0</v>
      </c>
      <c r="D33116" t="s">
        <v>72</v>
      </c>
      <c r="E33116" s="1">
        <v>42798</v>
      </c>
      <c r="F33116">
        <v>1</v>
      </c>
      <c r="G33116">
        <v>1</v>
      </c>
      <c r="H33116">
        <v>2</v>
      </c>
      <c r="I33116">
        <v>0</v>
      </c>
      <c r="J33116">
        <v>0</v>
      </c>
      <c r="K33116" t="s">
        <v>32</v>
      </c>
      <c r="L33116" t="s">
        <v>74</v>
      </c>
      <c r="M33116" t="s">
        <v>45</v>
      </c>
      <c r="N33116" t="s">
        <v>46</v>
      </c>
      <c r="O33116">
        <v>0</v>
      </c>
      <c r="P33116">
        <v>0</v>
      </c>
      <c r="Q33116">
        <v>0</v>
      </c>
      <c r="R33116" t="s">
        <v>53</v>
      </c>
      <c r="S33116" t="s">
        <v>63</v>
      </c>
      <c r="T33116">
        <v>0</v>
      </c>
      <c r="U33116" t="s">
        <v>36</v>
      </c>
      <c r="V33116">
        <v>175</v>
      </c>
      <c r="W33116" t="s">
        <v>37</v>
      </c>
      <c r="X33116">
        <v>0</v>
      </c>
      <c r="Y33116" t="s">
        <v>38</v>
      </c>
      <c r="Z33116">
        <v>64</v>
      </c>
      <c r="AA33116">
        <v>0</v>
      </c>
      <c r="AB33116">
        <v>0</v>
      </c>
      <c r="AC33116" t="s">
        <v>39</v>
      </c>
      <c r="AD33116" s="1">
        <v>42889</v>
      </c>
    </row>
    <row r="33117" spans="1:30" x14ac:dyDescent="0.35">
      <c r="A33117">
        <v>33890</v>
      </c>
      <c r="B33117" t="s">
        <v>30</v>
      </c>
      <c r="C33117">
        <v>0</v>
      </c>
      <c r="D33117" t="s">
        <v>69</v>
      </c>
      <c r="E33117" s="1">
        <v>42796</v>
      </c>
      <c r="F33117">
        <v>1</v>
      </c>
      <c r="G33117">
        <v>3</v>
      </c>
      <c r="H33117">
        <v>1</v>
      </c>
      <c r="I33117">
        <v>0</v>
      </c>
      <c r="J33117">
        <v>0</v>
      </c>
      <c r="K33117" t="s">
        <v>32</v>
      </c>
      <c r="L33117" t="s">
        <v>74</v>
      </c>
      <c r="M33117" t="s">
        <v>108</v>
      </c>
      <c r="N33117" t="s">
        <v>71</v>
      </c>
      <c r="O33117">
        <v>0</v>
      </c>
      <c r="P33117">
        <v>0</v>
      </c>
      <c r="Q33117">
        <v>0</v>
      </c>
      <c r="R33117" t="s">
        <v>47</v>
      </c>
      <c r="S33117" t="s">
        <v>47</v>
      </c>
      <c r="T33117">
        <v>1</v>
      </c>
      <c r="U33117" t="s">
        <v>36</v>
      </c>
      <c r="V33117" t="s">
        <v>37</v>
      </c>
      <c r="W33117">
        <v>223</v>
      </c>
      <c r="X33117">
        <v>0</v>
      </c>
      <c r="Y33117" t="s">
        <v>85</v>
      </c>
      <c r="Z33117">
        <v>29</v>
      </c>
      <c r="AA33117">
        <v>0</v>
      </c>
      <c r="AB33117">
        <v>0</v>
      </c>
      <c r="AC33117" t="s">
        <v>39</v>
      </c>
      <c r="AD33117" s="1">
        <v>42889</v>
      </c>
    </row>
    <row r="33118" spans="1:30" x14ac:dyDescent="0.35">
      <c r="A33118">
        <v>33891</v>
      </c>
      <c r="B33118" t="s">
        <v>30</v>
      </c>
      <c r="C33118">
        <v>0</v>
      </c>
      <c r="D33118" t="s">
        <v>67</v>
      </c>
      <c r="E33118" s="1">
        <v>42795</v>
      </c>
      <c r="F33118">
        <v>1</v>
      </c>
      <c r="G33118">
        <v>4</v>
      </c>
      <c r="H33118">
        <v>1</v>
      </c>
      <c r="I33118">
        <v>0</v>
      </c>
      <c r="J33118">
        <v>0</v>
      </c>
      <c r="K33118" t="s">
        <v>32</v>
      </c>
      <c r="L33118" t="s">
        <v>33</v>
      </c>
      <c r="M33118" t="s">
        <v>71</v>
      </c>
      <c r="N33118" t="s">
        <v>71</v>
      </c>
      <c r="O33118">
        <v>0</v>
      </c>
      <c r="P33118">
        <v>0</v>
      </c>
      <c r="Q33118">
        <v>0</v>
      </c>
      <c r="R33118" t="s">
        <v>47</v>
      </c>
      <c r="S33118" t="s">
        <v>47</v>
      </c>
      <c r="T33118">
        <v>1</v>
      </c>
      <c r="U33118" t="s">
        <v>36</v>
      </c>
      <c r="V33118" t="s">
        <v>37</v>
      </c>
      <c r="W33118">
        <v>195</v>
      </c>
      <c r="X33118">
        <v>0</v>
      </c>
      <c r="Y33118" t="s">
        <v>38</v>
      </c>
      <c r="Z33118">
        <v>35</v>
      </c>
      <c r="AA33118">
        <v>0</v>
      </c>
      <c r="AB33118">
        <v>0</v>
      </c>
      <c r="AC33118" t="s">
        <v>39</v>
      </c>
      <c r="AD33118" s="1">
        <v>42889</v>
      </c>
    </row>
    <row r="33119" spans="1:30" x14ac:dyDescent="0.35">
      <c r="A33119">
        <v>33892</v>
      </c>
      <c r="B33119" t="s">
        <v>30</v>
      </c>
      <c r="C33119">
        <v>0</v>
      </c>
      <c r="D33119" t="s">
        <v>69</v>
      </c>
      <c r="E33119" s="1">
        <v>42796</v>
      </c>
      <c r="F33119">
        <v>1</v>
      </c>
      <c r="G33119">
        <v>3</v>
      </c>
      <c r="H33119">
        <v>2</v>
      </c>
      <c r="I33119">
        <v>0</v>
      </c>
      <c r="J33119">
        <v>0</v>
      </c>
      <c r="K33119" t="s">
        <v>32</v>
      </c>
      <c r="L33119" t="s">
        <v>74</v>
      </c>
      <c r="M33119" t="s">
        <v>108</v>
      </c>
      <c r="N33119" t="s">
        <v>71</v>
      </c>
      <c r="O33119">
        <v>0</v>
      </c>
      <c r="P33119">
        <v>0</v>
      </c>
      <c r="Q33119">
        <v>0</v>
      </c>
      <c r="R33119" t="s">
        <v>51</v>
      </c>
      <c r="S33119" t="s">
        <v>53</v>
      </c>
      <c r="T33119">
        <v>0</v>
      </c>
      <c r="U33119" t="s">
        <v>36</v>
      </c>
      <c r="V33119" t="s">
        <v>37</v>
      </c>
      <c r="W33119">
        <v>223</v>
      </c>
      <c r="X33119">
        <v>0</v>
      </c>
      <c r="Y33119" t="s">
        <v>85</v>
      </c>
      <c r="Z33119">
        <v>47</v>
      </c>
      <c r="AA33119">
        <v>0</v>
      </c>
      <c r="AB33119">
        <v>0</v>
      </c>
      <c r="AC33119" t="s">
        <v>39</v>
      </c>
      <c r="AD33119" s="1">
        <v>42889</v>
      </c>
    </row>
    <row r="33120" spans="1:30" x14ac:dyDescent="0.35">
      <c r="A33120">
        <v>33893</v>
      </c>
      <c r="B33120" t="s">
        <v>30</v>
      </c>
      <c r="C33120">
        <v>0</v>
      </c>
      <c r="D33120" t="s">
        <v>69</v>
      </c>
      <c r="E33120" s="1">
        <v>42796</v>
      </c>
      <c r="F33120">
        <v>1</v>
      </c>
      <c r="G33120">
        <v>3</v>
      </c>
      <c r="H33120">
        <v>2</v>
      </c>
      <c r="I33120">
        <v>0</v>
      </c>
      <c r="J33120">
        <v>0</v>
      </c>
      <c r="K33120" t="s">
        <v>32</v>
      </c>
      <c r="L33120" t="s">
        <v>86</v>
      </c>
      <c r="M33120" t="s">
        <v>108</v>
      </c>
      <c r="N33120" t="s">
        <v>71</v>
      </c>
      <c r="O33120">
        <v>0</v>
      </c>
      <c r="P33120">
        <v>0</v>
      </c>
      <c r="Q33120">
        <v>0</v>
      </c>
      <c r="R33120" t="s">
        <v>47</v>
      </c>
      <c r="S33120" t="s">
        <v>47</v>
      </c>
      <c r="T33120">
        <v>0</v>
      </c>
      <c r="U33120" t="s">
        <v>36</v>
      </c>
      <c r="V33120" t="s">
        <v>37</v>
      </c>
      <c r="W33120">
        <v>223</v>
      </c>
      <c r="X33120">
        <v>0</v>
      </c>
      <c r="Y33120" t="s">
        <v>85</v>
      </c>
      <c r="Z33120">
        <v>37</v>
      </c>
      <c r="AA33120">
        <v>0</v>
      </c>
      <c r="AB33120">
        <v>0</v>
      </c>
      <c r="AC33120" t="s">
        <v>39</v>
      </c>
      <c r="AD33120" s="1">
        <v>42889</v>
      </c>
    </row>
    <row r="33121" spans="1:30" x14ac:dyDescent="0.35">
      <c r="A33121">
        <v>33894</v>
      </c>
      <c r="B33121" t="s">
        <v>30</v>
      </c>
      <c r="C33121">
        <v>0</v>
      </c>
      <c r="D33121" t="s">
        <v>127</v>
      </c>
      <c r="E33121" s="1">
        <v>42796</v>
      </c>
      <c r="F33121">
        <v>1</v>
      </c>
      <c r="G33121">
        <v>3</v>
      </c>
      <c r="H33121">
        <v>1</v>
      </c>
      <c r="I33121">
        <v>0</v>
      </c>
      <c r="J33121">
        <v>0</v>
      </c>
      <c r="K33121" t="s">
        <v>32</v>
      </c>
      <c r="L33121" t="s">
        <v>86</v>
      </c>
      <c r="M33121" t="s">
        <v>108</v>
      </c>
      <c r="N33121" t="s">
        <v>71</v>
      </c>
      <c r="O33121">
        <v>0</v>
      </c>
      <c r="P33121">
        <v>0</v>
      </c>
      <c r="Q33121">
        <v>0</v>
      </c>
      <c r="R33121" t="s">
        <v>51</v>
      </c>
      <c r="S33121" t="s">
        <v>63</v>
      </c>
      <c r="T33121">
        <v>1</v>
      </c>
      <c r="U33121" t="s">
        <v>36</v>
      </c>
      <c r="V33121" t="s">
        <v>37</v>
      </c>
      <c r="W33121">
        <v>223</v>
      </c>
      <c r="X33121">
        <v>185</v>
      </c>
      <c r="Y33121" t="s">
        <v>85</v>
      </c>
      <c r="Z33121">
        <v>47</v>
      </c>
      <c r="AA33121">
        <v>0</v>
      </c>
      <c r="AB33121">
        <v>0</v>
      </c>
      <c r="AC33121" t="s">
        <v>39</v>
      </c>
      <c r="AD33121" s="1">
        <v>42889</v>
      </c>
    </row>
    <row r="33122" spans="1:30" x14ac:dyDescent="0.35">
      <c r="A33122">
        <v>33895</v>
      </c>
      <c r="B33122" t="s">
        <v>30</v>
      </c>
      <c r="C33122">
        <v>0</v>
      </c>
      <c r="D33122" t="s">
        <v>69</v>
      </c>
      <c r="E33122" s="1">
        <v>42796</v>
      </c>
      <c r="F33122">
        <v>1</v>
      </c>
      <c r="G33122">
        <v>3</v>
      </c>
      <c r="H33122">
        <v>2</v>
      </c>
      <c r="I33122">
        <v>0</v>
      </c>
      <c r="J33122">
        <v>0</v>
      </c>
      <c r="K33122" t="s">
        <v>32</v>
      </c>
      <c r="L33122" t="s">
        <v>74</v>
      </c>
      <c r="M33122" t="s">
        <v>108</v>
      </c>
      <c r="N33122" t="s">
        <v>71</v>
      </c>
      <c r="O33122">
        <v>0</v>
      </c>
      <c r="P33122">
        <v>0</v>
      </c>
      <c r="Q33122">
        <v>0</v>
      </c>
      <c r="R33122" t="s">
        <v>51</v>
      </c>
      <c r="S33122" t="s">
        <v>51</v>
      </c>
      <c r="T33122">
        <v>0</v>
      </c>
      <c r="U33122" t="s">
        <v>36</v>
      </c>
      <c r="V33122" t="s">
        <v>37</v>
      </c>
      <c r="W33122">
        <v>223</v>
      </c>
      <c r="X33122">
        <v>0</v>
      </c>
      <c r="Y33122" t="s">
        <v>85</v>
      </c>
      <c r="Z33122">
        <v>47</v>
      </c>
      <c r="AA33122">
        <v>0</v>
      </c>
      <c r="AB33122">
        <v>0</v>
      </c>
      <c r="AC33122" t="s">
        <v>39</v>
      </c>
      <c r="AD33122" s="1">
        <v>42889</v>
      </c>
    </row>
    <row r="33123" spans="1:30" x14ac:dyDescent="0.35">
      <c r="A33123">
        <v>33896</v>
      </c>
      <c r="B33123" t="s">
        <v>30</v>
      </c>
      <c r="C33123">
        <v>0</v>
      </c>
      <c r="D33123" t="s">
        <v>69</v>
      </c>
      <c r="E33123" s="1">
        <v>42796</v>
      </c>
      <c r="F33123">
        <v>1</v>
      </c>
      <c r="G33123">
        <v>3</v>
      </c>
      <c r="H33123">
        <v>2</v>
      </c>
      <c r="I33123">
        <v>0</v>
      </c>
      <c r="J33123">
        <v>0</v>
      </c>
      <c r="K33123" t="s">
        <v>32</v>
      </c>
      <c r="L33123" t="s">
        <v>86</v>
      </c>
      <c r="M33123" t="s">
        <v>108</v>
      </c>
      <c r="N33123" t="s">
        <v>71</v>
      </c>
      <c r="O33123">
        <v>0</v>
      </c>
      <c r="P33123">
        <v>0</v>
      </c>
      <c r="Q33123">
        <v>0</v>
      </c>
      <c r="R33123" t="s">
        <v>47</v>
      </c>
      <c r="S33123" t="s">
        <v>47</v>
      </c>
      <c r="T33123">
        <v>0</v>
      </c>
      <c r="U33123" t="s">
        <v>36</v>
      </c>
      <c r="V33123" t="s">
        <v>37</v>
      </c>
      <c r="W33123">
        <v>223</v>
      </c>
      <c r="X33123">
        <v>0</v>
      </c>
      <c r="Y33123" t="s">
        <v>85</v>
      </c>
      <c r="Z33123">
        <v>37</v>
      </c>
      <c r="AA33123">
        <v>0</v>
      </c>
      <c r="AB33123">
        <v>0</v>
      </c>
      <c r="AC33123" t="s">
        <v>39</v>
      </c>
      <c r="AD33123" s="1">
        <v>42889</v>
      </c>
    </row>
    <row r="33124" spans="1:30" x14ac:dyDescent="0.35">
      <c r="A33124">
        <v>33897</v>
      </c>
      <c r="B33124" t="s">
        <v>30</v>
      </c>
      <c r="C33124">
        <v>0</v>
      </c>
      <c r="D33124" t="s">
        <v>127</v>
      </c>
      <c r="E33124" s="1">
        <v>42779</v>
      </c>
      <c r="F33124">
        <v>6</v>
      </c>
      <c r="G33124">
        <v>15</v>
      </c>
      <c r="H33124">
        <v>2</v>
      </c>
      <c r="I33124">
        <v>0</v>
      </c>
      <c r="J33124">
        <v>0</v>
      </c>
      <c r="K33124" t="s">
        <v>49</v>
      </c>
      <c r="L33124" t="s">
        <v>92</v>
      </c>
      <c r="M33124" t="s">
        <v>50</v>
      </c>
      <c r="N33124" t="s">
        <v>46</v>
      </c>
      <c r="O33124">
        <v>0</v>
      </c>
      <c r="P33124">
        <v>0</v>
      </c>
      <c r="Q33124">
        <v>0</v>
      </c>
      <c r="R33124" t="s">
        <v>47</v>
      </c>
      <c r="S33124" t="s">
        <v>47</v>
      </c>
      <c r="T33124">
        <v>0</v>
      </c>
      <c r="U33124" t="s">
        <v>36</v>
      </c>
      <c r="V33124">
        <v>171</v>
      </c>
      <c r="W33124" t="s">
        <v>37</v>
      </c>
      <c r="X33124">
        <v>0</v>
      </c>
      <c r="Y33124" t="s">
        <v>38</v>
      </c>
      <c r="Z33124">
        <v>56.6</v>
      </c>
      <c r="AA33124">
        <v>0</v>
      </c>
      <c r="AB33124">
        <v>0</v>
      </c>
      <c r="AC33124" t="s">
        <v>39</v>
      </c>
      <c r="AD33124" s="1">
        <v>42889</v>
      </c>
    </row>
    <row r="33125" spans="1:30" x14ac:dyDescent="0.35">
      <c r="A33125">
        <v>33898</v>
      </c>
      <c r="B33125" t="s">
        <v>30</v>
      </c>
      <c r="C33125">
        <v>0</v>
      </c>
      <c r="D33125" t="s">
        <v>69</v>
      </c>
      <c r="E33125" s="1">
        <v>42796</v>
      </c>
      <c r="F33125">
        <v>1</v>
      </c>
      <c r="G33125">
        <v>3</v>
      </c>
      <c r="H33125">
        <v>2</v>
      </c>
      <c r="I33125">
        <v>0</v>
      </c>
      <c r="J33125">
        <v>0</v>
      </c>
      <c r="K33125" t="s">
        <v>32</v>
      </c>
      <c r="L33125" t="s">
        <v>96</v>
      </c>
      <c r="M33125" t="s">
        <v>108</v>
      </c>
      <c r="N33125" t="s">
        <v>71</v>
      </c>
      <c r="O33125">
        <v>0</v>
      </c>
      <c r="P33125">
        <v>0</v>
      </c>
      <c r="Q33125">
        <v>0</v>
      </c>
      <c r="R33125" t="s">
        <v>51</v>
      </c>
      <c r="S33125" t="s">
        <v>51</v>
      </c>
      <c r="T33125">
        <v>0</v>
      </c>
      <c r="U33125" t="s">
        <v>36</v>
      </c>
      <c r="V33125" t="s">
        <v>37</v>
      </c>
      <c r="W33125">
        <v>223</v>
      </c>
      <c r="X33125">
        <v>0</v>
      </c>
      <c r="Y33125" t="s">
        <v>85</v>
      </c>
      <c r="Z33125">
        <v>47</v>
      </c>
      <c r="AA33125">
        <v>0</v>
      </c>
      <c r="AB33125">
        <v>0</v>
      </c>
      <c r="AC33125" t="s">
        <v>39</v>
      </c>
      <c r="AD33125" s="1">
        <v>42889</v>
      </c>
    </row>
    <row r="33126" spans="1:30" x14ac:dyDescent="0.35">
      <c r="A33126">
        <v>33899</v>
      </c>
      <c r="B33126" t="s">
        <v>30</v>
      </c>
      <c r="C33126">
        <v>0</v>
      </c>
      <c r="D33126" t="s">
        <v>69</v>
      </c>
      <c r="E33126" s="1">
        <v>42796</v>
      </c>
      <c r="F33126">
        <v>1</v>
      </c>
      <c r="G33126">
        <v>3</v>
      </c>
      <c r="H33126">
        <v>1</v>
      </c>
      <c r="I33126">
        <v>0</v>
      </c>
      <c r="J33126">
        <v>0</v>
      </c>
      <c r="K33126" t="s">
        <v>32</v>
      </c>
      <c r="L33126" t="s">
        <v>74</v>
      </c>
      <c r="M33126" t="s">
        <v>108</v>
      </c>
      <c r="N33126" t="s">
        <v>71</v>
      </c>
      <c r="O33126">
        <v>0</v>
      </c>
      <c r="P33126">
        <v>0</v>
      </c>
      <c r="Q33126">
        <v>0</v>
      </c>
      <c r="R33126" t="s">
        <v>47</v>
      </c>
      <c r="S33126" t="s">
        <v>47</v>
      </c>
      <c r="T33126">
        <v>1</v>
      </c>
      <c r="U33126" t="s">
        <v>36</v>
      </c>
      <c r="V33126" t="s">
        <v>37</v>
      </c>
      <c r="W33126">
        <v>223</v>
      </c>
      <c r="X33126">
        <v>0</v>
      </c>
      <c r="Y33126" t="s">
        <v>85</v>
      </c>
      <c r="Z33126">
        <v>29</v>
      </c>
      <c r="AA33126">
        <v>0</v>
      </c>
      <c r="AB33126">
        <v>0</v>
      </c>
      <c r="AC33126" t="s">
        <v>39</v>
      </c>
      <c r="AD33126" s="1">
        <v>42889</v>
      </c>
    </row>
    <row r="33127" spans="1:30" x14ac:dyDescent="0.35">
      <c r="A33127">
        <v>33900</v>
      </c>
      <c r="B33127" t="s">
        <v>30</v>
      </c>
      <c r="C33127">
        <v>0</v>
      </c>
      <c r="D33127" t="s">
        <v>69</v>
      </c>
      <c r="E33127" s="1">
        <v>42796</v>
      </c>
      <c r="F33127">
        <v>1</v>
      </c>
      <c r="G33127">
        <v>3</v>
      </c>
      <c r="H33127">
        <v>2</v>
      </c>
      <c r="I33127">
        <v>0</v>
      </c>
      <c r="J33127">
        <v>0</v>
      </c>
      <c r="K33127" t="s">
        <v>32</v>
      </c>
      <c r="L33127" t="s">
        <v>96</v>
      </c>
      <c r="M33127" t="s">
        <v>108</v>
      </c>
      <c r="N33127" t="s">
        <v>71</v>
      </c>
      <c r="O33127">
        <v>0</v>
      </c>
      <c r="P33127">
        <v>0</v>
      </c>
      <c r="Q33127">
        <v>0</v>
      </c>
      <c r="R33127" t="s">
        <v>47</v>
      </c>
      <c r="S33127" t="s">
        <v>47</v>
      </c>
      <c r="T33127">
        <v>4</v>
      </c>
      <c r="U33127" t="s">
        <v>36</v>
      </c>
      <c r="V33127" t="s">
        <v>37</v>
      </c>
      <c r="W33127">
        <v>223</v>
      </c>
      <c r="X33127">
        <v>0</v>
      </c>
      <c r="Y33127" t="s">
        <v>85</v>
      </c>
      <c r="Z33127">
        <v>37</v>
      </c>
      <c r="AA33127">
        <v>0</v>
      </c>
      <c r="AB33127">
        <v>0</v>
      </c>
      <c r="AC33127" t="s">
        <v>39</v>
      </c>
      <c r="AD33127" s="1">
        <v>42889</v>
      </c>
    </row>
    <row r="33128" spans="1:30" x14ac:dyDescent="0.35">
      <c r="A33128">
        <v>33901</v>
      </c>
      <c r="B33128" t="s">
        <v>30</v>
      </c>
      <c r="C33128">
        <v>0</v>
      </c>
      <c r="D33128" t="s">
        <v>69</v>
      </c>
      <c r="E33128" s="1">
        <v>42796</v>
      </c>
      <c r="F33128">
        <v>1</v>
      </c>
      <c r="G33128">
        <v>3</v>
      </c>
      <c r="H33128">
        <v>1</v>
      </c>
      <c r="I33128">
        <v>0</v>
      </c>
      <c r="J33128">
        <v>0</v>
      </c>
      <c r="K33128" t="s">
        <v>32</v>
      </c>
      <c r="L33128" t="s">
        <v>96</v>
      </c>
      <c r="M33128" t="s">
        <v>108</v>
      </c>
      <c r="N33128" t="s">
        <v>71</v>
      </c>
      <c r="O33128">
        <v>0</v>
      </c>
      <c r="P33128">
        <v>0</v>
      </c>
      <c r="Q33128">
        <v>0</v>
      </c>
      <c r="R33128" t="s">
        <v>51</v>
      </c>
      <c r="S33128" t="s">
        <v>63</v>
      </c>
      <c r="T33128">
        <v>1</v>
      </c>
      <c r="U33128" t="s">
        <v>36</v>
      </c>
      <c r="V33128" t="s">
        <v>37</v>
      </c>
      <c r="W33128">
        <v>223</v>
      </c>
      <c r="X33128">
        <v>0</v>
      </c>
      <c r="Y33128" t="s">
        <v>85</v>
      </c>
      <c r="Z33128">
        <v>47</v>
      </c>
      <c r="AA33128">
        <v>0</v>
      </c>
      <c r="AB33128">
        <v>0</v>
      </c>
      <c r="AC33128" t="s">
        <v>39</v>
      </c>
      <c r="AD33128" s="1">
        <v>42889</v>
      </c>
    </row>
    <row r="33129" spans="1:30" x14ac:dyDescent="0.35">
      <c r="A33129">
        <v>33902</v>
      </c>
      <c r="B33129" t="s">
        <v>30</v>
      </c>
      <c r="C33129">
        <v>0</v>
      </c>
      <c r="D33129" t="s">
        <v>69</v>
      </c>
      <c r="E33129" s="1">
        <v>42796</v>
      </c>
      <c r="F33129">
        <v>1</v>
      </c>
      <c r="G33129">
        <v>3</v>
      </c>
      <c r="H33129">
        <v>2</v>
      </c>
      <c r="I33129">
        <v>0</v>
      </c>
      <c r="J33129">
        <v>0</v>
      </c>
      <c r="K33129" t="s">
        <v>32</v>
      </c>
      <c r="L33129" t="s">
        <v>96</v>
      </c>
      <c r="M33129" t="s">
        <v>108</v>
      </c>
      <c r="N33129" t="s">
        <v>71</v>
      </c>
      <c r="O33129">
        <v>0</v>
      </c>
      <c r="P33129">
        <v>0</v>
      </c>
      <c r="Q33129">
        <v>0</v>
      </c>
      <c r="R33129" t="s">
        <v>51</v>
      </c>
      <c r="S33129" t="s">
        <v>53</v>
      </c>
      <c r="T33129">
        <v>0</v>
      </c>
      <c r="U33129" t="s">
        <v>36</v>
      </c>
      <c r="V33129" t="s">
        <v>37</v>
      </c>
      <c r="W33129">
        <v>223</v>
      </c>
      <c r="X33129">
        <v>0</v>
      </c>
      <c r="Y33129" t="s">
        <v>85</v>
      </c>
      <c r="Z33129">
        <v>54</v>
      </c>
      <c r="AA33129">
        <v>1</v>
      </c>
      <c r="AB33129">
        <v>0</v>
      </c>
      <c r="AC33129" t="s">
        <v>39</v>
      </c>
      <c r="AD33129" s="1">
        <v>42889</v>
      </c>
    </row>
    <row r="33130" spans="1:30" x14ac:dyDescent="0.35">
      <c r="A33130">
        <v>33903</v>
      </c>
      <c r="B33130" t="s">
        <v>30</v>
      </c>
      <c r="C33130">
        <v>0</v>
      </c>
      <c r="D33130" t="s">
        <v>69</v>
      </c>
      <c r="E33130" s="1">
        <v>42796</v>
      </c>
      <c r="F33130">
        <v>1</v>
      </c>
      <c r="G33130">
        <v>3</v>
      </c>
      <c r="H33130">
        <v>2</v>
      </c>
      <c r="I33130">
        <v>0</v>
      </c>
      <c r="J33130">
        <v>0</v>
      </c>
      <c r="K33130" t="s">
        <v>32</v>
      </c>
      <c r="L33130" t="s">
        <v>74</v>
      </c>
      <c r="M33130" t="s">
        <v>108</v>
      </c>
      <c r="N33130" t="s">
        <v>71</v>
      </c>
      <c r="O33130">
        <v>0</v>
      </c>
      <c r="P33130">
        <v>0</v>
      </c>
      <c r="Q33130">
        <v>0</v>
      </c>
      <c r="R33130" t="s">
        <v>51</v>
      </c>
      <c r="S33130" t="s">
        <v>51</v>
      </c>
      <c r="T33130">
        <v>0</v>
      </c>
      <c r="U33130" t="s">
        <v>36</v>
      </c>
      <c r="V33130" t="s">
        <v>37</v>
      </c>
      <c r="W33130">
        <v>223</v>
      </c>
      <c r="X33130">
        <v>0</v>
      </c>
      <c r="Y33130" t="s">
        <v>85</v>
      </c>
      <c r="Z33130">
        <v>47</v>
      </c>
      <c r="AA33130">
        <v>0</v>
      </c>
      <c r="AB33130">
        <v>0</v>
      </c>
      <c r="AC33130" t="s">
        <v>39</v>
      </c>
      <c r="AD33130" s="1">
        <v>42889</v>
      </c>
    </row>
    <row r="33131" spans="1:30" x14ac:dyDescent="0.35">
      <c r="A33131">
        <v>33904</v>
      </c>
      <c r="B33131" t="s">
        <v>30</v>
      </c>
      <c r="C33131">
        <v>0</v>
      </c>
      <c r="D33131" t="s">
        <v>69</v>
      </c>
      <c r="E33131" s="1">
        <v>42796</v>
      </c>
      <c r="F33131">
        <v>1</v>
      </c>
      <c r="G33131">
        <v>3</v>
      </c>
      <c r="H33131">
        <v>1</v>
      </c>
      <c r="I33131">
        <v>0</v>
      </c>
      <c r="J33131">
        <v>0</v>
      </c>
      <c r="K33131" t="s">
        <v>32</v>
      </c>
      <c r="L33131" t="s">
        <v>74</v>
      </c>
      <c r="M33131" t="s">
        <v>108</v>
      </c>
      <c r="N33131" t="s">
        <v>71</v>
      </c>
      <c r="O33131">
        <v>0</v>
      </c>
      <c r="P33131">
        <v>0</v>
      </c>
      <c r="Q33131">
        <v>0</v>
      </c>
      <c r="R33131" t="s">
        <v>47</v>
      </c>
      <c r="S33131" t="s">
        <v>47</v>
      </c>
      <c r="T33131">
        <v>1</v>
      </c>
      <c r="U33131" t="s">
        <v>36</v>
      </c>
      <c r="V33131" t="s">
        <v>37</v>
      </c>
      <c r="W33131">
        <v>223</v>
      </c>
      <c r="X33131">
        <v>0</v>
      </c>
      <c r="Y33131" t="s">
        <v>85</v>
      </c>
      <c r="Z33131">
        <v>29</v>
      </c>
      <c r="AA33131">
        <v>0</v>
      </c>
      <c r="AB33131">
        <v>0</v>
      </c>
      <c r="AC33131" t="s">
        <v>39</v>
      </c>
      <c r="AD33131" s="1">
        <v>42889</v>
      </c>
    </row>
    <row r="33132" spans="1:30" x14ac:dyDescent="0.35">
      <c r="A33132">
        <v>33905</v>
      </c>
      <c r="B33132" t="s">
        <v>30</v>
      </c>
      <c r="C33132">
        <v>0</v>
      </c>
      <c r="D33132" t="s">
        <v>69</v>
      </c>
      <c r="E33132" s="1">
        <v>42796</v>
      </c>
      <c r="F33132">
        <v>1</v>
      </c>
      <c r="G33132">
        <v>3</v>
      </c>
      <c r="H33132">
        <v>2</v>
      </c>
      <c r="I33132">
        <v>0</v>
      </c>
      <c r="J33132">
        <v>0</v>
      </c>
      <c r="K33132" t="s">
        <v>32</v>
      </c>
      <c r="L33132" t="s">
        <v>74</v>
      </c>
      <c r="M33132" t="s">
        <v>108</v>
      </c>
      <c r="N33132" t="s">
        <v>71</v>
      </c>
      <c r="O33132">
        <v>0</v>
      </c>
      <c r="P33132">
        <v>0</v>
      </c>
      <c r="Q33132">
        <v>0</v>
      </c>
      <c r="R33132" t="s">
        <v>51</v>
      </c>
      <c r="S33132" t="s">
        <v>51</v>
      </c>
      <c r="T33132">
        <v>0</v>
      </c>
      <c r="U33132" t="s">
        <v>36</v>
      </c>
      <c r="V33132" t="s">
        <v>37</v>
      </c>
      <c r="W33132">
        <v>223</v>
      </c>
      <c r="X33132">
        <v>0</v>
      </c>
      <c r="Y33132" t="s">
        <v>85</v>
      </c>
      <c r="Z33132">
        <v>47</v>
      </c>
      <c r="AA33132">
        <v>0</v>
      </c>
      <c r="AB33132">
        <v>0</v>
      </c>
      <c r="AC33132" t="s">
        <v>39</v>
      </c>
      <c r="AD33132" s="1">
        <v>42889</v>
      </c>
    </row>
    <row r="33133" spans="1:30" x14ac:dyDescent="0.35">
      <c r="A33133">
        <v>33906</v>
      </c>
      <c r="B33133" t="s">
        <v>30</v>
      </c>
      <c r="C33133">
        <v>0</v>
      </c>
      <c r="D33133" t="s">
        <v>69</v>
      </c>
      <c r="E33133" s="1">
        <v>42796</v>
      </c>
      <c r="F33133">
        <v>1</v>
      </c>
      <c r="G33133">
        <v>3</v>
      </c>
      <c r="H33133">
        <v>2</v>
      </c>
      <c r="I33133">
        <v>0</v>
      </c>
      <c r="J33133">
        <v>0</v>
      </c>
      <c r="K33133" t="s">
        <v>32</v>
      </c>
      <c r="L33133" t="s">
        <v>74</v>
      </c>
      <c r="M33133" t="s">
        <v>108</v>
      </c>
      <c r="N33133" t="s">
        <v>71</v>
      </c>
      <c r="O33133">
        <v>0</v>
      </c>
      <c r="P33133">
        <v>0</v>
      </c>
      <c r="Q33133">
        <v>0</v>
      </c>
      <c r="R33133" t="s">
        <v>51</v>
      </c>
      <c r="S33133" t="s">
        <v>51</v>
      </c>
      <c r="T33133">
        <v>0</v>
      </c>
      <c r="U33133" t="s">
        <v>36</v>
      </c>
      <c r="V33133" t="s">
        <v>37</v>
      </c>
      <c r="W33133">
        <v>223</v>
      </c>
      <c r="X33133">
        <v>0</v>
      </c>
      <c r="Y33133" t="s">
        <v>85</v>
      </c>
      <c r="Z33133">
        <v>47</v>
      </c>
      <c r="AA33133">
        <v>0</v>
      </c>
      <c r="AB33133">
        <v>0</v>
      </c>
      <c r="AC33133" t="s">
        <v>39</v>
      </c>
      <c r="AD33133" s="1">
        <v>42889</v>
      </c>
    </row>
    <row r="33134" spans="1:30" x14ac:dyDescent="0.35">
      <c r="A33134">
        <v>33907</v>
      </c>
      <c r="B33134" t="s">
        <v>30</v>
      </c>
      <c r="C33134">
        <v>0</v>
      </c>
      <c r="D33134" t="s">
        <v>54</v>
      </c>
      <c r="E33134" s="1">
        <v>42797</v>
      </c>
      <c r="F33134">
        <v>1</v>
      </c>
      <c r="G33134">
        <v>2</v>
      </c>
      <c r="H33134">
        <v>2</v>
      </c>
      <c r="I33134">
        <v>0</v>
      </c>
      <c r="J33134">
        <v>0</v>
      </c>
      <c r="K33134" t="s">
        <v>32</v>
      </c>
      <c r="L33134" t="s">
        <v>74</v>
      </c>
      <c r="M33134" t="s">
        <v>45</v>
      </c>
      <c r="N33134" t="s">
        <v>46</v>
      </c>
      <c r="O33134">
        <v>0</v>
      </c>
      <c r="P33134">
        <v>0</v>
      </c>
      <c r="Q33134">
        <v>0</v>
      </c>
      <c r="R33134" t="s">
        <v>53</v>
      </c>
      <c r="S33134" t="s">
        <v>53</v>
      </c>
      <c r="T33134">
        <v>0</v>
      </c>
      <c r="U33134" t="s">
        <v>36</v>
      </c>
      <c r="V33134">
        <v>467</v>
      </c>
      <c r="W33134" t="s">
        <v>37</v>
      </c>
      <c r="X33134">
        <v>0</v>
      </c>
      <c r="Y33134" t="s">
        <v>85</v>
      </c>
      <c r="Z33134">
        <v>57.6</v>
      </c>
      <c r="AA33134">
        <v>0</v>
      </c>
      <c r="AB33134">
        <v>0</v>
      </c>
      <c r="AC33134" t="s">
        <v>39</v>
      </c>
      <c r="AD33134" s="1">
        <v>42889</v>
      </c>
    </row>
    <row r="33135" spans="1:30" x14ac:dyDescent="0.35">
      <c r="A33135">
        <v>33908</v>
      </c>
      <c r="B33135" t="s">
        <v>30</v>
      </c>
      <c r="C33135">
        <v>0</v>
      </c>
      <c r="D33135" t="s">
        <v>69</v>
      </c>
      <c r="E33135" s="1">
        <v>42796</v>
      </c>
      <c r="F33135">
        <v>1</v>
      </c>
      <c r="G33135">
        <v>3</v>
      </c>
      <c r="H33135">
        <v>2</v>
      </c>
      <c r="I33135">
        <v>0</v>
      </c>
      <c r="J33135">
        <v>0</v>
      </c>
      <c r="K33135" t="s">
        <v>32</v>
      </c>
      <c r="L33135" t="s">
        <v>96</v>
      </c>
      <c r="M33135" t="s">
        <v>108</v>
      </c>
      <c r="N33135" t="s">
        <v>71</v>
      </c>
      <c r="O33135">
        <v>0</v>
      </c>
      <c r="P33135">
        <v>0</v>
      </c>
      <c r="Q33135">
        <v>0</v>
      </c>
      <c r="R33135" t="s">
        <v>51</v>
      </c>
      <c r="S33135" t="s">
        <v>51</v>
      </c>
      <c r="T33135">
        <v>0</v>
      </c>
      <c r="U33135" t="s">
        <v>36</v>
      </c>
      <c r="V33135" t="s">
        <v>37</v>
      </c>
      <c r="W33135">
        <v>223</v>
      </c>
      <c r="X33135">
        <v>0</v>
      </c>
      <c r="Y33135" t="s">
        <v>85</v>
      </c>
      <c r="Z33135">
        <v>47</v>
      </c>
      <c r="AA33135">
        <v>0</v>
      </c>
      <c r="AB33135">
        <v>0</v>
      </c>
      <c r="AC33135" t="s">
        <v>39</v>
      </c>
      <c r="AD33135" s="1">
        <v>42889</v>
      </c>
    </row>
    <row r="33136" spans="1:30" x14ac:dyDescent="0.35">
      <c r="A33136">
        <v>33909</v>
      </c>
      <c r="B33136" t="s">
        <v>30</v>
      </c>
      <c r="C33136">
        <v>0</v>
      </c>
      <c r="D33136" t="s">
        <v>69</v>
      </c>
      <c r="E33136" s="1">
        <v>42796</v>
      </c>
      <c r="F33136">
        <v>1</v>
      </c>
      <c r="G33136">
        <v>3</v>
      </c>
      <c r="H33136">
        <v>2</v>
      </c>
      <c r="I33136">
        <v>0</v>
      </c>
      <c r="J33136">
        <v>0</v>
      </c>
      <c r="K33136" t="s">
        <v>32</v>
      </c>
      <c r="L33136" t="s">
        <v>33</v>
      </c>
      <c r="M33136" t="s">
        <v>108</v>
      </c>
      <c r="N33136" t="s">
        <v>71</v>
      </c>
      <c r="O33136">
        <v>0</v>
      </c>
      <c r="P33136">
        <v>0</v>
      </c>
      <c r="Q33136">
        <v>0</v>
      </c>
      <c r="R33136" t="s">
        <v>51</v>
      </c>
      <c r="S33136" t="s">
        <v>51</v>
      </c>
      <c r="T33136">
        <v>0</v>
      </c>
      <c r="U33136" t="s">
        <v>36</v>
      </c>
      <c r="V33136" t="s">
        <v>37</v>
      </c>
      <c r="W33136">
        <v>223</v>
      </c>
      <c r="X33136">
        <v>0</v>
      </c>
      <c r="Y33136" t="s">
        <v>85</v>
      </c>
      <c r="Z33136">
        <v>47</v>
      </c>
      <c r="AA33136">
        <v>0</v>
      </c>
      <c r="AB33136">
        <v>0</v>
      </c>
      <c r="AC33136" t="s">
        <v>39</v>
      </c>
      <c r="AD33136" s="1">
        <v>42889</v>
      </c>
    </row>
    <row r="33137" spans="1:30" x14ac:dyDescent="0.35">
      <c r="A33137">
        <v>33910</v>
      </c>
      <c r="B33137" t="s">
        <v>30</v>
      </c>
      <c r="C33137">
        <v>0</v>
      </c>
      <c r="D33137" t="s">
        <v>54</v>
      </c>
      <c r="E33137" s="1">
        <v>42799</v>
      </c>
      <c r="F33137">
        <v>1</v>
      </c>
      <c r="G33137">
        <v>0</v>
      </c>
      <c r="H33137">
        <v>2</v>
      </c>
      <c r="I33137">
        <v>0</v>
      </c>
      <c r="J33137">
        <v>0</v>
      </c>
      <c r="K33137" t="s">
        <v>32</v>
      </c>
      <c r="L33137" t="s">
        <v>33</v>
      </c>
      <c r="M33137" t="s">
        <v>45</v>
      </c>
      <c r="N33137" t="s">
        <v>46</v>
      </c>
      <c r="O33137">
        <v>0</v>
      </c>
      <c r="P33137">
        <v>0</v>
      </c>
      <c r="Q33137">
        <v>0</v>
      </c>
      <c r="R33137" t="s">
        <v>47</v>
      </c>
      <c r="S33137" t="s">
        <v>59</v>
      </c>
      <c r="T33137">
        <v>0</v>
      </c>
      <c r="U33137" t="s">
        <v>36</v>
      </c>
      <c r="V33137">
        <v>240</v>
      </c>
      <c r="W33137" t="s">
        <v>37</v>
      </c>
      <c r="X33137">
        <v>0</v>
      </c>
      <c r="Y33137" t="s">
        <v>38</v>
      </c>
      <c r="Z33137">
        <v>60</v>
      </c>
      <c r="AA33137">
        <v>1</v>
      </c>
      <c r="AB33137">
        <v>2</v>
      </c>
      <c r="AC33137" t="s">
        <v>39</v>
      </c>
      <c r="AD33137" s="1">
        <v>42889</v>
      </c>
    </row>
    <row r="33138" spans="1:30" x14ac:dyDescent="0.35">
      <c r="A33138">
        <v>33911</v>
      </c>
      <c r="B33138" t="s">
        <v>30</v>
      </c>
      <c r="C33138">
        <v>0</v>
      </c>
      <c r="D33138" t="s">
        <v>69</v>
      </c>
      <c r="E33138" s="1">
        <v>42796</v>
      </c>
      <c r="F33138">
        <v>1</v>
      </c>
      <c r="G33138">
        <v>3</v>
      </c>
      <c r="H33138">
        <v>2</v>
      </c>
      <c r="I33138">
        <v>0</v>
      </c>
      <c r="J33138">
        <v>0</v>
      </c>
      <c r="K33138" t="s">
        <v>32</v>
      </c>
      <c r="L33138" t="s">
        <v>74</v>
      </c>
      <c r="M33138" t="s">
        <v>108</v>
      </c>
      <c r="N33138" t="s">
        <v>71</v>
      </c>
      <c r="O33138">
        <v>0</v>
      </c>
      <c r="P33138">
        <v>0</v>
      </c>
      <c r="Q33138">
        <v>0</v>
      </c>
      <c r="R33138" t="s">
        <v>51</v>
      </c>
      <c r="S33138" t="s">
        <v>51</v>
      </c>
      <c r="T33138">
        <v>0</v>
      </c>
      <c r="U33138" t="s">
        <v>36</v>
      </c>
      <c r="V33138" t="s">
        <v>37</v>
      </c>
      <c r="W33138">
        <v>223</v>
      </c>
      <c r="X33138">
        <v>0</v>
      </c>
      <c r="Y33138" t="s">
        <v>85</v>
      </c>
      <c r="Z33138">
        <v>47</v>
      </c>
      <c r="AA33138">
        <v>0</v>
      </c>
      <c r="AB33138">
        <v>0</v>
      </c>
      <c r="AC33138" t="s">
        <v>39</v>
      </c>
      <c r="AD33138" s="1">
        <v>42889</v>
      </c>
    </row>
    <row r="33139" spans="1:30" x14ac:dyDescent="0.35">
      <c r="A33139">
        <v>33912</v>
      </c>
      <c r="B33139" t="s">
        <v>30</v>
      </c>
      <c r="C33139">
        <v>0</v>
      </c>
      <c r="D33139" t="s">
        <v>57</v>
      </c>
      <c r="E33139" s="1">
        <v>42793</v>
      </c>
      <c r="F33139">
        <v>2</v>
      </c>
      <c r="G33139">
        <v>5</v>
      </c>
      <c r="H33139">
        <v>2</v>
      </c>
      <c r="I33139">
        <v>0</v>
      </c>
      <c r="J33139">
        <v>0</v>
      </c>
      <c r="K33139" t="s">
        <v>32</v>
      </c>
      <c r="L33139" t="s">
        <v>92</v>
      </c>
      <c r="M33139" t="s">
        <v>45</v>
      </c>
      <c r="N33139" t="s">
        <v>46</v>
      </c>
      <c r="O33139">
        <v>0</v>
      </c>
      <c r="P33139">
        <v>0</v>
      </c>
      <c r="Q33139">
        <v>0</v>
      </c>
      <c r="R33139" t="s">
        <v>58</v>
      </c>
      <c r="S33139" t="s">
        <v>58</v>
      </c>
      <c r="T33139">
        <v>0</v>
      </c>
      <c r="U33139" t="s">
        <v>36</v>
      </c>
      <c r="V33139">
        <v>241</v>
      </c>
      <c r="W33139" t="s">
        <v>37</v>
      </c>
      <c r="X33139">
        <v>0</v>
      </c>
      <c r="Y33139" t="s">
        <v>38</v>
      </c>
      <c r="Z33139">
        <v>59.06</v>
      </c>
      <c r="AA33139">
        <v>0</v>
      </c>
      <c r="AB33139">
        <v>2</v>
      </c>
      <c r="AC33139" t="s">
        <v>39</v>
      </c>
      <c r="AD33139" s="1">
        <v>42889</v>
      </c>
    </row>
    <row r="33140" spans="1:30" x14ac:dyDescent="0.35">
      <c r="A33140">
        <v>33913</v>
      </c>
      <c r="B33140" t="s">
        <v>30</v>
      </c>
      <c r="C33140">
        <v>0</v>
      </c>
      <c r="D33140" t="s">
        <v>69</v>
      </c>
      <c r="E33140" s="1">
        <v>42796</v>
      </c>
      <c r="F33140">
        <v>1</v>
      </c>
      <c r="G33140">
        <v>3</v>
      </c>
      <c r="H33140">
        <v>1</v>
      </c>
      <c r="I33140">
        <v>0</v>
      </c>
      <c r="J33140">
        <v>0</v>
      </c>
      <c r="K33140" t="s">
        <v>32</v>
      </c>
      <c r="L33140" t="s">
        <v>74</v>
      </c>
      <c r="M33140" t="s">
        <v>108</v>
      </c>
      <c r="N33140" t="s">
        <v>71</v>
      </c>
      <c r="O33140">
        <v>0</v>
      </c>
      <c r="P33140">
        <v>0</v>
      </c>
      <c r="Q33140">
        <v>0</v>
      </c>
      <c r="R33140" t="s">
        <v>47</v>
      </c>
      <c r="S33140" t="s">
        <v>47</v>
      </c>
      <c r="T33140">
        <v>1</v>
      </c>
      <c r="U33140" t="s">
        <v>36</v>
      </c>
      <c r="V33140" t="s">
        <v>37</v>
      </c>
      <c r="W33140">
        <v>223</v>
      </c>
      <c r="X33140">
        <v>0</v>
      </c>
      <c r="Y33140" t="s">
        <v>85</v>
      </c>
      <c r="Z33140">
        <v>29</v>
      </c>
      <c r="AA33140">
        <v>0</v>
      </c>
      <c r="AB33140">
        <v>0</v>
      </c>
      <c r="AC33140" t="s">
        <v>39</v>
      </c>
      <c r="AD33140" s="1">
        <v>42889</v>
      </c>
    </row>
    <row r="33141" spans="1:30" x14ac:dyDescent="0.35">
      <c r="A33141">
        <v>33914</v>
      </c>
      <c r="B33141" t="s">
        <v>30</v>
      </c>
      <c r="C33141">
        <v>0</v>
      </c>
      <c r="D33141" t="s">
        <v>69</v>
      </c>
      <c r="E33141" s="1">
        <v>42796</v>
      </c>
      <c r="F33141">
        <v>1</v>
      </c>
      <c r="G33141">
        <v>3</v>
      </c>
      <c r="H33141">
        <v>2</v>
      </c>
      <c r="I33141">
        <v>0</v>
      </c>
      <c r="J33141">
        <v>0</v>
      </c>
      <c r="K33141" t="s">
        <v>32</v>
      </c>
      <c r="L33141" t="s">
        <v>96</v>
      </c>
      <c r="M33141" t="s">
        <v>108</v>
      </c>
      <c r="N33141" t="s">
        <v>71</v>
      </c>
      <c r="O33141">
        <v>0</v>
      </c>
      <c r="P33141">
        <v>0</v>
      </c>
      <c r="Q33141">
        <v>0</v>
      </c>
      <c r="R33141" t="s">
        <v>51</v>
      </c>
      <c r="S33141" t="s">
        <v>51</v>
      </c>
      <c r="T33141">
        <v>0</v>
      </c>
      <c r="U33141" t="s">
        <v>36</v>
      </c>
      <c r="V33141" t="s">
        <v>37</v>
      </c>
      <c r="W33141">
        <v>223</v>
      </c>
      <c r="X33141">
        <v>0</v>
      </c>
      <c r="Y33141" t="s">
        <v>85</v>
      </c>
      <c r="Z33141">
        <v>47</v>
      </c>
      <c r="AA33141">
        <v>0</v>
      </c>
      <c r="AB33141">
        <v>0</v>
      </c>
      <c r="AC33141" t="s">
        <v>39</v>
      </c>
      <c r="AD33141" s="1">
        <v>42889</v>
      </c>
    </row>
    <row r="33142" spans="1:30" x14ac:dyDescent="0.35">
      <c r="A33142">
        <v>33915</v>
      </c>
      <c r="B33142" t="s">
        <v>30</v>
      </c>
      <c r="C33142">
        <v>0</v>
      </c>
      <c r="D33142" t="s">
        <v>69</v>
      </c>
      <c r="E33142" s="1">
        <v>42796</v>
      </c>
      <c r="F33142">
        <v>1</v>
      </c>
      <c r="G33142">
        <v>3</v>
      </c>
      <c r="H33142">
        <v>2</v>
      </c>
      <c r="I33142">
        <v>0</v>
      </c>
      <c r="J33142">
        <v>0</v>
      </c>
      <c r="K33142" t="s">
        <v>32</v>
      </c>
      <c r="L33142" t="s">
        <v>105</v>
      </c>
      <c r="M33142" t="s">
        <v>45</v>
      </c>
      <c r="N33142" t="s">
        <v>34</v>
      </c>
      <c r="O33142">
        <v>0</v>
      </c>
      <c r="P33142">
        <v>0</v>
      </c>
      <c r="Q33142">
        <v>0</v>
      </c>
      <c r="R33142" t="s">
        <v>53</v>
      </c>
      <c r="S33142" t="s">
        <v>53</v>
      </c>
      <c r="T33142">
        <v>0</v>
      </c>
      <c r="U33142" t="s">
        <v>36</v>
      </c>
      <c r="V33142" t="s">
        <v>37</v>
      </c>
      <c r="W33142" t="s">
        <v>37</v>
      </c>
      <c r="X33142">
        <v>0</v>
      </c>
      <c r="Y33142" t="s">
        <v>38</v>
      </c>
      <c r="Z33142">
        <v>75</v>
      </c>
      <c r="AA33142">
        <v>0</v>
      </c>
      <c r="AB33142">
        <v>2</v>
      </c>
      <c r="AC33142" t="s">
        <v>39</v>
      </c>
      <c r="AD33142" s="1">
        <v>42889</v>
      </c>
    </row>
    <row r="33143" spans="1:30" x14ac:dyDescent="0.35">
      <c r="A33143">
        <v>33916</v>
      </c>
      <c r="B33143" t="s">
        <v>30</v>
      </c>
      <c r="C33143">
        <v>0</v>
      </c>
      <c r="D33143" t="s">
        <v>69</v>
      </c>
      <c r="E33143" s="1">
        <v>42796</v>
      </c>
      <c r="F33143">
        <v>1</v>
      </c>
      <c r="G33143">
        <v>3</v>
      </c>
      <c r="H33143">
        <v>2</v>
      </c>
      <c r="I33143">
        <v>0</v>
      </c>
      <c r="J33143">
        <v>0</v>
      </c>
      <c r="K33143" t="s">
        <v>32</v>
      </c>
      <c r="L33143" t="s">
        <v>96</v>
      </c>
      <c r="M33143" t="s">
        <v>108</v>
      </c>
      <c r="N33143" t="s">
        <v>71</v>
      </c>
      <c r="O33143">
        <v>0</v>
      </c>
      <c r="P33143">
        <v>0</v>
      </c>
      <c r="Q33143">
        <v>0</v>
      </c>
      <c r="R33143" t="s">
        <v>51</v>
      </c>
      <c r="S33143" t="s">
        <v>51</v>
      </c>
      <c r="T33143">
        <v>0</v>
      </c>
      <c r="U33143" t="s">
        <v>36</v>
      </c>
      <c r="V33143" t="s">
        <v>37</v>
      </c>
      <c r="W33143">
        <v>223</v>
      </c>
      <c r="X33143">
        <v>0</v>
      </c>
      <c r="Y33143" t="s">
        <v>85</v>
      </c>
      <c r="Z33143">
        <v>47</v>
      </c>
      <c r="AA33143">
        <v>0</v>
      </c>
      <c r="AB33143">
        <v>0</v>
      </c>
      <c r="AC33143" t="s">
        <v>39</v>
      </c>
      <c r="AD33143" s="1">
        <v>42889</v>
      </c>
    </row>
    <row r="33144" spans="1:30" x14ac:dyDescent="0.35">
      <c r="A33144">
        <v>33917</v>
      </c>
      <c r="B33144" t="s">
        <v>30</v>
      </c>
      <c r="C33144">
        <v>0</v>
      </c>
      <c r="D33144" t="s">
        <v>69</v>
      </c>
      <c r="E33144" s="1">
        <v>42796</v>
      </c>
      <c r="F33144">
        <v>1</v>
      </c>
      <c r="G33144">
        <v>3</v>
      </c>
      <c r="H33144">
        <v>1</v>
      </c>
      <c r="I33144">
        <v>0</v>
      </c>
      <c r="J33144">
        <v>0</v>
      </c>
      <c r="K33144" t="s">
        <v>32</v>
      </c>
      <c r="L33144" t="s">
        <v>86</v>
      </c>
      <c r="M33144" t="s">
        <v>108</v>
      </c>
      <c r="N33144" t="s">
        <v>71</v>
      </c>
      <c r="O33144">
        <v>0</v>
      </c>
      <c r="P33144">
        <v>0</v>
      </c>
      <c r="Q33144">
        <v>0</v>
      </c>
      <c r="R33144" t="s">
        <v>51</v>
      </c>
      <c r="S33144" t="s">
        <v>51</v>
      </c>
      <c r="T33144">
        <v>1</v>
      </c>
      <c r="U33144" t="s">
        <v>36</v>
      </c>
      <c r="V33144" t="s">
        <v>37</v>
      </c>
      <c r="W33144">
        <v>223</v>
      </c>
      <c r="X33144">
        <v>0</v>
      </c>
      <c r="Y33144" t="s">
        <v>85</v>
      </c>
      <c r="Z33144">
        <v>47</v>
      </c>
      <c r="AA33144">
        <v>0</v>
      </c>
      <c r="AB33144">
        <v>0</v>
      </c>
      <c r="AC33144" t="s">
        <v>39</v>
      </c>
      <c r="AD33144" s="1">
        <v>42889</v>
      </c>
    </row>
    <row r="33145" spans="1:30" x14ac:dyDescent="0.35">
      <c r="A33145">
        <v>33918</v>
      </c>
      <c r="B33145" t="s">
        <v>30</v>
      </c>
      <c r="C33145">
        <v>0</v>
      </c>
      <c r="D33145" t="s">
        <v>127</v>
      </c>
      <c r="E33145" s="1">
        <v>42796</v>
      </c>
      <c r="F33145">
        <v>1</v>
      </c>
      <c r="G33145">
        <v>3</v>
      </c>
      <c r="H33145">
        <v>2</v>
      </c>
      <c r="I33145">
        <v>0</v>
      </c>
      <c r="J33145">
        <v>0</v>
      </c>
      <c r="K33145" t="s">
        <v>32</v>
      </c>
      <c r="L33145" t="s">
        <v>96</v>
      </c>
      <c r="M33145" t="s">
        <v>108</v>
      </c>
      <c r="N33145" t="s">
        <v>71</v>
      </c>
      <c r="O33145">
        <v>0</v>
      </c>
      <c r="P33145">
        <v>0</v>
      </c>
      <c r="Q33145">
        <v>0</v>
      </c>
      <c r="R33145" t="s">
        <v>51</v>
      </c>
      <c r="S33145" t="s">
        <v>63</v>
      </c>
      <c r="T33145">
        <v>0</v>
      </c>
      <c r="U33145" t="s">
        <v>36</v>
      </c>
      <c r="V33145" t="s">
        <v>37</v>
      </c>
      <c r="W33145">
        <v>223</v>
      </c>
      <c r="X33145">
        <v>185</v>
      </c>
      <c r="Y33145" t="s">
        <v>85</v>
      </c>
      <c r="Z33145">
        <v>47</v>
      </c>
      <c r="AA33145">
        <v>0</v>
      </c>
      <c r="AB33145">
        <v>0</v>
      </c>
      <c r="AC33145" t="s">
        <v>39</v>
      </c>
      <c r="AD33145" s="1">
        <v>42889</v>
      </c>
    </row>
    <row r="33146" spans="1:30" x14ac:dyDescent="0.35">
      <c r="A33146">
        <v>33919</v>
      </c>
      <c r="B33146" t="s">
        <v>30</v>
      </c>
      <c r="C33146">
        <v>0</v>
      </c>
      <c r="D33146" t="s">
        <v>54</v>
      </c>
      <c r="E33146" s="1">
        <v>42797</v>
      </c>
      <c r="F33146">
        <v>1</v>
      </c>
      <c r="G33146">
        <v>2</v>
      </c>
      <c r="H33146">
        <v>2</v>
      </c>
      <c r="I33146">
        <v>0</v>
      </c>
      <c r="J33146">
        <v>0</v>
      </c>
      <c r="K33146" t="s">
        <v>32</v>
      </c>
      <c r="L33146" t="s">
        <v>74</v>
      </c>
      <c r="M33146" t="s">
        <v>45</v>
      </c>
      <c r="N33146" t="s">
        <v>46</v>
      </c>
      <c r="O33146">
        <v>0</v>
      </c>
      <c r="P33146">
        <v>0</v>
      </c>
      <c r="Q33146">
        <v>0</v>
      </c>
      <c r="R33146" t="s">
        <v>53</v>
      </c>
      <c r="S33146" t="s">
        <v>53</v>
      </c>
      <c r="T33146">
        <v>0</v>
      </c>
      <c r="U33146" t="s">
        <v>36</v>
      </c>
      <c r="V33146">
        <v>467</v>
      </c>
      <c r="W33146" t="s">
        <v>37</v>
      </c>
      <c r="X33146">
        <v>0</v>
      </c>
      <c r="Y33146" t="s">
        <v>85</v>
      </c>
      <c r="Z33146">
        <v>57.6</v>
      </c>
      <c r="AA33146">
        <v>0</v>
      </c>
      <c r="AB33146">
        <v>0</v>
      </c>
      <c r="AC33146" t="s">
        <v>39</v>
      </c>
      <c r="AD33146" s="1">
        <v>42889</v>
      </c>
    </row>
    <row r="33147" spans="1:30" x14ac:dyDescent="0.35">
      <c r="A33147">
        <v>33920</v>
      </c>
      <c r="B33147" t="s">
        <v>30</v>
      </c>
      <c r="C33147">
        <v>0</v>
      </c>
      <c r="D33147" t="s">
        <v>69</v>
      </c>
      <c r="E33147" s="1">
        <v>42796</v>
      </c>
      <c r="F33147">
        <v>1</v>
      </c>
      <c r="G33147">
        <v>3</v>
      </c>
      <c r="H33147">
        <v>2</v>
      </c>
      <c r="I33147">
        <v>0</v>
      </c>
      <c r="J33147">
        <v>0</v>
      </c>
      <c r="K33147" t="s">
        <v>32</v>
      </c>
      <c r="L33147" t="s">
        <v>74</v>
      </c>
      <c r="M33147" t="s">
        <v>108</v>
      </c>
      <c r="N33147" t="s">
        <v>71</v>
      </c>
      <c r="O33147">
        <v>0</v>
      </c>
      <c r="P33147">
        <v>0</v>
      </c>
      <c r="Q33147">
        <v>0</v>
      </c>
      <c r="R33147" t="s">
        <v>47</v>
      </c>
      <c r="S33147" t="s">
        <v>51</v>
      </c>
      <c r="T33147">
        <v>2</v>
      </c>
      <c r="U33147" t="s">
        <v>36</v>
      </c>
      <c r="V33147" t="s">
        <v>37</v>
      </c>
      <c r="W33147">
        <v>223</v>
      </c>
      <c r="X33147">
        <v>0</v>
      </c>
      <c r="Y33147" t="s">
        <v>85</v>
      </c>
      <c r="Z33147">
        <v>42.25</v>
      </c>
      <c r="AA33147">
        <v>1</v>
      </c>
      <c r="AB33147">
        <v>0</v>
      </c>
      <c r="AC33147" t="s">
        <v>39</v>
      </c>
      <c r="AD33147" s="1">
        <v>42889</v>
      </c>
    </row>
    <row r="33148" spans="1:30" x14ac:dyDescent="0.35">
      <c r="A33148">
        <v>33921</v>
      </c>
      <c r="B33148" t="s">
        <v>30</v>
      </c>
      <c r="C33148">
        <v>0</v>
      </c>
      <c r="D33148" t="s">
        <v>69</v>
      </c>
      <c r="E33148" s="1">
        <v>42796</v>
      </c>
      <c r="F33148">
        <v>1</v>
      </c>
      <c r="G33148">
        <v>3</v>
      </c>
      <c r="H33148">
        <v>1</v>
      </c>
      <c r="I33148">
        <v>0</v>
      </c>
      <c r="J33148">
        <v>0</v>
      </c>
      <c r="K33148" t="s">
        <v>32</v>
      </c>
      <c r="L33148" t="s">
        <v>96</v>
      </c>
      <c r="M33148" t="s">
        <v>108</v>
      </c>
      <c r="N33148" t="s">
        <v>71</v>
      </c>
      <c r="O33148">
        <v>0</v>
      </c>
      <c r="P33148">
        <v>0</v>
      </c>
      <c r="Q33148">
        <v>0</v>
      </c>
      <c r="R33148" t="s">
        <v>47</v>
      </c>
      <c r="S33148" t="s">
        <v>47</v>
      </c>
      <c r="T33148">
        <v>4</v>
      </c>
      <c r="U33148" t="s">
        <v>36</v>
      </c>
      <c r="V33148" t="s">
        <v>37</v>
      </c>
      <c r="W33148">
        <v>223</v>
      </c>
      <c r="X33148">
        <v>0</v>
      </c>
      <c r="Y33148" t="s">
        <v>85</v>
      </c>
      <c r="Z33148">
        <v>29</v>
      </c>
      <c r="AA33148">
        <v>0</v>
      </c>
      <c r="AB33148">
        <v>0</v>
      </c>
      <c r="AC33148" t="s">
        <v>39</v>
      </c>
      <c r="AD33148" s="1">
        <v>42889</v>
      </c>
    </row>
    <row r="33149" spans="1:30" x14ac:dyDescent="0.35">
      <c r="A33149">
        <v>33922</v>
      </c>
      <c r="B33149" t="s">
        <v>30</v>
      </c>
      <c r="C33149">
        <v>0</v>
      </c>
      <c r="D33149" t="s">
        <v>69</v>
      </c>
      <c r="E33149" s="1">
        <v>42796</v>
      </c>
      <c r="F33149">
        <v>1</v>
      </c>
      <c r="G33149">
        <v>3</v>
      </c>
      <c r="H33149">
        <v>2</v>
      </c>
      <c r="I33149">
        <v>0</v>
      </c>
      <c r="J33149">
        <v>0</v>
      </c>
      <c r="K33149" t="s">
        <v>32</v>
      </c>
      <c r="L33149" t="s">
        <v>74</v>
      </c>
      <c r="M33149" t="s">
        <v>108</v>
      </c>
      <c r="N33149" t="s">
        <v>71</v>
      </c>
      <c r="O33149">
        <v>0</v>
      </c>
      <c r="P33149">
        <v>0</v>
      </c>
      <c r="Q33149">
        <v>0</v>
      </c>
      <c r="R33149" t="s">
        <v>51</v>
      </c>
      <c r="S33149" t="s">
        <v>51</v>
      </c>
      <c r="T33149">
        <v>0</v>
      </c>
      <c r="U33149" t="s">
        <v>36</v>
      </c>
      <c r="V33149" t="s">
        <v>37</v>
      </c>
      <c r="W33149">
        <v>223</v>
      </c>
      <c r="X33149">
        <v>0</v>
      </c>
      <c r="Y33149" t="s">
        <v>85</v>
      </c>
      <c r="Z33149">
        <v>47</v>
      </c>
      <c r="AA33149">
        <v>0</v>
      </c>
      <c r="AB33149">
        <v>0</v>
      </c>
      <c r="AC33149" t="s">
        <v>39</v>
      </c>
      <c r="AD33149" s="1">
        <v>42889</v>
      </c>
    </row>
    <row r="33150" spans="1:30" x14ac:dyDescent="0.35">
      <c r="A33150">
        <v>33923</v>
      </c>
      <c r="B33150" t="s">
        <v>30</v>
      </c>
      <c r="C33150">
        <v>0</v>
      </c>
      <c r="D33150" t="s">
        <v>69</v>
      </c>
      <c r="E33150" s="1">
        <v>42796</v>
      </c>
      <c r="F33150">
        <v>1</v>
      </c>
      <c r="G33150">
        <v>3</v>
      </c>
      <c r="H33150">
        <v>2</v>
      </c>
      <c r="I33150">
        <v>0</v>
      </c>
      <c r="J33150">
        <v>0</v>
      </c>
      <c r="K33150" t="s">
        <v>32</v>
      </c>
      <c r="L33150" t="s">
        <v>74</v>
      </c>
      <c r="M33150" t="s">
        <v>108</v>
      </c>
      <c r="N33150" t="s">
        <v>71</v>
      </c>
      <c r="O33150">
        <v>0</v>
      </c>
      <c r="P33150">
        <v>0</v>
      </c>
      <c r="Q33150">
        <v>0</v>
      </c>
      <c r="R33150" t="s">
        <v>51</v>
      </c>
      <c r="S33150" t="s">
        <v>51</v>
      </c>
      <c r="T33150">
        <v>0</v>
      </c>
      <c r="U33150" t="s">
        <v>36</v>
      </c>
      <c r="V33150" t="s">
        <v>37</v>
      </c>
      <c r="W33150">
        <v>223</v>
      </c>
      <c r="X33150">
        <v>0</v>
      </c>
      <c r="Y33150" t="s">
        <v>85</v>
      </c>
      <c r="Z33150">
        <v>54</v>
      </c>
      <c r="AA33150">
        <v>1</v>
      </c>
      <c r="AB33150">
        <v>0</v>
      </c>
      <c r="AC33150" t="s">
        <v>39</v>
      </c>
      <c r="AD33150" s="1">
        <v>42889</v>
      </c>
    </row>
    <row r="33151" spans="1:30" x14ac:dyDescent="0.35">
      <c r="A33151">
        <v>33924</v>
      </c>
      <c r="B33151" t="s">
        <v>30</v>
      </c>
      <c r="C33151">
        <v>0</v>
      </c>
      <c r="D33151" t="s">
        <v>54</v>
      </c>
      <c r="E33151" s="1">
        <v>42794</v>
      </c>
      <c r="F33151">
        <v>2</v>
      </c>
      <c r="G33151">
        <v>5</v>
      </c>
      <c r="H33151">
        <v>2</v>
      </c>
      <c r="I33151">
        <v>2</v>
      </c>
      <c r="J33151">
        <v>0</v>
      </c>
      <c r="K33151" t="s">
        <v>32</v>
      </c>
      <c r="L33151" t="s">
        <v>96</v>
      </c>
      <c r="M33151" t="s">
        <v>45</v>
      </c>
      <c r="N33151" t="s">
        <v>46</v>
      </c>
      <c r="O33151">
        <v>0</v>
      </c>
      <c r="P33151">
        <v>0</v>
      </c>
      <c r="Q33151">
        <v>0</v>
      </c>
      <c r="R33151" t="s">
        <v>58</v>
      </c>
      <c r="S33151" t="s">
        <v>58</v>
      </c>
      <c r="T33151">
        <v>0</v>
      </c>
      <c r="U33151" t="s">
        <v>36</v>
      </c>
      <c r="V33151">
        <v>240</v>
      </c>
      <c r="W33151" t="s">
        <v>37</v>
      </c>
      <c r="X33151">
        <v>0</v>
      </c>
      <c r="Y33151" t="s">
        <v>38</v>
      </c>
      <c r="Z33151">
        <v>98.29</v>
      </c>
      <c r="AA33151">
        <v>0</v>
      </c>
      <c r="AB33151">
        <v>0</v>
      </c>
      <c r="AC33151" t="s">
        <v>39</v>
      </c>
      <c r="AD33151" s="1">
        <v>42919</v>
      </c>
    </row>
    <row r="33152" spans="1:30" x14ac:dyDescent="0.35">
      <c r="A33152">
        <v>33925</v>
      </c>
      <c r="B33152" t="s">
        <v>30</v>
      </c>
      <c r="C33152">
        <v>0</v>
      </c>
      <c r="D33152" t="s">
        <v>44</v>
      </c>
      <c r="E33152" s="1">
        <v>42745</v>
      </c>
      <c r="F33152">
        <v>16</v>
      </c>
      <c r="G33152">
        <v>40</v>
      </c>
      <c r="H33152">
        <v>2</v>
      </c>
      <c r="I33152">
        <v>0</v>
      </c>
      <c r="J33152">
        <v>0</v>
      </c>
      <c r="K33152" t="s">
        <v>32</v>
      </c>
      <c r="L33152" t="s">
        <v>74</v>
      </c>
      <c r="M33152" t="s">
        <v>45</v>
      </c>
      <c r="N33152" t="s">
        <v>46</v>
      </c>
      <c r="O33152">
        <v>0</v>
      </c>
      <c r="P33152">
        <v>0</v>
      </c>
      <c r="Q33152">
        <v>0</v>
      </c>
      <c r="R33152" t="s">
        <v>47</v>
      </c>
      <c r="S33152" t="s">
        <v>47</v>
      </c>
      <c r="T33152">
        <v>0</v>
      </c>
      <c r="U33152" t="s">
        <v>36</v>
      </c>
      <c r="V33152">
        <v>196</v>
      </c>
      <c r="W33152" t="s">
        <v>37</v>
      </c>
      <c r="X33152">
        <v>0</v>
      </c>
      <c r="Y33152" t="s">
        <v>38</v>
      </c>
      <c r="Z33152">
        <v>28.79</v>
      </c>
      <c r="AA33152">
        <v>0</v>
      </c>
      <c r="AB33152">
        <v>0</v>
      </c>
      <c r="AC33152" t="s">
        <v>39</v>
      </c>
      <c r="AD33152" s="1">
        <v>42919</v>
      </c>
    </row>
    <row r="33153" spans="1:30" x14ac:dyDescent="0.35">
      <c r="A33153">
        <v>33926</v>
      </c>
      <c r="B33153" t="s">
        <v>30</v>
      </c>
      <c r="C33153">
        <v>0</v>
      </c>
      <c r="D33153" t="s">
        <v>41</v>
      </c>
      <c r="E33153" s="1">
        <v>42800</v>
      </c>
      <c r="F33153">
        <v>1</v>
      </c>
      <c r="G33153">
        <v>0</v>
      </c>
      <c r="H33153">
        <v>1</v>
      </c>
      <c r="I33153">
        <v>0</v>
      </c>
      <c r="J33153">
        <v>0</v>
      </c>
      <c r="K33153" t="s">
        <v>32</v>
      </c>
      <c r="L33153" t="s">
        <v>33</v>
      </c>
      <c r="M33153" t="s">
        <v>71</v>
      </c>
      <c r="N33153" t="s">
        <v>71</v>
      </c>
      <c r="O33153">
        <v>0</v>
      </c>
      <c r="P33153">
        <v>0</v>
      </c>
      <c r="Q33153">
        <v>0</v>
      </c>
      <c r="R33153" t="s">
        <v>47</v>
      </c>
      <c r="S33153" t="s">
        <v>51</v>
      </c>
      <c r="T33153">
        <v>0</v>
      </c>
      <c r="U33153" t="s">
        <v>36</v>
      </c>
      <c r="V33153" t="s">
        <v>37</v>
      </c>
      <c r="W33153">
        <v>116</v>
      </c>
      <c r="X33153">
        <v>0</v>
      </c>
      <c r="Y33153" t="s">
        <v>38</v>
      </c>
      <c r="Z33153">
        <v>42</v>
      </c>
      <c r="AA33153">
        <v>1</v>
      </c>
      <c r="AB33153">
        <v>0</v>
      </c>
      <c r="AC33153" t="s">
        <v>39</v>
      </c>
      <c r="AD33153" s="1">
        <v>42919</v>
      </c>
    </row>
    <row r="33154" spans="1:30" x14ac:dyDescent="0.35">
      <c r="A33154">
        <v>33927</v>
      </c>
      <c r="B33154" t="s">
        <v>30</v>
      </c>
      <c r="C33154">
        <v>0</v>
      </c>
      <c r="D33154" t="s">
        <v>54</v>
      </c>
      <c r="E33154" s="1">
        <v>42799</v>
      </c>
      <c r="F33154">
        <v>2</v>
      </c>
      <c r="G33154">
        <v>0</v>
      </c>
      <c r="H33154">
        <v>1</v>
      </c>
      <c r="I33154">
        <v>0</v>
      </c>
      <c r="J33154">
        <v>0</v>
      </c>
      <c r="K33154" t="s">
        <v>32</v>
      </c>
      <c r="L33154" t="s">
        <v>86</v>
      </c>
      <c r="M33154" t="s">
        <v>45</v>
      </c>
      <c r="N33154" t="s">
        <v>46</v>
      </c>
      <c r="O33154">
        <v>0</v>
      </c>
      <c r="P33154">
        <v>0</v>
      </c>
      <c r="Q33154">
        <v>0</v>
      </c>
      <c r="R33154" t="s">
        <v>47</v>
      </c>
      <c r="S33154" t="s">
        <v>63</v>
      </c>
      <c r="T33154">
        <v>0</v>
      </c>
      <c r="U33154" t="s">
        <v>36</v>
      </c>
      <c r="V33154">
        <v>240</v>
      </c>
      <c r="W33154" t="s">
        <v>37</v>
      </c>
      <c r="X33154">
        <v>0</v>
      </c>
      <c r="Y33154" t="s">
        <v>38</v>
      </c>
      <c r="Z33154">
        <v>55</v>
      </c>
      <c r="AA33154">
        <v>0</v>
      </c>
      <c r="AB33154">
        <v>0</v>
      </c>
      <c r="AC33154" t="s">
        <v>39</v>
      </c>
      <c r="AD33154" s="1">
        <v>42919</v>
      </c>
    </row>
    <row r="33155" spans="1:30" x14ac:dyDescent="0.35">
      <c r="A33155">
        <v>33928</v>
      </c>
      <c r="B33155" t="s">
        <v>30</v>
      </c>
      <c r="C33155">
        <v>0</v>
      </c>
      <c r="D33155" t="s">
        <v>72</v>
      </c>
      <c r="E33155" s="1">
        <v>42799</v>
      </c>
      <c r="F33155">
        <v>2</v>
      </c>
      <c r="G33155">
        <v>0</v>
      </c>
      <c r="H33155">
        <v>2</v>
      </c>
      <c r="I33155">
        <v>0</v>
      </c>
      <c r="J33155">
        <v>0</v>
      </c>
      <c r="K33155" t="s">
        <v>32</v>
      </c>
      <c r="L33155" t="s">
        <v>95</v>
      </c>
      <c r="M33155" t="s">
        <v>45</v>
      </c>
      <c r="N33155" t="s">
        <v>46</v>
      </c>
      <c r="O33155">
        <v>0</v>
      </c>
      <c r="P33155">
        <v>0</v>
      </c>
      <c r="Q33155">
        <v>0</v>
      </c>
      <c r="R33155" t="s">
        <v>51</v>
      </c>
      <c r="S33155" t="s">
        <v>63</v>
      </c>
      <c r="T33155">
        <v>0</v>
      </c>
      <c r="U33155" t="s">
        <v>36</v>
      </c>
      <c r="V33155">
        <v>240</v>
      </c>
      <c r="W33155" t="s">
        <v>37</v>
      </c>
      <c r="X33155">
        <v>0</v>
      </c>
      <c r="Y33155" t="s">
        <v>38</v>
      </c>
      <c r="Z33155">
        <v>75</v>
      </c>
      <c r="AA33155">
        <v>1</v>
      </c>
      <c r="AB33155">
        <v>3</v>
      </c>
      <c r="AC33155" t="s">
        <v>39</v>
      </c>
      <c r="AD33155" s="1">
        <v>42919</v>
      </c>
    </row>
    <row r="33156" spans="1:30" x14ac:dyDescent="0.35">
      <c r="A33156">
        <v>33929</v>
      </c>
      <c r="B33156" t="s">
        <v>30</v>
      </c>
      <c r="C33156">
        <v>0</v>
      </c>
      <c r="D33156" t="s">
        <v>61</v>
      </c>
      <c r="E33156" s="1">
        <v>42800</v>
      </c>
      <c r="F33156">
        <v>1</v>
      </c>
      <c r="G33156">
        <v>0</v>
      </c>
      <c r="H33156">
        <v>1</v>
      </c>
      <c r="I33156">
        <v>0</v>
      </c>
      <c r="J33156">
        <v>0</v>
      </c>
      <c r="K33156" t="s">
        <v>32</v>
      </c>
      <c r="L33156" t="s">
        <v>33</v>
      </c>
      <c r="M33156" t="s">
        <v>34</v>
      </c>
      <c r="N33156" t="s">
        <v>34</v>
      </c>
      <c r="O33156">
        <v>0</v>
      </c>
      <c r="P33156">
        <v>0</v>
      </c>
      <c r="Q33156">
        <v>0</v>
      </c>
      <c r="R33156" t="s">
        <v>47</v>
      </c>
      <c r="S33156" t="s">
        <v>47</v>
      </c>
      <c r="T33156">
        <v>0</v>
      </c>
      <c r="U33156" t="s">
        <v>36</v>
      </c>
      <c r="V33156" t="s">
        <v>37</v>
      </c>
      <c r="W33156" t="s">
        <v>37</v>
      </c>
      <c r="X33156">
        <v>0</v>
      </c>
      <c r="Y33156" t="s">
        <v>38</v>
      </c>
      <c r="Z33156">
        <v>60</v>
      </c>
      <c r="AA33156">
        <v>0</v>
      </c>
      <c r="AB33156">
        <v>0</v>
      </c>
      <c r="AC33156" t="s">
        <v>39</v>
      </c>
      <c r="AD33156" s="1">
        <v>42919</v>
      </c>
    </row>
    <row r="33157" spans="1:30" x14ac:dyDescent="0.35">
      <c r="A33157">
        <v>33930</v>
      </c>
      <c r="B33157" t="s">
        <v>30</v>
      </c>
      <c r="C33157">
        <v>0</v>
      </c>
      <c r="D33157" t="s">
        <v>68</v>
      </c>
      <c r="E33157" s="1">
        <v>42800</v>
      </c>
      <c r="F33157">
        <v>1</v>
      </c>
      <c r="G33157">
        <v>0</v>
      </c>
      <c r="H33157">
        <v>1</v>
      </c>
      <c r="I33157">
        <v>0</v>
      </c>
      <c r="J33157">
        <v>0</v>
      </c>
      <c r="K33157" t="s">
        <v>32</v>
      </c>
      <c r="L33157" t="s">
        <v>33</v>
      </c>
      <c r="M33157" t="s">
        <v>50</v>
      </c>
      <c r="N33157" t="s">
        <v>46</v>
      </c>
      <c r="O33157">
        <v>0</v>
      </c>
      <c r="P33157">
        <v>0</v>
      </c>
      <c r="Q33157">
        <v>0</v>
      </c>
      <c r="R33157" t="s">
        <v>47</v>
      </c>
      <c r="S33157" t="s">
        <v>47</v>
      </c>
      <c r="T33157">
        <v>1</v>
      </c>
      <c r="U33157" t="s">
        <v>36</v>
      </c>
      <c r="V33157">
        <v>6</v>
      </c>
      <c r="W33157" t="s">
        <v>37</v>
      </c>
      <c r="X33157">
        <v>0</v>
      </c>
      <c r="Y33157" t="s">
        <v>38</v>
      </c>
      <c r="Z33157">
        <v>30</v>
      </c>
      <c r="AA33157">
        <v>0</v>
      </c>
      <c r="AB33157">
        <v>0</v>
      </c>
      <c r="AC33157" t="s">
        <v>39</v>
      </c>
      <c r="AD33157" s="1">
        <v>42919</v>
      </c>
    </row>
    <row r="33158" spans="1:30" x14ac:dyDescent="0.35">
      <c r="A33158">
        <v>33931</v>
      </c>
      <c r="B33158" t="s">
        <v>30</v>
      </c>
      <c r="C33158">
        <v>0</v>
      </c>
      <c r="D33158" t="s">
        <v>69</v>
      </c>
      <c r="E33158" s="1">
        <v>42836</v>
      </c>
      <c r="F33158">
        <v>0</v>
      </c>
      <c r="G33158">
        <v>1</v>
      </c>
      <c r="H33158">
        <v>1</v>
      </c>
      <c r="I33158">
        <v>0</v>
      </c>
      <c r="J33158">
        <v>0</v>
      </c>
      <c r="K33158" t="s">
        <v>32</v>
      </c>
      <c r="L33158" t="s">
        <v>33</v>
      </c>
      <c r="M33158" t="s">
        <v>45</v>
      </c>
      <c r="N33158" t="s">
        <v>46</v>
      </c>
      <c r="O33158">
        <v>1</v>
      </c>
      <c r="P33158">
        <v>0</v>
      </c>
      <c r="Q33158">
        <v>1</v>
      </c>
      <c r="R33158" t="s">
        <v>47</v>
      </c>
      <c r="S33158" t="s">
        <v>47</v>
      </c>
      <c r="T33158">
        <v>0</v>
      </c>
      <c r="U33158" t="s">
        <v>36</v>
      </c>
      <c r="V33158">
        <v>314</v>
      </c>
      <c r="W33158" t="s">
        <v>37</v>
      </c>
      <c r="X33158">
        <v>0</v>
      </c>
      <c r="Y33158" t="s">
        <v>112</v>
      </c>
      <c r="Z33158">
        <v>67.239999999999995</v>
      </c>
      <c r="AA33158">
        <v>0</v>
      </c>
      <c r="AB33158">
        <v>0</v>
      </c>
      <c r="AC33158" t="s">
        <v>39</v>
      </c>
      <c r="AD33158" s="1">
        <v>43073</v>
      </c>
    </row>
    <row r="33159" spans="1:30" x14ac:dyDescent="0.35">
      <c r="A33159">
        <v>33932</v>
      </c>
      <c r="B33159" t="s">
        <v>30</v>
      </c>
      <c r="C33159">
        <v>0</v>
      </c>
      <c r="D33159" t="s">
        <v>54</v>
      </c>
      <c r="E33159" s="1">
        <v>42800</v>
      </c>
      <c r="F33159">
        <v>1</v>
      </c>
      <c r="G33159">
        <v>0</v>
      </c>
      <c r="H33159">
        <v>2</v>
      </c>
      <c r="I33159">
        <v>0</v>
      </c>
      <c r="J33159">
        <v>0</v>
      </c>
      <c r="K33159" t="s">
        <v>32</v>
      </c>
      <c r="L33159" t="s">
        <v>74</v>
      </c>
      <c r="M33159" t="s">
        <v>50</v>
      </c>
      <c r="N33159" t="s">
        <v>46</v>
      </c>
      <c r="O33159">
        <v>0</v>
      </c>
      <c r="P33159">
        <v>0</v>
      </c>
      <c r="Q33159">
        <v>0</v>
      </c>
      <c r="R33159" t="s">
        <v>53</v>
      </c>
      <c r="S33159" t="s">
        <v>53</v>
      </c>
      <c r="T33159">
        <v>0</v>
      </c>
      <c r="U33159" t="s">
        <v>36</v>
      </c>
      <c r="V33159">
        <v>360</v>
      </c>
      <c r="W33159" t="s">
        <v>37</v>
      </c>
      <c r="X33159">
        <v>0</v>
      </c>
      <c r="Y33159" t="s">
        <v>38</v>
      </c>
      <c r="Z33159">
        <v>65.45</v>
      </c>
      <c r="AA33159">
        <v>0</v>
      </c>
      <c r="AB33159">
        <v>0</v>
      </c>
      <c r="AC33159" t="s">
        <v>39</v>
      </c>
      <c r="AD33159" s="1">
        <v>42919</v>
      </c>
    </row>
    <row r="33160" spans="1:30" x14ac:dyDescent="0.35">
      <c r="A33160">
        <v>33933</v>
      </c>
      <c r="B33160" t="s">
        <v>30</v>
      </c>
      <c r="C33160">
        <v>0</v>
      </c>
      <c r="D33160" t="s">
        <v>67</v>
      </c>
      <c r="E33160" s="1">
        <v>42800</v>
      </c>
      <c r="F33160">
        <v>1</v>
      </c>
      <c r="G33160">
        <v>0</v>
      </c>
      <c r="H33160">
        <v>2</v>
      </c>
      <c r="I33160">
        <v>0</v>
      </c>
      <c r="J33160">
        <v>0</v>
      </c>
      <c r="K33160" t="s">
        <v>32</v>
      </c>
      <c r="L33160" t="s">
        <v>74</v>
      </c>
      <c r="M33160" t="s">
        <v>34</v>
      </c>
      <c r="N33160" t="s">
        <v>34</v>
      </c>
      <c r="O33160">
        <v>0</v>
      </c>
      <c r="P33160">
        <v>0</v>
      </c>
      <c r="Q33160">
        <v>0</v>
      </c>
      <c r="R33160" t="s">
        <v>47</v>
      </c>
      <c r="S33160" t="s">
        <v>51</v>
      </c>
      <c r="T33160">
        <v>0</v>
      </c>
      <c r="U33160" t="s">
        <v>36</v>
      </c>
      <c r="V33160" t="s">
        <v>37</v>
      </c>
      <c r="W33160" t="s">
        <v>37</v>
      </c>
      <c r="X33160">
        <v>0</v>
      </c>
      <c r="Y33160" t="s">
        <v>38</v>
      </c>
      <c r="Z33160">
        <v>60</v>
      </c>
      <c r="AA33160">
        <v>0</v>
      </c>
      <c r="AB33160">
        <v>0</v>
      </c>
      <c r="AC33160" t="s">
        <v>39</v>
      </c>
      <c r="AD33160" s="1">
        <v>42919</v>
      </c>
    </row>
    <row r="33161" spans="1:30" x14ac:dyDescent="0.35">
      <c r="A33161">
        <v>33934</v>
      </c>
      <c r="B33161" t="s">
        <v>30</v>
      </c>
      <c r="C33161">
        <v>0</v>
      </c>
      <c r="D33161" t="s">
        <v>41</v>
      </c>
      <c r="E33161" s="1">
        <v>42801</v>
      </c>
      <c r="F33161">
        <v>0</v>
      </c>
      <c r="G33161">
        <v>0</v>
      </c>
      <c r="H33161">
        <v>2</v>
      </c>
      <c r="I33161">
        <v>0</v>
      </c>
      <c r="J33161">
        <v>0</v>
      </c>
      <c r="K33161" t="s">
        <v>32</v>
      </c>
      <c r="L33161" t="s">
        <v>33</v>
      </c>
      <c r="M33161" t="s">
        <v>34</v>
      </c>
      <c r="N33161" t="s">
        <v>34</v>
      </c>
      <c r="O33161">
        <v>1</v>
      </c>
      <c r="P33161">
        <v>0</v>
      </c>
      <c r="Q33161">
        <v>0</v>
      </c>
      <c r="R33161" t="s">
        <v>47</v>
      </c>
      <c r="S33161" t="s">
        <v>47</v>
      </c>
      <c r="T33161">
        <v>0</v>
      </c>
      <c r="U33161" t="s">
        <v>36</v>
      </c>
      <c r="V33161" t="s">
        <v>37</v>
      </c>
      <c r="W33161" t="s">
        <v>37</v>
      </c>
      <c r="X33161">
        <v>0</v>
      </c>
      <c r="Y33161" t="s">
        <v>38</v>
      </c>
      <c r="Z33161">
        <v>0</v>
      </c>
      <c r="AA33161">
        <v>0</v>
      </c>
      <c r="AB33161">
        <v>0</v>
      </c>
      <c r="AC33161" t="s">
        <v>39</v>
      </c>
      <c r="AD33161" s="1">
        <v>42919</v>
      </c>
    </row>
    <row r="33162" spans="1:30" x14ac:dyDescent="0.35">
      <c r="A33162">
        <v>33935</v>
      </c>
      <c r="B33162" t="s">
        <v>30</v>
      </c>
      <c r="C33162">
        <v>0</v>
      </c>
      <c r="D33162" t="s">
        <v>69</v>
      </c>
      <c r="E33162" s="1">
        <v>42796</v>
      </c>
      <c r="F33162">
        <v>2</v>
      </c>
      <c r="G33162">
        <v>3</v>
      </c>
      <c r="H33162">
        <v>2</v>
      </c>
      <c r="I33162">
        <v>0</v>
      </c>
      <c r="J33162">
        <v>0</v>
      </c>
      <c r="K33162" t="s">
        <v>32</v>
      </c>
      <c r="L33162" t="s">
        <v>74</v>
      </c>
      <c r="M33162" t="s">
        <v>108</v>
      </c>
      <c r="N33162" t="s">
        <v>71</v>
      </c>
      <c r="O33162">
        <v>0</v>
      </c>
      <c r="P33162">
        <v>0</v>
      </c>
      <c r="Q33162">
        <v>0</v>
      </c>
      <c r="R33162" t="s">
        <v>47</v>
      </c>
      <c r="S33162" t="s">
        <v>47</v>
      </c>
      <c r="T33162">
        <v>1</v>
      </c>
      <c r="U33162" t="s">
        <v>36</v>
      </c>
      <c r="V33162" t="s">
        <v>37</v>
      </c>
      <c r="W33162">
        <v>223</v>
      </c>
      <c r="X33162">
        <v>0</v>
      </c>
      <c r="Y33162" t="s">
        <v>85</v>
      </c>
      <c r="Z33162">
        <v>37</v>
      </c>
      <c r="AA33162">
        <v>0</v>
      </c>
      <c r="AB33162">
        <v>0</v>
      </c>
      <c r="AC33162" t="s">
        <v>39</v>
      </c>
      <c r="AD33162" s="1">
        <v>42919</v>
      </c>
    </row>
    <row r="33163" spans="1:30" x14ac:dyDescent="0.35">
      <c r="A33163">
        <v>33936</v>
      </c>
      <c r="B33163" t="s">
        <v>30</v>
      </c>
      <c r="C33163">
        <v>0</v>
      </c>
      <c r="D33163" t="s">
        <v>69</v>
      </c>
      <c r="E33163" s="1">
        <v>42796</v>
      </c>
      <c r="F33163">
        <v>2</v>
      </c>
      <c r="G33163">
        <v>3</v>
      </c>
      <c r="H33163">
        <v>1</v>
      </c>
      <c r="I33163">
        <v>0</v>
      </c>
      <c r="J33163">
        <v>0</v>
      </c>
      <c r="K33163" t="s">
        <v>32</v>
      </c>
      <c r="L33163" t="s">
        <v>74</v>
      </c>
      <c r="M33163" t="s">
        <v>108</v>
      </c>
      <c r="N33163" t="s">
        <v>71</v>
      </c>
      <c r="O33163">
        <v>0</v>
      </c>
      <c r="P33163">
        <v>0</v>
      </c>
      <c r="Q33163">
        <v>0</v>
      </c>
      <c r="R33163" t="s">
        <v>47</v>
      </c>
      <c r="S33163" t="s">
        <v>47</v>
      </c>
      <c r="T33163">
        <v>2</v>
      </c>
      <c r="U33163" t="s">
        <v>36</v>
      </c>
      <c r="V33163" t="s">
        <v>37</v>
      </c>
      <c r="W33163">
        <v>223</v>
      </c>
      <c r="X33163">
        <v>0</v>
      </c>
      <c r="Y33163" t="s">
        <v>85</v>
      </c>
      <c r="Z33163">
        <v>37</v>
      </c>
      <c r="AA33163">
        <v>0</v>
      </c>
      <c r="AB33163">
        <v>0</v>
      </c>
      <c r="AC33163" t="s">
        <v>39</v>
      </c>
      <c r="AD33163" s="1">
        <v>42919</v>
      </c>
    </row>
    <row r="33164" spans="1:30" x14ac:dyDescent="0.35">
      <c r="A33164">
        <v>33937</v>
      </c>
      <c r="B33164" t="s">
        <v>30</v>
      </c>
      <c r="C33164">
        <v>0</v>
      </c>
      <c r="D33164" t="s">
        <v>72</v>
      </c>
      <c r="E33164" s="1">
        <v>42799</v>
      </c>
      <c r="F33164">
        <v>2</v>
      </c>
      <c r="G33164">
        <v>0</v>
      </c>
      <c r="H33164">
        <v>2</v>
      </c>
      <c r="I33164">
        <v>0</v>
      </c>
      <c r="J33164">
        <v>0</v>
      </c>
      <c r="K33164" t="s">
        <v>32</v>
      </c>
      <c r="L33164" t="s">
        <v>80</v>
      </c>
      <c r="M33164" t="s">
        <v>45</v>
      </c>
      <c r="N33164" t="s">
        <v>46</v>
      </c>
      <c r="O33164">
        <v>0</v>
      </c>
      <c r="P33164">
        <v>0</v>
      </c>
      <c r="Q33164">
        <v>0</v>
      </c>
      <c r="R33164" t="s">
        <v>53</v>
      </c>
      <c r="S33164" t="s">
        <v>53</v>
      </c>
      <c r="T33164">
        <v>1</v>
      </c>
      <c r="U33164" t="s">
        <v>36</v>
      </c>
      <c r="V33164">
        <v>240</v>
      </c>
      <c r="W33164" t="s">
        <v>37</v>
      </c>
      <c r="X33164">
        <v>0</v>
      </c>
      <c r="Y33164" t="s">
        <v>38</v>
      </c>
      <c r="Z33164">
        <v>87</v>
      </c>
      <c r="AA33164">
        <v>1</v>
      </c>
      <c r="AB33164">
        <v>0</v>
      </c>
      <c r="AC33164" t="s">
        <v>39</v>
      </c>
      <c r="AD33164" s="1">
        <v>42919</v>
      </c>
    </row>
    <row r="33165" spans="1:30" x14ac:dyDescent="0.35">
      <c r="A33165">
        <v>33938</v>
      </c>
      <c r="B33165" t="s">
        <v>30</v>
      </c>
      <c r="C33165">
        <v>0</v>
      </c>
      <c r="D33165" t="s">
        <v>41</v>
      </c>
      <c r="E33165" s="1">
        <v>42800</v>
      </c>
      <c r="F33165">
        <v>1</v>
      </c>
      <c r="G33165">
        <v>0</v>
      </c>
      <c r="H33165">
        <v>1</v>
      </c>
      <c r="I33165">
        <v>0</v>
      </c>
      <c r="J33165">
        <v>0</v>
      </c>
      <c r="K33165" t="s">
        <v>32</v>
      </c>
      <c r="L33165" t="s">
        <v>33</v>
      </c>
      <c r="M33165" t="s">
        <v>71</v>
      </c>
      <c r="N33165" t="s">
        <v>71</v>
      </c>
      <c r="O33165">
        <v>0</v>
      </c>
      <c r="P33165">
        <v>0</v>
      </c>
      <c r="Q33165">
        <v>0</v>
      </c>
      <c r="R33165" t="s">
        <v>47</v>
      </c>
      <c r="S33165" t="s">
        <v>47</v>
      </c>
      <c r="T33165">
        <v>0</v>
      </c>
      <c r="U33165" t="s">
        <v>36</v>
      </c>
      <c r="V33165" t="s">
        <v>37</v>
      </c>
      <c r="W33165">
        <v>512</v>
      </c>
      <c r="X33165">
        <v>0</v>
      </c>
      <c r="Y33165" t="s">
        <v>38</v>
      </c>
      <c r="Z33165">
        <v>35</v>
      </c>
      <c r="AA33165">
        <v>0</v>
      </c>
      <c r="AB33165">
        <v>0</v>
      </c>
      <c r="AC33165" t="s">
        <v>39</v>
      </c>
      <c r="AD33165" s="1">
        <v>42919</v>
      </c>
    </row>
    <row r="33166" spans="1:30" x14ac:dyDescent="0.35">
      <c r="A33166">
        <v>33939</v>
      </c>
      <c r="B33166" t="s">
        <v>30</v>
      </c>
      <c r="C33166">
        <v>0</v>
      </c>
      <c r="D33166" t="s">
        <v>41</v>
      </c>
      <c r="E33166" s="1">
        <v>42814</v>
      </c>
      <c r="F33166">
        <v>1</v>
      </c>
      <c r="G33166">
        <v>0</v>
      </c>
      <c r="H33166">
        <v>1</v>
      </c>
      <c r="I33166">
        <v>0</v>
      </c>
      <c r="J33166">
        <v>0</v>
      </c>
      <c r="K33166" t="s">
        <v>32</v>
      </c>
      <c r="L33166" t="s">
        <v>33</v>
      </c>
      <c r="M33166" t="s">
        <v>71</v>
      </c>
      <c r="N33166" t="s">
        <v>71</v>
      </c>
      <c r="O33166">
        <v>1</v>
      </c>
      <c r="P33166">
        <v>0</v>
      </c>
      <c r="Q33166">
        <v>1</v>
      </c>
      <c r="R33166" t="s">
        <v>47</v>
      </c>
      <c r="S33166" t="s">
        <v>51</v>
      </c>
      <c r="T33166">
        <v>0</v>
      </c>
      <c r="U33166" t="s">
        <v>36</v>
      </c>
      <c r="V33166" t="s">
        <v>37</v>
      </c>
      <c r="W33166">
        <v>512</v>
      </c>
      <c r="X33166">
        <v>0</v>
      </c>
      <c r="Y33166" t="s">
        <v>38</v>
      </c>
      <c r="Z33166">
        <v>35</v>
      </c>
      <c r="AA33166">
        <v>0</v>
      </c>
      <c r="AB33166">
        <v>0</v>
      </c>
      <c r="AC33166" t="s">
        <v>39</v>
      </c>
      <c r="AD33166" s="1">
        <v>42815</v>
      </c>
    </row>
    <row r="33167" spans="1:30" x14ac:dyDescent="0.35">
      <c r="A33167">
        <v>33940</v>
      </c>
      <c r="B33167" t="s">
        <v>30</v>
      </c>
      <c r="C33167">
        <v>0</v>
      </c>
      <c r="D33167" t="s">
        <v>41</v>
      </c>
      <c r="E33167" s="1">
        <v>42828</v>
      </c>
      <c r="F33167">
        <v>1</v>
      </c>
      <c r="G33167">
        <v>0</v>
      </c>
      <c r="H33167">
        <v>1</v>
      </c>
      <c r="I33167">
        <v>0</v>
      </c>
      <c r="J33167">
        <v>0</v>
      </c>
      <c r="K33167" t="s">
        <v>32</v>
      </c>
      <c r="L33167" t="s">
        <v>33</v>
      </c>
      <c r="M33167" t="s">
        <v>71</v>
      </c>
      <c r="N33167" t="s">
        <v>71</v>
      </c>
      <c r="O33167">
        <v>1</v>
      </c>
      <c r="P33167">
        <v>0</v>
      </c>
      <c r="Q33167">
        <v>2</v>
      </c>
      <c r="R33167" t="s">
        <v>47</v>
      </c>
      <c r="S33167" t="s">
        <v>51</v>
      </c>
      <c r="T33167">
        <v>0</v>
      </c>
      <c r="U33167" t="s">
        <v>36</v>
      </c>
      <c r="V33167" t="s">
        <v>37</v>
      </c>
      <c r="W33167">
        <v>512</v>
      </c>
      <c r="X33167">
        <v>0</v>
      </c>
      <c r="Y33167" t="s">
        <v>38</v>
      </c>
      <c r="Z33167">
        <v>45</v>
      </c>
      <c r="AA33167">
        <v>0</v>
      </c>
      <c r="AB33167">
        <v>0</v>
      </c>
      <c r="AC33167" t="s">
        <v>39</v>
      </c>
      <c r="AD33167" s="1">
        <v>42829</v>
      </c>
    </row>
    <row r="33168" spans="1:30" x14ac:dyDescent="0.35">
      <c r="A33168">
        <v>33941</v>
      </c>
      <c r="B33168" t="s">
        <v>30</v>
      </c>
      <c r="C33168">
        <v>0</v>
      </c>
      <c r="D33168" t="s">
        <v>72</v>
      </c>
      <c r="E33168" s="1">
        <v>42800</v>
      </c>
      <c r="F33168">
        <v>1</v>
      </c>
      <c r="G33168">
        <v>0</v>
      </c>
      <c r="H33168">
        <v>1</v>
      </c>
      <c r="I33168">
        <v>0</v>
      </c>
      <c r="J33168">
        <v>0</v>
      </c>
      <c r="K33168" t="s">
        <v>32</v>
      </c>
      <c r="L33168" t="s">
        <v>81</v>
      </c>
      <c r="M33168" t="s">
        <v>45</v>
      </c>
      <c r="N33168" t="s">
        <v>46</v>
      </c>
      <c r="O33168">
        <v>0</v>
      </c>
      <c r="P33168">
        <v>0</v>
      </c>
      <c r="Q33168">
        <v>0</v>
      </c>
      <c r="R33168" t="s">
        <v>47</v>
      </c>
      <c r="S33168" t="s">
        <v>47</v>
      </c>
      <c r="T33168">
        <v>0</v>
      </c>
      <c r="U33168" t="s">
        <v>36</v>
      </c>
      <c r="V33168">
        <v>240</v>
      </c>
      <c r="W33168" t="s">
        <v>37</v>
      </c>
      <c r="X33168">
        <v>0</v>
      </c>
      <c r="Y33168" t="s">
        <v>85</v>
      </c>
      <c r="Z33168">
        <v>55</v>
      </c>
      <c r="AA33168">
        <v>1</v>
      </c>
      <c r="AB33168">
        <v>0</v>
      </c>
      <c r="AC33168" t="s">
        <v>39</v>
      </c>
      <c r="AD33168" s="1">
        <v>42919</v>
      </c>
    </row>
    <row r="33169" spans="1:30" x14ac:dyDescent="0.35">
      <c r="A33169">
        <v>33942</v>
      </c>
      <c r="B33169" t="s">
        <v>30</v>
      </c>
      <c r="C33169">
        <v>0</v>
      </c>
      <c r="D33169" t="s">
        <v>67</v>
      </c>
      <c r="E33169" s="1">
        <v>42798</v>
      </c>
      <c r="F33169">
        <v>2</v>
      </c>
      <c r="G33169">
        <v>1</v>
      </c>
      <c r="H33169">
        <v>2</v>
      </c>
      <c r="I33169">
        <v>0</v>
      </c>
      <c r="J33169">
        <v>0</v>
      </c>
      <c r="K33169" t="s">
        <v>32</v>
      </c>
      <c r="L33169" t="s">
        <v>84</v>
      </c>
      <c r="M33169" t="s">
        <v>45</v>
      </c>
      <c r="N33169" t="s">
        <v>46</v>
      </c>
      <c r="O33169">
        <v>0</v>
      </c>
      <c r="P33169">
        <v>0</v>
      </c>
      <c r="Q33169">
        <v>0</v>
      </c>
      <c r="R33169" t="s">
        <v>47</v>
      </c>
      <c r="S33169" t="s">
        <v>76</v>
      </c>
      <c r="T33169">
        <v>2</v>
      </c>
      <c r="U33169" t="s">
        <v>36</v>
      </c>
      <c r="V33169">
        <v>240</v>
      </c>
      <c r="W33169" t="s">
        <v>37</v>
      </c>
      <c r="X33169">
        <v>0</v>
      </c>
      <c r="Y33169" t="s">
        <v>38</v>
      </c>
      <c r="Z33169">
        <v>65</v>
      </c>
      <c r="AA33169">
        <v>0</v>
      </c>
      <c r="AB33169">
        <v>2</v>
      </c>
      <c r="AC33169" t="s">
        <v>39</v>
      </c>
      <c r="AD33169" s="1">
        <v>42919</v>
      </c>
    </row>
    <row r="33170" spans="1:30" x14ac:dyDescent="0.35">
      <c r="A33170">
        <v>33943</v>
      </c>
      <c r="B33170" t="s">
        <v>30</v>
      </c>
      <c r="C33170">
        <v>0</v>
      </c>
      <c r="D33170" t="s">
        <v>72</v>
      </c>
      <c r="E33170" s="1">
        <v>42800</v>
      </c>
      <c r="F33170">
        <v>1</v>
      </c>
      <c r="G33170">
        <v>0</v>
      </c>
      <c r="H33170">
        <v>1</v>
      </c>
      <c r="I33170">
        <v>0</v>
      </c>
      <c r="J33170">
        <v>0</v>
      </c>
      <c r="K33170" t="s">
        <v>32</v>
      </c>
      <c r="L33170" t="s">
        <v>81</v>
      </c>
      <c r="M33170" t="s">
        <v>45</v>
      </c>
      <c r="N33170" t="s">
        <v>46</v>
      </c>
      <c r="O33170">
        <v>0</v>
      </c>
      <c r="P33170">
        <v>0</v>
      </c>
      <c r="Q33170">
        <v>0</v>
      </c>
      <c r="R33170" t="s">
        <v>47</v>
      </c>
      <c r="S33170" t="s">
        <v>47</v>
      </c>
      <c r="T33170">
        <v>0</v>
      </c>
      <c r="U33170" t="s">
        <v>36</v>
      </c>
      <c r="V33170">
        <v>240</v>
      </c>
      <c r="W33170" t="s">
        <v>37</v>
      </c>
      <c r="X33170">
        <v>0</v>
      </c>
      <c r="Y33170" t="s">
        <v>85</v>
      </c>
      <c r="Z33170">
        <v>62</v>
      </c>
      <c r="AA33170">
        <v>0</v>
      </c>
      <c r="AB33170">
        <v>0</v>
      </c>
      <c r="AC33170" t="s">
        <v>39</v>
      </c>
      <c r="AD33170" s="1">
        <v>42919</v>
      </c>
    </row>
    <row r="33171" spans="1:30" x14ac:dyDescent="0.35">
      <c r="A33171">
        <v>33944</v>
      </c>
      <c r="B33171" t="s">
        <v>30</v>
      </c>
      <c r="C33171">
        <v>0</v>
      </c>
      <c r="D33171" t="s">
        <v>54</v>
      </c>
      <c r="E33171" s="1">
        <v>42801</v>
      </c>
      <c r="F33171">
        <v>0</v>
      </c>
      <c r="G33171">
        <v>0</v>
      </c>
      <c r="H33171">
        <v>1</v>
      </c>
      <c r="I33171">
        <v>0</v>
      </c>
      <c r="J33171">
        <v>0</v>
      </c>
      <c r="K33171" t="s">
        <v>32</v>
      </c>
      <c r="L33171" t="s">
        <v>33</v>
      </c>
      <c r="M33171" t="s">
        <v>45</v>
      </c>
      <c r="N33171" t="s">
        <v>46</v>
      </c>
      <c r="O33171">
        <v>0</v>
      </c>
      <c r="P33171">
        <v>0</v>
      </c>
      <c r="Q33171">
        <v>0</v>
      </c>
      <c r="R33171" t="s">
        <v>53</v>
      </c>
      <c r="S33171" t="s">
        <v>53</v>
      </c>
      <c r="T33171">
        <v>2</v>
      </c>
      <c r="U33171" t="s">
        <v>36</v>
      </c>
      <c r="V33171">
        <v>184</v>
      </c>
      <c r="W33171">
        <v>126</v>
      </c>
      <c r="X33171">
        <v>0</v>
      </c>
      <c r="Y33171" t="s">
        <v>38</v>
      </c>
      <c r="Z33171">
        <v>0</v>
      </c>
      <c r="AA33171">
        <v>0</v>
      </c>
      <c r="AB33171">
        <v>0</v>
      </c>
      <c r="AC33171" t="s">
        <v>39</v>
      </c>
      <c r="AD33171" s="1">
        <v>42919</v>
      </c>
    </row>
    <row r="33172" spans="1:30" x14ac:dyDescent="0.35">
      <c r="A33172">
        <v>33945</v>
      </c>
      <c r="B33172" t="s">
        <v>30</v>
      </c>
      <c r="C33172">
        <v>0</v>
      </c>
      <c r="D33172" t="s">
        <v>118</v>
      </c>
      <c r="E33172" s="1">
        <v>42781</v>
      </c>
      <c r="F33172">
        <v>6</v>
      </c>
      <c r="G33172">
        <v>15</v>
      </c>
      <c r="H33172">
        <v>2</v>
      </c>
      <c r="I33172">
        <v>0</v>
      </c>
      <c r="J33172">
        <v>0</v>
      </c>
      <c r="K33172" t="s">
        <v>32</v>
      </c>
      <c r="L33172" t="s">
        <v>88</v>
      </c>
      <c r="M33172" t="s">
        <v>50</v>
      </c>
      <c r="N33172" t="s">
        <v>46</v>
      </c>
      <c r="O33172">
        <v>0</v>
      </c>
      <c r="P33172">
        <v>0</v>
      </c>
      <c r="Q33172">
        <v>0</v>
      </c>
      <c r="R33172" t="s">
        <v>53</v>
      </c>
      <c r="S33172" t="s">
        <v>53</v>
      </c>
      <c r="T33172">
        <v>0</v>
      </c>
      <c r="U33172" t="s">
        <v>36</v>
      </c>
      <c r="V33172">
        <v>96</v>
      </c>
      <c r="W33172" t="s">
        <v>37</v>
      </c>
      <c r="X33172">
        <v>0</v>
      </c>
      <c r="Y33172" t="s">
        <v>38</v>
      </c>
      <c r="Z33172">
        <v>45</v>
      </c>
      <c r="AA33172">
        <v>0</v>
      </c>
      <c r="AB33172">
        <v>1</v>
      </c>
      <c r="AC33172" t="s">
        <v>39</v>
      </c>
      <c r="AD33172" s="1">
        <v>42950</v>
      </c>
    </row>
    <row r="33173" spans="1:30" x14ac:dyDescent="0.35">
      <c r="A33173">
        <v>33946</v>
      </c>
      <c r="B33173" t="s">
        <v>30</v>
      </c>
      <c r="C33173">
        <v>0</v>
      </c>
      <c r="D33173" t="s">
        <v>41</v>
      </c>
      <c r="E33173" s="1">
        <v>42801</v>
      </c>
      <c r="F33173">
        <v>0</v>
      </c>
      <c r="G33173">
        <v>1</v>
      </c>
      <c r="H33173">
        <v>1</v>
      </c>
      <c r="I33173">
        <v>0</v>
      </c>
      <c r="J33173">
        <v>0</v>
      </c>
      <c r="K33173" t="s">
        <v>32</v>
      </c>
      <c r="L33173" t="s">
        <v>84</v>
      </c>
      <c r="M33173" t="s">
        <v>45</v>
      </c>
      <c r="N33173" t="s">
        <v>46</v>
      </c>
      <c r="O33173">
        <v>0</v>
      </c>
      <c r="P33173">
        <v>0</v>
      </c>
      <c r="Q33173">
        <v>0</v>
      </c>
      <c r="R33173" t="s">
        <v>47</v>
      </c>
      <c r="S33173" t="s">
        <v>47</v>
      </c>
      <c r="T33173">
        <v>1</v>
      </c>
      <c r="U33173" t="s">
        <v>36</v>
      </c>
      <c r="V33173">
        <v>240</v>
      </c>
      <c r="W33173" t="s">
        <v>37</v>
      </c>
      <c r="X33173">
        <v>0</v>
      </c>
      <c r="Y33173" t="s">
        <v>85</v>
      </c>
      <c r="Z33173">
        <v>60</v>
      </c>
      <c r="AA33173">
        <v>0</v>
      </c>
      <c r="AB33173">
        <v>0</v>
      </c>
      <c r="AC33173" t="s">
        <v>39</v>
      </c>
      <c r="AD33173" s="1">
        <v>42950</v>
      </c>
    </row>
    <row r="33174" spans="1:30" x14ac:dyDescent="0.35">
      <c r="A33174">
        <v>33947</v>
      </c>
      <c r="B33174" t="s">
        <v>30</v>
      </c>
      <c r="C33174">
        <v>0</v>
      </c>
      <c r="D33174" t="s">
        <v>41</v>
      </c>
      <c r="E33174" s="1">
        <v>42801</v>
      </c>
      <c r="F33174">
        <v>0</v>
      </c>
      <c r="G33174">
        <v>1</v>
      </c>
      <c r="H33174">
        <v>1</v>
      </c>
      <c r="I33174">
        <v>0</v>
      </c>
      <c r="J33174">
        <v>0</v>
      </c>
      <c r="K33174" t="s">
        <v>32</v>
      </c>
      <c r="L33174" t="s">
        <v>84</v>
      </c>
      <c r="M33174" t="s">
        <v>45</v>
      </c>
      <c r="N33174" t="s">
        <v>46</v>
      </c>
      <c r="O33174">
        <v>0</v>
      </c>
      <c r="P33174">
        <v>0</v>
      </c>
      <c r="Q33174">
        <v>0</v>
      </c>
      <c r="R33174" t="s">
        <v>47</v>
      </c>
      <c r="S33174" t="s">
        <v>47</v>
      </c>
      <c r="T33174">
        <v>1</v>
      </c>
      <c r="U33174" t="s">
        <v>36</v>
      </c>
      <c r="V33174">
        <v>240</v>
      </c>
      <c r="W33174" t="s">
        <v>37</v>
      </c>
      <c r="X33174">
        <v>0</v>
      </c>
      <c r="Y33174" t="s">
        <v>85</v>
      </c>
      <c r="Z33174">
        <v>60</v>
      </c>
      <c r="AA33174">
        <v>1</v>
      </c>
      <c r="AB33174">
        <v>0</v>
      </c>
      <c r="AC33174" t="s">
        <v>39</v>
      </c>
      <c r="AD33174" s="1">
        <v>42950</v>
      </c>
    </row>
    <row r="33175" spans="1:30" x14ac:dyDescent="0.35">
      <c r="A33175">
        <v>33948</v>
      </c>
      <c r="B33175" t="s">
        <v>30</v>
      </c>
      <c r="C33175">
        <v>0</v>
      </c>
      <c r="D33175" t="s">
        <v>118</v>
      </c>
      <c r="E33175" s="1">
        <v>42795</v>
      </c>
      <c r="F33175">
        <v>2</v>
      </c>
      <c r="G33175">
        <v>5</v>
      </c>
      <c r="H33175">
        <v>2</v>
      </c>
      <c r="I33175">
        <v>0</v>
      </c>
      <c r="J33175">
        <v>0</v>
      </c>
      <c r="K33175" t="s">
        <v>32</v>
      </c>
      <c r="L33175" t="s">
        <v>84</v>
      </c>
      <c r="M33175" t="s">
        <v>50</v>
      </c>
      <c r="N33175" t="s">
        <v>46</v>
      </c>
      <c r="O33175">
        <v>0</v>
      </c>
      <c r="P33175">
        <v>0</v>
      </c>
      <c r="Q33175">
        <v>0</v>
      </c>
      <c r="R33175" t="s">
        <v>47</v>
      </c>
      <c r="S33175" t="s">
        <v>51</v>
      </c>
      <c r="T33175">
        <v>0</v>
      </c>
      <c r="U33175" t="s">
        <v>36</v>
      </c>
      <c r="V33175">
        <v>6</v>
      </c>
      <c r="W33175" t="s">
        <v>37</v>
      </c>
      <c r="X33175">
        <v>0</v>
      </c>
      <c r="Y33175" t="s">
        <v>38</v>
      </c>
      <c r="Z33175">
        <v>29</v>
      </c>
      <c r="AA33175">
        <v>0</v>
      </c>
      <c r="AB33175">
        <v>0</v>
      </c>
      <c r="AC33175" t="s">
        <v>39</v>
      </c>
      <c r="AD33175" s="1">
        <v>42950</v>
      </c>
    </row>
    <row r="33176" spans="1:30" x14ac:dyDescent="0.35">
      <c r="A33176">
        <v>33949</v>
      </c>
      <c r="B33176" t="s">
        <v>30</v>
      </c>
      <c r="C33176">
        <v>0</v>
      </c>
      <c r="D33176" t="s">
        <v>41</v>
      </c>
      <c r="E33176" s="1">
        <v>42799</v>
      </c>
      <c r="F33176">
        <v>2</v>
      </c>
      <c r="G33176">
        <v>1</v>
      </c>
      <c r="H33176">
        <v>2</v>
      </c>
      <c r="I33176">
        <v>0</v>
      </c>
      <c r="J33176">
        <v>0</v>
      </c>
      <c r="K33176" t="s">
        <v>32</v>
      </c>
      <c r="L33176" t="s">
        <v>33</v>
      </c>
      <c r="M33176" t="s">
        <v>34</v>
      </c>
      <c r="N33176" t="s">
        <v>34</v>
      </c>
      <c r="O33176">
        <v>0</v>
      </c>
      <c r="P33176">
        <v>0</v>
      </c>
      <c r="Q33176">
        <v>0</v>
      </c>
      <c r="R33176" t="s">
        <v>51</v>
      </c>
      <c r="S33176" t="s">
        <v>51</v>
      </c>
      <c r="T33176">
        <v>0</v>
      </c>
      <c r="U33176" t="s">
        <v>36</v>
      </c>
      <c r="V33176" t="s">
        <v>37</v>
      </c>
      <c r="W33176" t="s">
        <v>37</v>
      </c>
      <c r="X33176">
        <v>0</v>
      </c>
      <c r="Y33176" t="s">
        <v>38</v>
      </c>
      <c r="Z33176">
        <v>70</v>
      </c>
      <c r="AA33176">
        <v>0</v>
      </c>
      <c r="AB33176">
        <v>0</v>
      </c>
      <c r="AC33176" t="s">
        <v>39</v>
      </c>
      <c r="AD33176" s="1">
        <v>42950</v>
      </c>
    </row>
    <row r="33177" spans="1:30" x14ac:dyDescent="0.35">
      <c r="A33177">
        <v>33950</v>
      </c>
      <c r="B33177" t="s">
        <v>30</v>
      </c>
      <c r="C33177">
        <v>0</v>
      </c>
      <c r="D33177" t="s">
        <v>67</v>
      </c>
      <c r="E33177" s="1">
        <v>42801</v>
      </c>
      <c r="F33177">
        <v>0</v>
      </c>
      <c r="G33177">
        <v>1</v>
      </c>
      <c r="H33177">
        <v>1</v>
      </c>
      <c r="I33177">
        <v>0</v>
      </c>
      <c r="J33177">
        <v>0</v>
      </c>
      <c r="K33177" t="s">
        <v>32</v>
      </c>
      <c r="L33177" t="s">
        <v>33</v>
      </c>
      <c r="M33177" t="s">
        <v>45</v>
      </c>
      <c r="N33177" t="s">
        <v>46</v>
      </c>
      <c r="O33177">
        <v>0</v>
      </c>
      <c r="P33177">
        <v>0</v>
      </c>
      <c r="Q33177">
        <v>0</v>
      </c>
      <c r="R33177" t="s">
        <v>47</v>
      </c>
      <c r="S33177" t="s">
        <v>47</v>
      </c>
      <c r="T33177">
        <v>0</v>
      </c>
      <c r="U33177" t="s">
        <v>36</v>
      </c>
      <c r="V33177">
        <v>240</v>
      </c>
      <c r="W33177" t="s">
        <v>37</v>
      </c>
      <c r="X33177">
        <v>0</v>
      </c>
      <c r="Y33177" t="s">
        <v>38</v>
      </c>
      <c r="Z33177">
        <v>72</v>
      </c>
      <c r="AA33177">
        <v>1</v>
      </c>
      <c r="AB33177">
        <v>2</v>
      </c>
      <c r="AC33177" t="s">
        <v>39</v>
      </c>
      <c r="AD33177" s="1">
        <v>42950</v>
      </c>
    </row>
    <row r="33178" spans="1:30" x14ac:dyDescent="0.35">
      <c r="A33178">
        <v>33951</v>
      </c>
      <c r="B33178" t="s">
        <v>30</v>
      </c>
      <c r="C33178">
        <v>0</v>
      </c>
      <c r="D33178" t="s">
        <v>82</v>
      </c>
      <c r="E33178" s="1">
        <v>42801</v>
      </c>
      <c r="F33178">
        <v>0</v>
      </c>
      <c r="G33178">
        <v>1</v>
      </c>
      <c r="H33178">
        <v>2</v>
      </c>
      <c r="I33178">
        <v>0</v>
      </c>
      <c r="J33178">
        <v>0</v>
      </c>
      <c r="K33178" t="s">
        <v>32</v>
      </c>
      <c r="L33178" t="s">
        <v>33</v>
      </c>
      <c r="M33178" t="s">
        <v>45</v>
      </c>
      <c r="N33178" t="s">
        <v>46</v>
      </c>
      <c r="O33178">
        <v>0</v>
      </c>
      <c r="P33178">
        <v>0</v>
      </c>
      <c r="Q33178">
        <v>0</v>
      </c>
      <c r="R33178" t="s">
        <v>47</v>
      </c>
      <c r="S33178" t="s">
        <v>47</v>
      </c>
      <c r="T33178">
        <v>0</v>
      </c>
      <c r="U33178" t="s">
        <v>36</v>
      </c>
      <c r="V33178">
        <v>240</v>
      </c>
      <c r="W33178" t="s">
        <v>37</v>
      </c>
      <c r="X33178">
        <v>0</v>
      </c>
      <c r="Y33178" t="s">
        <v>38</v>
      </c>
      <c r="Z33178">
        <v>65</v>
      </c>
      <c r="AA33178">
        <v>0</v>
      </c>
      <c r="AB33178">
        <v>1</v>
      </c>
      <c r="AC33178" t="s">
        <v>39</v>
      </c>
      <c r="AD33178" s="1">
        <v>42950</v>
      </c>
    </row>
    <row r="33179" spans="1:30" x14ac:dyDescent="0.35">
      <c r="A33179">
        <v>33952</v>
      </c>
      <c r="B33179" t="s">
        <v>30</v>
      </c>
      <c r="C33179">
        <v>0</v>
      </c>
      <c r="D33179" t="s">
        <v>67</v>
      </c>
      <c r="E33179" s="1">
        <v>42801</v>
      </c>
      <c r="F33179">
        <v>0</v>
      </c>
      <c r="G33179">
        <v>1</v>
      </c>
      <c r="H33179">
        <v>2</v>
      </c>
      <c r="I33179">
        <v>0</v>
      </c>
      <c r="J33179">
        <v>0</v>
      </c>
      <c r="K33179" t="s">
        <v>32</v>
      </c>
      <c r="L33179" t="s">
        <v>84</v>
      </c>
      <c r="M33179" t="s">
        <v>34</v>
      </c>
      <c r="N33179" t="s">
        <v>34</v>
      </c>
      <c r="O33179">
        <v>0</v>
      </c>
      <c r="P33179">
        <v>0</v>
      </c>
      <c r="Q33179">
        <v>0</v>
      </c>
      <c r="R33179" t="s">
        <v>47</v>
      </c>
      <c r="S33179" t="s">
        <v>47</v>
      </c>
      <c r="T33179">
        <v>0</v>
      </c>
      <c r="U33179" t="s">
        <v>36</v>
      </c>
      <c r="V33179" t="s">
        <v>37</v>
      </c>
      <c r="W33179" t="s">
        <v>37</v>
      </c>
      <c r="X33179">
        <v>0</v>
      </c>
      <c r="Y33179" t="s">
        <v>38</v>
      </c>
      <c r="Z33179">
        <v>60</v>
      </c>
      <c r="AA33179">
        <v>0</v>
      </c>
      <c r="AB33179">
        <v>2</v>
      </c>
      <c r="AC33179" t="s">
        <v>39</v>
      </c>
      <c r="AD33179" s="1">
        <v>42950</v>
      </c>
    </row>
    <row r="33180" spans="1:30" x14ac:dyDescent="0.35">
      <c r="A33180">
        <v>33953</v>
      </c>
      <c r="B33180" t="s">
        <v>30</v>
      </c>
      <c r="C33180">
        <v>0</v>
      </c>
      <c r="D33180" t="s">
        <v>57</v>
      </c>
      <c r="E33180" s="1">
        <v>42791</v>
      </c>
      <c r="F33180">
        <v>4</v>
      </c>
      <c r="G33180">
        <v>7</v>
      </c>
      <c r="H33180">
        <v>2</v>
      </c>
      <c r="I33180">
        <v>0</v>
      </c>
      <c r="J33180">
        <v>0</v>
      </c>
      <c r="K33180" t="s">
        <v>32</v>
      </c>
      <c r="L33180" t="s">
        <v>74</v>
      </c>
      <c r="M33180" t="s">
        <v>45</v>
      </c>
      <c r="N33180" t="s">
        <v>46</v>
      </c>
      <c r="O33180">
        <v>0</v>
      </c>
      <c r="P33180">
        <v>0</v>
      </c>
      <c r="Q33180">
        <v>0</v>
      </c>
      <c r="R33180" t="s">
        <v>47</v>
      </c>
      <c r="S33180" t="s">
        <v>47</v>
      </c>
      <c r="T33180">
        <v>3</v>
      </c>
      <c r="U33180" t="s">
        <v>36</v>
      </c>
      <c r="V33180">
        <v>240</v>
      </c>
      <c r="W33180" t="s">
        <v>37</v>
      </c>
      <c r="X33180">
        <v>0</v>
      </c>
      <c r="Y33180" t="s">
        <v>38</v>
      </c>
      <c r="Z33180">
        <v>48.27</v>
      </c>
      <c r="AA33180">
        <v>0</v>
      </c>
      <c r="AB33180">
        <v>1</v>
      </c>
      <c r="AC33180" t="s">
        <v>39</v>
      </c>
      <c r="AD33180" s="1">
        <v>42950</v>
      </c>
    </row>
    <row r="33181" spans="1:30" x14ac:dyDescent="0.35">
      <c r="A33181">
        <v>33954</v>
      </c>
      <c r="B33181" t="s">
        <v>30</v>
      </c>
      <c r="C33181">
        <v>0</v>
      </c>
      <c r="D33181" t="s">
        <v>41</v>
      </c>
      <c r="E33181" s="1">
        <v>42801</v>
      </c>
      <c r="F33181">
        <v>0</v>
      </c>
      <c r="G33181">
        <v>1</v>
      </c>
      <c r="H33181">
        <v>1</v>
      </c>
      <c r="I33181">
        <v>0</v>
      </c>
      <c r="J33181">
        <v>0</v>
      </c>
      <c r="K33181" t="s">
        <v>32</v>
      </c>
      <c r="L33181" t="s">
        <v>33</v>
      </c>
      <c r="M33181" t="s">
        <v>45</v>
      </c>
      <c r="N33181" t="s">
        <v>46</v>
      </c>
      <c r="O33181">
        <v>0</v>
      </c>
      <c r="P33181">
        <v>0</v>
      </c>
      <c r="Q33181">
        <v>0</v>
      </c>
      <c r="R33181" t="s">
        <v>47</v>
      </c>
      <c r="S33181" t="s">
        <v>47</v>
      </c>
      <c r="T33181">
        <v>0</v>
      </c>
      <c r="U33181" t="s">
        <v>36</v>
      </c>
      <c r="V33181">
        <v>314</v>
      </c>
      <c r="W33181" t="s">
        <v>37</v>
      </c>
      <c r="X33181">
        <v>0</v>
      </c>
      <c r="Y33181" t="s">
        <v>38</v>
      </c>
      <c r="Z33181">
        <v>48</v>
      </c>
      <c r="AA33181">
        <v>0</v>
      </c>
      <c r="AB33181">
        <v>0</v>
      </c>
      <c r="AC33181" t="s">
        <v>39</v>
      </c>
      <c r="AD33181" s="1">
        <v>42950</v>
      </c>
    </row>
    <row r="33182" spans="1:30" x14ac:dyDescent="0.35">
      <c r="A33182">
        <v>33955</v>
      </c>
      <c r="B33182" t="s">
        <v>30</v>
      </c>
      <c r="C33182">
        <v>0</v>
      </c>
      <c r="D33182" t="s">
        <v>69</v>
      </c>
      <c r="E33182" s="1">
        <v>42801</v>
      </c>
      <c r="F33182">
        <v>0</v>
      </c>
      <c r="G33182">
        <v>1</v>
      </c>
      <c r="H33182">
        <v>3</v>
      </c>
      <c r="I33182">
        <v>1</v>
      </c>
      <c r="J33182">
        <v>0</v>
      </c>
      <c r="K33182" t="s">
        <v>32</v>
      </c>
      <c r="L33182" t="s">
        <v>33</v>
      </c>
      <c r="M33182" t="s">
        <v>45</v>
      </c>
      <c r="N33182" t="s">
        <v>46</v>
      </c>
      <c r="O33182">
        <v>0</v>
      </c>
      <c r="P33182">
        <v>0</v>
      </c>
      <c r="Q33182">
        <v>0</v>
      </c>
      <c r="R33182" t="s">
        <v>59</v>
      </c>
      <c r="S33182" t="s">
        <v>59</v>
      </c>
      <c r="T33182">
        <v>0</v>
      </c>
      <c r="U33182" t="s">
        <v>36</v>
      </c>
      <c r="V33182">
        <v>240</v>
      </c>
      <c r="W33182" t="s">
        <v>37</v>
      </c>
      <c r="X33182">
        <v>0</v>
      </c>
      <c r="Y33182" t="s">
        <v>38</v>
      </c>
      <c r="Z33182">
        <v>117</v>
      </c>
      <c r="AA33182">
        <v>1</v>
      </c>
      <c r="AB33182">
        <v>0</v>
      </c>
      <c r="AC33182" t="s">
        <v>39</v>
      </c>
      <c r="AD33182" s="1">
        <v>42950</v>
      </c>
    </row>
    <row r="33183" spans="1:30" x14ac:dyDescent="0.35">
      <c r="A33183">
        <v>33956</v>
      </c>
      <c r="B33183" t="s">
        <v>30</v>
      </c>
      <c r="C33183">
        <v>0</v>
      </c>
      <c r="D33183" t="s">
        <v>64</v>
      </c>
      <c r="E33183" s="1">
        <v>42799</v>
      </c>
      <c r="F33183">
        <v>2</v>
      </c>
      <c r="G33183">
        <v>1</v>
      </c>
      <c r="H33183">
        <v>1</v>
      </c>
      <c r="I33183">
        <v>0</v>
      </c>
      <c r="J33183">
        <v>0</v>
      </c>
      <c r="K33183" t="s">
        <v>49</v>
      </c>
      <c r="L33183" t="s">
        <v>74</v>
      </c>
      <c r="M33183" t="s">
        <v>34</v>
      </c>
      <c r="N33183" t="s">
        <v>34</v>
      </c>
      <c r="O33183">
        <v>0</v>
      </c>
      <c r="P33183">
        <v>0</v>
      </c>
      <c r="Q33183">
        <v>0</v>
      </c>
      <c r="R33183" t="s">
        <v>47</v>
      </c>
      <c r="S33183" t="s">
        <v>59</v>
      </c>
      <c r="T33183">
        <v>1</v>
      </c>
      <c r="U33183" t="s">
        <v>36</v>
      </c>
      <c r="V33183">
        <v>250</v>
      </c>
      <c r="W33183" t="s">
        <v>37</v>
      </c>
      <c r="X33183">
        <v>0</v>
      </c>
      <c r="Y33183" t="s">
        <v>38</v>
      </c>
      <c r="Z33183">
        <v>61</v>
      </c>
      <c r="AA33183">
        <v>0</v>
      </c>
      <c r="AB33183">
        <v>0</v>
      </c>
      <c r="AC33183" t="s">
        <v>39</v>
      </c>
      <c r="AD33183" s="1">
        <v>42950</v>
      </c>
    </row>
    <row r="33184" spans="1:30" x14ac:dyDescent="0.35">
      <c r="A33184">
        <v>33957</v>
      </c>
      <c r="B33184" t="s">
        <v>30</v>
      </c>
      <c r="C33184">
        <v>0</v>
      </c>
      <c r="D33184" t="s">
        <v>67</v>
      </c>
      <c r="E33184" s="1">
        <v>42801</v>
      </c>
      <c r="F33184">
        <v>0</v>
      </c>
      <c r="G33184">
        <v>1</v>
      </c>
      <c r="H33184">
        <v>1</v>
      </c>
      <c r="I33184">
        <v>0</v>
      </c>
      <c r="J33184">
        <v>0</v>
      </c>
      <c r="K33184" t="s">
        <v>32</v>
      </c>
      <c r="L33184" t="s">
        <v>33</v>
      </c>
      <c r="M33184" t="s">
        <v>45</v>
      </c>
      <c r="N33184" t="s">
        <v>46</v>
      </c>
      <c r="O33184">
        <v>0</v>
      </c>
      <c r="P33184">
        <v>0</v>
      </c>
      <c r="Q33184">
        <v>0</v>
      </c>
      <c r="R33184" t="s">
        <v>53</v>
      </c>
      <c r="S33184" t="s">
        <v>53</v>
      </c>
      <c r="T33184">
        <v>0</v>
      </c>
      <c r="U33184" t="s">
        <v>36</v>
      </c>
      <c r="V33184">
        <v>196</v>
      </c>
      <c r="W33184" t="s">
        <v>37</v>
      </c>
      <c r="X33184">
        <v>0</v>
      </c>
      <c r="Y33184" t="s">
        <v>38</v>
      </c>
      <c r="Z33184">
        <v>85</v>
      </c>
      <c r="AA33184">
        <v>0</v>
      </c>
      <c r="AB33184">
        <v>0</v>
      </c>
      <c r="AC33184" t="s">
        <v>39</v>
      </c>
      <c r="AD33184" s="1">
        <v>42950</v>
      </c>
    </row>
    <row r="33185" spans="1:30" x14ac:dyDescent="0.35">
      <c r="A33185">
        <v>33958</v>
      </c>
      <c r="B33185" t="s">
        <v>30</v>
      </c>
      <c r="C33185">
        <v>0</v>
      </c>
      <c r="D33185" t="s">
        <v>67</v>
      </c>
      <c r="E33185" s="1">
        <v>42801</v>
      </c>
      <c r="F33185">
        <v>0</v>
      </c>
      <c r="G33185">
        <v>1</v>
      </c>
      <c r="H33185">
        <v>1</v>
      </c>
      <c r="I33185">
        <v>0</v>
      </c>
      <c r="J33185">
        <v>0</v>
      </c>
      <c r="K33185" t="s">
        <v>32</v>
      </c>
      <c r="L33185" t="s">
        <v>33</v>
      </c>
      <c r="M33185" t="s">
        <v>71</v>
      </c>
      <c r="N33185" t="s">
        <v>71</v>
      </c>
      <c r="O33185">
        <v>0</v>
      </c>
      <c r="P33185">
        <v>0</v>
      </c>
      <c r="Q33185">
        <v>0</v>
      </c>
      <c r="R33185" t="s">
        <v>47</v>
      </c>
      <c r="S33185" t="s">
        <v>51</v>
      </c>
      <c r="T33185">
        <v>0</v>
      </c>
      <c r="U33185" t="s">
        <v>36</v>
      </c>
      <c r="V33185" t="s">
        <v>37</v>
      </c>
      <c r="W33185">
        <v>511</v>
      </c>
      <c r="X33185">
        <v>0</v>
      </c>
      <c r="Y33185" t="s">
        <v>38</v>
      </c>
      <c r="Z33185">
        <v>45</v>
      </c>
      <c r="AA33185">
        <v>0</v>
      </c>
      <c r="AB33185">
        <v>0</v>
      </c>
      <c r="AC33185" t="s">
        <v>39</v>
      </c>
      <c r="AD33185" s="1">
        <v>42950</v>
      </c>
    </row>
    <row r="33186" spans="1:30" x14ac:dyDescent="0.35">
      <c r="A33186">
        <v>33959</v>
      </c>
      <c r="B33186" t="s">
        <v>30</v>
      </c>
      <c r="C33186">
        <v>0</v>
      </c>
      <c r="D33186" t="s">
        <v>61</v>
      </c>
      <c r="E33186" s="1">
        <v>42803</v>
      </c>
      <c r="F33186">
        <v>0</v>
      </c>
      <c r="G33186">
        <v>0</v>
      </c>
      <c r="H33186">
        <v>1</v>
      </c>
      <c r="I33186">
        <v>0</v>
      </c>
      <c r="J33186">
        <v>0</v>
      </c>
      <c r="K33186" t="s">
        <v>32</v>
      </c>
      <c r="L33186" t="s">
        <v>33</v>
      </c>
      <c r="M33186" t="s">
        <v>45</v>
      </c>
      <c r="N33186" t="s">
        <v>46</v>
      </c>
      <c r="O33186">
        <v>0</v>
      </c>
      <c r="P33186">
        <v>0</v>
      </c>
      <c r="Q33186">
        <v>0</v>
      </c>
      <c r="R33186" t="s">
        <v>47</v>
      </c>
      <c r="S33186" t="s">
        <v>51</v>
      </c>
      <c r="T33186">
        <v>0</v>
      </c>
      <c r="U33186" t="s">
        <v>36</v>
      </c>
      <c r="V33186">
        <v>127</v>
      </c>
      <c r="W33186" t="s">
        <v>37</v>
      </c>
      <c r="X33186">
        <v>0</v>
      </c>
      <c r="Y33186" t="s">
        <v>38</v>
      </c>
      <c r="Z33186">
        <v>0</v>
      </c>
      <c r="AA33186">
        <v>0</v>
      </c>
      <c r="AB33186">
        <v>0</v>
      </c>
      <c r="AC33186" t="s">
        <v>39</v>
      </c>
      <c r="AD33186" s="1">
        <v>42981</v>
      </c>
    </row>
    <row r="33187" spans="1:30" x14ac:dyDescent="0.35">
      <c r="A33187">
        <v>33960</v>
      </c>
      <c r="B33187" t="s">
        <v>30</v>
      </c>
      <c r="C33187">
        <v>0</v>
      </c>
      <c r="D33187" t="s">
        <v>67</v>
      </c>
      <c r="E33187" s="1">
        <v>42801</v>
      </c>
      <c r="F33187">
        <v>0</v>
      </c>
      <c r="G33187">
        <v>2</v>
      </c>
      <c r="H33187">
        <v>1</v>
      </c>
      <c r="I33187">
        <v>0</v>
      </c>
      <c r="J33187">
        <v>0</v>
      </c>
      <c r="K33187" t="s">
        <v>32</v>
      </c>
      <c r="L33187" t="s">
        <v>33</v>
      </c>
      <c r="M33187" t="s">
        <v>71</v>
      </c>
      <c r="N33187" t="s">
        <v>71</v>
      </c>
      <c r="O33187">
        <v>0</v>
      </c>
      <c r="P33187">
        <v>0</v>
      </c>
      <c r="Q33187">
        <v>0</v>
      </c>
      <c r="R33187" t="s">
        <v>47</v>
      </c>
      <c r="S33187" t="s">
        <v>47</v>
      </c>
      <c r="T33187">
        <v>0</v>
      </c>
      <c r="U33187" t="s">
        <v>36</v>
      </c>
      <c r="V33187" t="s">
        <v>37</v>
      </c>
      <c r="W33187">
        <v>371</v>
      </c>
      <c r="X33187">
        <v>0</v>
      </c>
      <c r="Y33187" t="s">
        <v>38</v>
      </c>
      <c r="Z33187">
        <v>35</v>
      </c>
      <c r="AA33187">
        <v>0</v>
      </c>
      <c r="AB33187">
        <v>0</v>
      </c>
      <c r="AC33187" t="s">
        <v>39</v>
      </c>
      <c r="AD33187" s="1">
        <v>42981</v>
      </c>
    </row>
    <row r="33188" spans="1:30" x14ac:dyDescent="0.35">
      <c r="A33188">
        <v>33961</v>
      </c>
      <c r="B33188" t="s">
        <v>30</v>
      </c>
      <c r="C33188">
        <v>0</v>
      </c>
      <c r="D33188" t="s">
        <v>67</v>
      </c>
      <c r="E33188" s="1">
        <v>42801</v>
      </c>
      <c r="F33188">
        <v>0</v>
      </c>
      <c r="G33188">
        <v>2</v>
      </c>
      <c r="H33188">
        <v>1</v>
      </c>
      <c r="I33188">
        <v>0</v>
      </c>
      <c r="J33188">
        <v>0</v>
      </c>
      <c r="K33188" t="s">
        <v>32</v>
      </c>
      <c r="L33188" t="s">
        <v>33</v>
      </c>
      <c r="M33188" t="s">
        <v>71</v>
      </c>
      <c r="N33188" t="s">
        <v>71</v>
      </c>
      <c r="O33188">
        <v>0</v>
      </c>
      <c r="P33188">
        <v>0</v>
      </c>
      <c r="Q33188">
        <v>0</v>
      </c>
      <c r="R33188" t="s">
        <v>47</v>
      </c>
      <c r="S33188" t="s">
        <v>47</v>
      </c>
      <c r="T33188">
        <v>0</v>
      </c>
      <c r="U33188" t="s">
        <v>36</v>
      </c>
      <c r="V33188" t="s">
        <v>37</v>
      </c>
      <c r="W33188">
        <v>371</v>
      </c>
      <c r="X33188">
        <v>0</v>
      </c>
      <c r="Y33188" t="s">
        <v>38</v>
      </c>
      <c r="Z33188">
        <v>35</v>
      </c>
      <c r="AA33188">
        <v>0</v>
      </c>
      <c r="AB33188">
        <v>0</v>
      </c>
      <c r="AC33188" t="s">
        <v>39</v>
      </c>
      <c r="AD33188" s="1">
        <v>42981</v>
      </c>
    </row>
    <row r="33189" spans="1:30" x14ac:dyDescent="0.35">
      <c r="A33189">
        <v>33962</v>
      </c>
      <c r="B33189" t="s">
        <v>30</v>
      </c>
      <c r="C33189">
        <v>0</v>
      </c>
      <c r="D33189" t="s">
        <v>127</v>
      </c>
      <c r="E33189" s="1">
        <v>42798</v>
      </c>
      <c r="F33189">
        <v>2</v>
      </c>
      <c r="G33189">
        <v>3</v>
      </c>
      <c r="H33189">
        <v>2</v>
      </c>
      <c r="I33189">
        <v>0</v>
      </c>
      <c r="J33189">
        <v>0</v>
      </c>
      <c r="K33189" t="s">
        <v>49</v>
      </c>
      <c r="L33189" t="s">
        <v>74</v>
      </c>
      <c r="M33189" t="s">
        <v>45</v>
      </c>
      <c r="N33189" t="s">
        <v>46</v>
      </c>
      <c r="O33189">
        <v>0</v>
      </c>
      <c r="P33189">
        <v>0</v>
      </c>
      <c r="Q33189">
        <v>0</v>
      </c>
      <c r="R33189" t="s">
        <v>58</v>
      </c>
      <c r="S33189" t="s">
        <v>58</v>
      </c>
      <c r="T33189">
        <v>1</v>
      </c>
      <c r="U33189" t="s">
        <v>36</v>
      </c>
      <c r="V33189">
        <v>240</v>
      </c>
      <c r="W33189" t="s">
        <v>37</v>
      </c>
      <c r="X33189">
        <v>0</v>
      </c>
      <c r="Y33189" t="s">
        <v>38</v>
      </c>
      <c r="Z33189">
        <v>135</v>
      </c>
      <c r="AA33189">
        <v>0</v>
      </c>
      <c r="AB33189">
        <v>1</v>
      </c>
      <c r="AC33189" t="s">
        <v>39</v>
      </c>
      <c r="AD33189" s="1">
        <v>42981</v>
      </c>
    </row>
    <row r="33190" spans="1:30" x14ac:dyDescent="0.35">
      <c r="A33190">
        <v>33963</v>
      </c>
      <c r="B33190" t="s">
        <v>30</v>
      </c>
      <c r="C33190">
        <v>0</v>
      </c>
      <c r="D33190" t="s">
        <v>68</v>
      </c>
      <c r="E33190" s="1">
        <v>42802</v>
      </c>
      <c r="F33190">
        <v>0</v>
      </c>
      <c r="G33190">
        <v>1</v>
      </c>
      <c r="H33190">
        <v>1</v>
      </c>
      <c r="I33190">
        <v>0</v>
      </c>
      <c r="J33190">
        <v>0</v>
      </c>
      <c r="K33190" t="s">
        <v>32</v>
      </c>
      <c r="L33190" t="s">
        <v>81</v>
      </c>
      <c r="M33190" t="s">
        <v>45</v>
      </c>
      <c r="N33190" t="s">
        <v>46</v>
      </c>
      <c r="O33190">
        <v>0</v>
      </c>
      <c r="P33190">
        <v>0</v>
      </c>
      <c r="Q33190">
        <v>0</v>
      </c>
      <c r="R33190" t="s">
        <v>47</v>
      </c>
      <c r="S33190" t="s">
        <v>47</v>
      </c>
      <c r="T33190">
        <v>0</v>
      </c>
      <c r="U33190" t="s">
        <v>36</v>
      </c>
      <c r="V33190">
        <v>468</v>
      </c>
      <c r="W33190" t="s">
        <v>37</v>
      </c>
      <c r="X33190">
        <v>0</v>
      </c>
      <c r="Y33190" t="s">
        <v>38</v>
      </c>
      <c r="Z33190">
        <v>48</v>
      </c>
      <c r="AA33190">
        <v>0</v>
      </c>
      <c r="AB33190">
        <v>0</v>
      </c>
      <c r="AC33190" t="s">
        <v>39</v>
      </c>
      <c r="AD33190" s="1">
        <v>42981</v>
      </c>
    </row>
    <row r="33191" spans="1:30" x14ac:dyDescent="0.35">
      <c r="A33191">
        <v>33964</v>
      </c>
      <c r="B33191" t="s">
        <v>30</v>
      </c>
      <c r="C33191">
        <v>0</v>
      </c>
      <c r="D33191" t="s">
        <v>41</v>
      </c>
      <c r="E33191" s="1">
        <v>42802</v>
      </c>
      <c r="F33191">
        <v>0</v>
      </c>
      <c r="G33191">
        <v>1</v>
      </c>
      <c r="H33191">
        <v>1</v>
      </c>
      <c r="I33191">
        <v>0</v>
      </c>
      <c r="J33191">
        <v>0</v>
      </c>
      <c r="K33191" t="s">
        <v>32</v>
      </c>
      <c r="L33191" t="s">
        <v>33</v>
      </c>
      <c r="M33191" t="s">
        <v>71</v>
      </c>
      <c r="N33191" t="s">
        <v>34</v>
      </c>
      <c r="O33191">
        <v>0</v>
      </c>
      <c r="P33191">
        <v>0</v>
      </c>
      <c r="Q33191">
        <v>0</v>
      </c>
      <c r="R33191" t="s">
        <v>47</v>
      </c>
      <c r="S33191" t="s">
        <v>51</v>
      </c>
      <c r="T33191">
        <v>0</v>
      </c>
      <c r="U33191" t="s">
        <v>36</v>
      </c>
      <c r="V33191" t="s">
        <v>37</v>
      </c>
      <c r="W33191">
        <v>225</v>
      </c>
      <c r="X33191">
        <v>0</v>
      </c>
      <c r="Y33191" t="s">
        <v>38</v>
      </c>
      <c r="Z33191">
        <v>35</v>
      </c>
      <c r="AA33191">
        <v>0</v>
      </c>
      <c r="AB33191">
        <v>0</v>
      </c>
      <c r="AC33191" t="s">
        <v>39</v>
      </c>
      <c r="AD33191" s="1">
        <v>42981</v>
      </c>
    </row>
    <row r="33192" spans="1:30" x14ac:dyDescent="0.35">
      <c r="A33192">
        <v>33965</v>
      </c>
      <c r="B33192" t="s">
        <v>30</v>
      </c>
      <c r="C33192">
        <v>0</v>
      </c>
      <c r="D33192" t="s">
        <v>42</v>
      </c>
      <c r="E33192" s="1">
        <v>42802</v>
      </c>
      <c r="F33192">
        <v>0</v>
      </c>
      <c r="G33192">
        <v>1</v>
      </c>
      <c r="H33192">
        <v>1</v>
      </c>
      <c r="I33192">
        <v>0</v>
      </c>
      <c r="J33192">
        <v>0</v>
      </c>
      <c r="K33192" t="s">
        <v>32</v>
      </c>
      <c r="L33192" t="s">
        <v>33</v>
      </c>
      <c r="M33192" t="s">
        <v>71</v>
      </c>
      <c r="N33192" t="s">
        <v>71</v>
      </c>
      <c r="O33192">
        <v>0</v>
      </c>
      <c r="P33192">
        <v>0</v>
      </c>
      <c r="Q33192">
        <v>0</v>
      </c>
      <c r="R33192" t="s">
        <v>47</v>
      </c>
      <c r="S33192" t="s">
        <v>51</v>
      </c>
      <c r="T33192">
        <v>0</v>
      </c>
      <c r="U33192" t="s">
        <v>36</v>
      </c>
      <c r="V33192" t="s">
        <v>37</v>
      </c>
      <c r="W33192">
        <v>380</v>
      </c>
      <c r="X33192">
        <v>0</v>
      </c>
      <c r="Y33192" t="s">
        <v>38</v>
      </c>
      <c r="Z33192">
        <v>35</v>
      </c>
      <c r="AA33192">
        <v>0</v>
      </c>
      <c r="AB33192">
        <v>0</v>
      </c>
      <c r="AC33192" t="s">
        <v>39</v>
      </c>
      <c r="AD33192" s="1">
        <v>42981</v>
      </c>
    </row>
    <row r="33193" spans="1:30" x14ac:dyDescent="0.35">
      <c r="A33193">
        <v>33966</v>
      </c>
      <c r="B33193" t="s">
        <v>30</v>
      </c>
      <c r="C33193">
        <v>0</v>
      </c>
      <c r="D33193" t="s">
        <v>107</v>
      </c>
      <c r="E33193" s="1">
        <v>42802</v>
      </c>
      <c r="F33193">
        <v>0</v>
      </c>
      <c r="G33193">
        <v>1</v>
      </c>
      <c r="H33193">
        <v>2</v>
      </c>
      <c r="I33193">
        <v>0</v>
      </c>
      <c r="J33193">
        <v>0</v>
      </c>
      <c r="K33193" t="s">
        <v>32</v>
      </c>
      <c r="L33193" t="s">
        <v>97</v>
      </c>
      <c r="M33193" t="s">
        <v>50</v>
      </c>
      <c r="N33193" t="s">
        <v>46</v>
      </c>
      <c r="O33193">
        <v>0</v>
      </c>
      <c r="P33193">
        <v>0</v>
      </c>
      <c r="Q33193">
        <v>0</v>
      </c>
      <c r="R33193" t="s">
        <v>47</v>
      </c>
      <c r="S33193" t="s">
        <v>47</v>
      </c>
      <c r="T33193">
        <v>0</v>
      </c>
      <c r="U33193" t="s">
        <v>36</v>
      </c>
      <c r="V33193">
        <v>177</v>
      </c>
      <c r="W33193" t="s">
        <v>37</v>
      </c>
      <c r="X33193">
        <v>0</v>
      </c>
      <c r="Y33193" t="s">
        <v>38</v>
      </c>
      <c r="Z33193">
        <v>34</v>
      </c>
      <c r="AA33193">
        <v>0</v>
      </c>
      <c r="AB33193">
        <v>0</v>
      </c>
      <c r="AC33193" t="s">
        <v>39</v>
      </c>
      <c r="AD33193" s="1">
        <v>42981</v>
      </c>
    </row>
    <row r="33194" spans="1:30" x14ac:dyDescent="0.35">
      <c r="A33194">
        <v>33967</v>
      </c>
      <c r="B33194" t="s">
        <v>30</v>
      </c>
      <c r="C33194">
        <v>0</v>
      </c>
      <c r="D33194" t="s">
        <v>67</v>
      </c>
      <c r="E33194" s="1">
        <v>42803</v>
      </c>
      <c r="F33194">
        <v>0</v>
      </c>
      <c r="G33194">
        <v>1</v>
      </c>
      <c r="H33194">
        <v>2</v>
      </c>
      <c r="I33194">
        <v>0</v>
      </c>
      <c r="J33194">
        <v>0</v>
      </c>
      <c r="K33194" t="s">
        <v>32</v>
      </c>
      <c r="L33194" t="s">
        <v>97</v>
      </c>
      <c r="M33194" t="s">
        <v>45</v>
      </c>
      <c r="N33194" t="s">
        <v>46</v>
      </c>
      <c r="O33194">
        <v>0</v>
      </c>
      <c r="P33194">
        <v>0</v>
      </c>
      <c r="Q33194">
        <v>0</v>
      </c>
      <c r="R33194" t="s">
        <v>47</v>
      </c>
      <c r="S33194" t="s">
        <v>47</v>
      </c>
      <c r="T33194">
        <v>0</v>
      </c>
      <c r="U33194" t="s">
        <v>36</v>
      </c>
      <c r="V33194">
        <v>241</v>
      </c>
      <c r="W33194" t="s">
        <v>37</v>
      </c>
      <c r="X33194">
        <v>0</v>
      </c>
      <c r="Y33194" t="s">
        <v>112</v>
      </c>
      <c r="Z33194">
        <v>52</v>
      </c>
      <c r="AA33194">
        <v>0</v>
      </c>
      <c r="AB33194">
        <v>1</v>
      </c>
      <c r="AC33194" t="s">
        <v>39</v>
      </c>
      <c r="AD33194" s="1">
        <v>43011</v>
      </c>
    </row>
    <row r="33195" spans="1:30" x14ac:dyDescent="0.35">
      <c r="A33195">
        <v>33968</v>
      </c>
      <c r="B33195" t="s">
        <v>30</v>
      </c>
      <c r="C33195">
        <v>0</v>
      </c>
      <c r="D33195" t="s">
        <v>72</v>
      </c>
      <c r="E33195" s="1">
        <v>42800</v>
      </c>
      <c r="F33195">
        <v>1</v>
      </c>
      <c r="G33195">
        <v>2</v>
      </c>
      <c r="H33195">
        <v>2</v>
      </c>
      <c r="I33195">
        <v>0</v>
      </c>
      <c r="J33195">
        <v>0</v>
      </c>
      <c r="K33195" t="s">
        <v>32</v>
      </c>
      <c r="L33195" t="s">
        <v>33</v>
      </c>
      <c r="M33195" t="s">
        <v>34</v>
      </c>
      <c r="N33195" t="s">
        <v>34</v>
      </c>
      <c r="O33195">
        <v>0</v>
      </c>
      <c r="P33195">
        <v>0</v>
      </c>
      <c r="Q33195">
        <v>0</v>
      </c>
      <c r="R33195" t="s">
        <v>47</v>
      </c>
      <c r="S33195" t="s">
        <v>47</v>
      </c>
      <c r="T33195">
        <v>0</v>
      </c>
      <c r="U33195" t="s">
        <v>36</v>
      </c>
      <c r="V33195" t="s">
        <v>37</v>
      </c>
      <c r="W33195" t="s">
        <v>37</v>
      </c>
      <c r="X33195">
        <v>0</v>
      </c>
      <c r="Y33195" t="s">
        <v>38</v>
      </c>
      <c r="Z33195">
        <v>50</v>
      </c>
      <c r="AA33195">
        <v>0</v>
      </c>
      <c r="AB33195">
        <v>1</v>
      </c>
      <c r="AC33195" t="s">
        <v>39</v>
      </c>
      <c r="AD33195" s="1">
        <v>42981</v>
      </c>
    </row>
    <row r="33196" spans="1:30" x14ac:dyDescent="0.35">
      <c r="A33196">
        <v>33969</v>
      </c>
      <c r="B33196" t="s">
        <v>30</v>
      </c>
      <c r="C33196">
        <v>0</v>
      </c>
      <c r="D33196" t="s">
        <v>52</v>
      </c>
      <c r="E33196" s="1">
        <v>42789</v>
      </c>
      <c r="F33196">
        <v>4</v>
      </c>
      <c r="G33196">
        <v>10</v>
      </c>
      <c r="H33196">
        <v>2</v>
      </c>
      <c r="I33196">
        <v>0</v>
      </c>
      <c r="J33196">
        <v>0</v>
      </c>
      <c r="K33196" t="s">
        <v>141</v>
      </c>
      <c r="L33196" t="s">
        <v>84</v>
      </c>
      <c r="M33196" t="s">
        <v>50</v>
      </c>
      <c r="N33196" t="s">
        <v>46</v>
      </c>
      <c r="O33196">
        <v>0</v>
      </c>
      <c r="P33196">
        <v>0</v>
      </c>
      <c r="Q33196">
        <v>0</v>
      </c>
      <c r="R33196" t="s">
        <v>47</v>
      </c>
      <c r="S33196" t="s">
        <v>47</v>
      </c>
      <c r="T33196">
        <v>0</v>
      </c>
      <c r="U33196" t="s">
        <v>36</v>
      </c>
      <c r="V33196">
        <v>464</v>
      </c>
      <c r="W33196" t="s">
        <v>37</v>
      </c>
      <c r="X33196">
        <v>0</v>
      </c>
      <c r="Y33196" t="s">
        <v>38</v>
      </c>
      <c r="Z33196">
        <v>66</v>
      </c>
      <c r="AA33196">
        <v>0</v>
      </c>
      <c r="AB33196">
        <v>0</v>
      </c>
      <c r="AC33196" t="s">
        <v>39</v>
      </c>
      <c r="AD33196" s="1">
        <v>42981</v>
      </c>
    </row>
    <row r="33197" spans="1:30" x14ac:dyDescent="0.35">
      <c r="A33197">
        <v>33970</v>
      </c>
      <c r="B33197" t="s">
        <v>30</v>
      </c>
      <c r="C33197">
        <v>0</v>
      </c>
      <c r="D33197" t="s">
        <v>72</v>
      </c>
      <c r="E33197" s="1">
        <v>42799</v>
      </c>
      <c r="F33197">
        <v>2</v>
      </c>
      <c r="G33197">
        <v>2</v>
      </c>
      <c r="H33197">
        <v>2</v>
      </c>
      <c r="I33197">
        <v>0</v>
      </c>
      <c r="J33197">
        <v>0</v>
      </c>
      <c r="K33197" t="s">
        <v>32</v>
      </c>
      <c r="L33197" t="s">
        <v>74</v>
      </c>
      <c r="M33197" t="s">
        <v>50</v>
      </c>
      <c r="N33197" t="s">
        <v>46</v>
      </c>
      <c r="O33197">
        <v>0</v>
      </c>
      <c r="P33197">
        <v>0</v>
      </c>
      <c r="Q33197">
        <v>0</v>
      </c>
      <c r="R33197" t="s">
        <v>47</v>
      </c>
      <c r="S33197" t="s">
        <v>47</v>
      </c>
      <c r="T33197">
        <v>0</v>
      </c>
      <c r="U33197" t="s">
        <v>36</v>
      </c>
      <c r="V33197">
        <v>95</v>
      </c>
      <c r="W33197" t="s">
        <v>37</v>
      </c>
      <c r="X33197">
        <v>0</v>
      </c>
      <c r="Y33197" t="s">
        <v>38</v>
      </c>
      <c r="Z33197">
        <v>34</v>
      </c>
      <c r="AA33197">
        <v>0</v>
      </c>
      <c r="AB33197">
        <v>0</v>
      </c>
      <c r="AC33197" t="s">
        <v>39</v>
      </c>
      <c r="AD33197" s="1">
        <v>42981</v>
      </c>
    </row>
    <row r="33198" spans="1:30" x14ac:dyDescent="0.35">
      <c r="A33198">
        <v>33971</v>
      </c>
      <c r="B33198" t="s">
        <v>30</v>
      </c>
      <c r="C33198">
        <v>0</v>
      </c>
      <c r="D33198" t="s">
        <v>41</v>
      </c>
      <c r="E33198" s="1">
        <v>42802</v>
      </c>
      <c r="F33198">
        <v>0</v>
      </c>
      <c r="G33198">
        <v>1</v>
      </c>
      <c r="H33198">
        <v>1</v>
      </c>
      <c r="I33198">
        <v>0</v>
      </c>
      <c r="J33198">
        <v>0</v>
      </c>
      <c r="K33198" t="s">
        <v>32</v>
      </c>
      <c r="L33198" t="s">
        <v>33</v>
      </c>
      <c r="M33198" t="s">
        <v>50</v>
      </c>
      <c r="N33198" t="s">
        <v>46</v>
      </c>
      <c r="O33198">
        <v>0</v>
      </c>
      <c r="P33198">
        <v>0</v>
      </c>
      <c r="Q33198">
        <v>0</v>
      </c>
      <c r="R33198" t="s">
        <v>47</v>
      </c>
      <c r="S33198" t="s">
        <v>51</v>
      </c>
      <c r="T33198">
        <v>0</v>
      </c>
      <c r="U33198" t="s">
        <v>36</v>
      </c>
      <c r="V33198">
        <v>146</v>
      </c>
      <c r="W33198" t="s">
        <v>37</v>
      </c>
      <c r="X33198">
        <v>0</v>
      </c>
      <c r="Y33198" t="s">
        <v>112</v>
      </c>
      <c r="Z33198">
        <v>32</v>
      </c>
      <c r="AA33198">
        <v>0</v>
      </c>
      <c r="AB33198">
        <v>0</v>
      </c>
      <c r="AC33198" t="s">
        <v>39</v>
      </c>
      <c r="AD33198" s="1">
        <v>42981</v>
      </c>
    </row>
    <row r="33199" spans="1:30" x14ac:dyDescent="0.35">
      <c r="A33199">
        <v>33972</v>
      </c>
      <c r="B33199" t="s">
        <v>30</v>
      </c>
      <c r="C33199">
        <v>0</v>
      </c>
      <c r="D33199" t="s">
        <v>67</v>
      </c>
      <c r="E33199" s="1">
        <v>42802</v>
      </c>
      <c r="F33199">
        <v>0</v>
      </c>
      <c r="G33199">
        <v>1</v>
      </c>
      <c r="H33199">
        <v>1</v>
      </c>
      <c r="I33199">
        <v>0</v>
      </c>
      <c r="J33199">
        <v>0</v>
      </c>
      <c r="K33199" t="s">
        <v>32</v>
      </c>
      <c r="L33199" t="s">
        <v>33</v>
      </c>
      <c r="M33199" t="s">
        <v>71</v>
      </c>
      <c r="N33199" t="s">
        <v>71</v>
      </c>
      <c r="O33199">
        <v>0</v>
      </c>
      <c r="P33199">
        <v>0</v>
      </c>
      <c r="Q33199">
        <v>0</v>
      </c>
      <c r="R33199" t="s">
        <v>47</v>
      </c>
      <c r="S33199" t="s">
        <v>47</v>
      </c>
      <c r="T33199">
        <v>0</v>
      </c>
      <c r="U33199" t="s">
        <v>36</v>
      </c>
      <c r="V33199" t="s">
        <v>37</v>
      </c>
      <c r="W33199">
        <v>64</v>
      </c>
      <c r="X33199">
        <v>0</v>
      </c>
      <c r="Y33199" t="s">
        <v>38</v>
      </c>
      <c r="Z33199">
        <v>35</v>
      </c>
      <c r="AA33199">
        <v>0</v>
      </c>
      <c r="AB33199">
        <v>0</v>
      </c>
      <c r="AC33199" t="s">
        <v>39</v>
      </c>
      <c r="AD33199" s="1">
        <v>42981</v>
      </c>
    </row>
    <row r="33200" spans="1:30" x14ac:dyDescent="0.35">
      <c r="A33200">
        <v>33973</v>
      </c>
      <c r="B33200" t="s">
        <v>30</v>
      </c>
      <c r="C33200">
        <v>0</v>
      </c>
      <c r="D33200" t="s">
        <v>75</v>
      </c>
      <c r="E33200" s="1">
        <v>42792</v>
      </c>
      <c r="F33200">
        <v>4</v>
      </c>
      <c r="G33200">
        <v>7</v>
      </c>
      <c r="H33200">
        <v>2</v>
      </c>
      <c r="I33200">
        <v>0</v>
      </c>
      <c r="J33200">
        <v>0</v>
      </c>
      <c r="K33200" t="s">
        <v>32</v>
      </c>
      <c r="L33200" t="s">
        <v>74</v>
      </c>
      <c r="M33200" t="s">
        <v>50</v>
      </c>
      <c r="N33200" t="s">
        <v>46</v>
      </c>
      <c r="O33200">
        <v>0</v>
      </c>
      <c r="P33200">
        <v>0</v>
      </c>
      <c r="Q33200">
        <v>0</v>
      </c>
      <c r="R33200" t="s">
        <v>47</v>
      </c>
      <c r="S33200" t="s">
        <v>53</v>
      </c>
      <c r="T33200">
        <v>0</v>
      </c>
      <c r="U33200" t="s">
        <v>36</v>
      </c>
      <c r="V33200">
        <v>171</v>
      </c>
      <c r="W33200" t="s">
        <v>37</v>
      </c>
      <c r="X33200">
        <v>0</v>
      </c>
      <c r="Y33200" t="s">
        <v>38</v>
      </c>
      <c r="Z33200">
        <v>41.51</v>
      </c>
      <c r="AA33200">
        <v>0</v>
      </c>
      <c r="AB33200">
        <v>0</v>
      </c>
      <c r="AC33200" t="s">
        <v>39</v>
      </c>
      <c r="AD33200" s="1">
        <v>42981</v>
      </c>
    </row>
    <row r="33201" spans="1:30" x14ac:dyDescent="0.35">
      <c r="A33201">
        <v>33974</v>
      </c>
      <c r="B33201" t="s">
        <v>30</v>
      </c>
      <c r="C33201">
        <v>0</v>
      </c>
      <c r="D33201" t="s">
        <v>57</v>
      </c>
      <c r="E33201" s="1">
        <v>42789</v>
      </c>
      <c r="F33201">
        <v>4</v>
      </c>
      <c r="G33201">
        <v>10</v>
      </c>
      <c r="H33201">
        <v>2</v>
      </c>
      <c r="I33201">
        <v>0</v>
      </c>
      <c r="J33201">
        <v>0</v>
      </c>
      <c r="K33201" t="s">
        <v>141</v>
      </c>
      <c r="L33201" t="s">
        <v>84</v>
      </c>
      <c r="M33201" t="s">
        <v>50</v>
      </c>
      <c r="N33201" t="s">
        <v>46</v>
      </c>
      <c r="O33201">
        <v>0</v>
      </c>
      <c r="P33201">
        <v>0</v>
      </c>
      <c r="Q33201">
        <v>0</v>
      </c>
      <c r="R33201" t="s">
        <v>47</v>
      </c>
      <c r="S33201" t="s">
        <v>47</v>
      </c>
      <c r="T33201">
        <v>2</v>
      </c>
      <c r="U33201" t="s">
        <v>36</v>
      </c>
      <c r="V33201">
        <v>464</v>
      </c>
      <c r="W33201" t="s">
        <v>37</v>
      </c>
      <c r="X33201">
        <v>0</v>
      </c>
      <c r="Y33201" t="s">
        <v>38</v>
      </c>
      <c r="Z33201">
        <v>66</v>
      </c>
      <c r="AA33201">
        <v>0</v>
      </c>
      <c r="AB33201">
        <v>0</v>
      </c>
      <c r="AC33201" t="s">
        <v>39</v>
      </c>
      <c r="AD33201" s="1">
        <v>42981</v>
      </c>
    </row>
    <row r="33202" spans="1:30" x14ac:dyDescent="0.35">
      <c r="A33202">
        <v>33975</v>
      </c>
      <c r="B33202" t="s">
        <v>30</v>
      </c>
      <c r="C33202">
        <v>0</v>
      </c>
      <c r="D33202" t="s">
        <v>68</v>
      </c>
      <c r="E33202" s="1">
        <v>42801</v>
      </c>
      <c r="F33202">
        <v>0</v>
      </c>
      <c r="G33202">
        <v>2</v>
      </c>
      <c r="H33202">
        <v>1</v>
      </c>
      <c r="I33202">
        <v>0</v>
      </c>
      <c r="J33202">
        <v>0</v>
      </c>
      <c r="K33202" t="s">
        <v>32</v>
      </c>
      <c r="L33202" t="s">
        <v>74</v>
      </c>
      <c r="M33202" t="s">
        <v>45</v>
      </c>
      <c r="N33202" t="s">
        <v>46</v>
      </c>
      <c r="O33202">
        <v>0</v>
      </c>
      <c r="P33202">
        <v>0</v>
      </c>
      <c r="Q33202">
        <v>0</v>
      </c>
      <c r="R33202" t="s">
        <v>51</v>
      </c>
      <c r="S33202" t="s">
        <v>51</v>
      </c>
      <c r="T33202">
        <v>0</v>
      </c>
      <c r="U33202" t="s">
        <v>36</v>
      </c>
      <c r="V33202">
        <v>241</v>
      </c>
      <c r="W33202" t="s">
        <v>37</v>
      </c>
      <c r="X33202">
        <v>0</v>
      </c>
      <c r="Y33202" t="s">
        <v>38</v>
      </c>
      <c r="Z33202">
        <v>56</v>
      </c>
      <c r="AA33202">
        <v>0</v>
      </c>
      <c r="AB33202">
        <v>1</v>
      </c>
      <c r="AC33202" t="s">
        <v>39</v>
      </c>
      <c r="AD33202" s="1">
        <v>42981</v>
      </c>
    </row>
    <row r="33203" spans="1:30" x14ac:dyDescent="0.35">
      <c r="A33203">
        <v>33976</v>
      </c>
      <c r="B33203" t="s">
        <v>30</v>
      </c>
      <c r="C33203">
        <v>0</v>
      </c>
      <c r="D33203" t="s">
        <v>57</v>
      </c>
      <c r="E33203" s="1">
        <v>42801</v>
      </c>
      <c r="F33203">
        <v>0</v>
      </c>
      <c r="G33203">
        <v>2</v>
      </c>
      <c r="H33203">
        <v>2</v>
      </c>
      <c r="I33203">
        <v>0</v>
      </c>
      <c r="J33203">
        <v>0</v>
      </c>
      <c r="K33203" t="s">
        <v>32</v>
      </c>
      <c r="L33203" t="s">
        <v>74</v>
      </c>
      <c r="M33203" t="s">
        <v>45</v>
      </c>
      <c r="N33203" t="s">
        <v>46</v>
      </c>
      <c r="O33203">
        <v>0</v>
      </c>
      <c r="P33203">
        <v>0</v>
      </c>
      <c r="Q33203">
        <v>0</v>
      </c>
      <c r="R33203" t="s">
        <v>47</v>
      </c>
      <c r="S33203" t="s">
        <v>47</v>
      </c>
      <c r="T33203">
        <v>0</v>
      </c>
      <c r="U33203" t="s">
        <v>36</v>
      </c>
      <c r="V33203">
        <v>147</v>
      </c>
      <c r="W33203" t="s">
        <v>37</v>
      </c>
      <c r="X33203">
        <v>0</v>
      </c>
      <c r="Y33203" t="s">
        <v>38</v>
      </c>
      <c r="Z33203">
        <v>33.6</v>
      </c>
      <c r="AA33203">
        <v>0</v>
      </c>
      <c r="AB33203">
        <v>0</v>
      </c>
      <c r="AC33203" t="s">
        <v>39</v>
      </c>
      <c r="AD33203" s="1">
        <v>42981</v>
      </c>
    </row>
    <row r="33204" spans="1:30" x14ac:dyDescent="0.35">
      <c r="A33204">
        <v>33977</v>
      </c>
      <c r="B33204" t="s">
        <v>30</v>
      </c>
      <c r="C33204">
        <v>0</v>
      </c>
      <c r="D33204" t="s">
        <v>127</v>
      </c>
      <c r="E33204" s="1">
        <v>42789</v>
      </c>
      <c r="F33204">
        <v>4</v>
      </c>
      <c r="G33204">
        <v>10</v>
      </c>
      <c r="H33204">
        <v>2</v>
      </c>
      <c r="I33204">
        <v>0</v>
      </c>
      <c r="J33204">
        <v>0</v>
      </c>
      <c r="K33204" t="s">
        <v>32</v>
      </c>
      <c r="L33204" t="s">
        <v>87</v>
      </c>
      <c r="M33204" t="s">
        <v>50</v>
      </c>
      <c r="N33204" t="s">
        <v>46</v>
      </c>
      <c r="O33204">
        <v>0</v>
      </c>
      <c r="P33204">
        <v>0</v>
      </c>
      <c r="Q33204">
        <v>0</v>
      </c>
      <c r="R33204" t="s">
        <v>53</v>
      </c>
      <c r="S33204" t="s">
        <v>53</v>
      </c>
      <c r="T33204">
        <v>0</v>
      </c>
      <c r="U33204" t="s">
        <v>36</v>
      </c>
      <c r="V33204">
        <v>96</v>
      </c>
      <c r="W33204" t="s">
        <v>37</v>
      </c>
      <c r="X33204">
        <v>0</v>
      </c>
      <c r="Y33204" t="s">
        <v>38</v>
      </c>
      <c r="Z33204">
        <v>47</v>
      </c>
      <c r="AA33204">
        <v>0</v>
      </c>
      <c r="AB33204">
        <v>1</v>
      </c>
      <c r="AC33204" t="s">
        <v>39</v>
      </c>
      <c r="AD33204" s="1">
        <v>42981</v>
      </c>
    </row>
    <row r="33205" spans="1:30" x14ac:dyDescent="0.35">
      <c r="A33205">
        <v>33978</v>
      </c>
      <c r="B33205" t="s">
        <v>30</v>
      </c>
      <c r="C33205">
        <v>0</v>
      </c>
      <c r="D33205" t="s">
        <v>127</v>
      </c>
      <c r="E33205" s="1">
        <v>42789</v>
      </c>
      <c r="F33205">
        <v>4</v>
      </c>
      <c r="G33205">
        <v>10</v>
      </c>
      <c r="H33205">
        <v>2</v>
      </c>
      <c r="I33205">
        <v>0</v>
      </c>
      <c r="J33205">
        <v>0</v>
      </c>
      <c r="K33205" t="s">
        <v>32</v>
      </c>
      <c r="L33205" t="s">
        <v>87</v>
      </c>
      <c r="M33205" t="s">
        <v>50</v>
      </c>
      <c r="N33205" t="s">
        <v>46</v>
      </c>
      <c r="O33205">
        <v>0</v>
      </c>
      <c r="P33205">
        <v>0</v>
      </c>
      <c r="Q33205">
        <v>0</v>
      </c>
      <c r="R33205" t="s">
        <v>53</v>
      </c>
      <c r="S33205" t="s">
        <v>53</v>
      </c>
      <c r="T33205">
        <v>0</v>
      </c>
      <c r="U33205" t="s">
        <v>36</v>
      </c>
      <c r="V33205">
        <v>96</v>
      </c>
      <c r="W33205" t="s">
        <v>37</v>
      </c>
      <c r="X33205">
        <v>0</v>
      </c>
      <c r="Y33205" t="s">
        <v>38</v>
      </c>
      <c r="Z33205">
        <v>52</v>
      </c>
      <c r="AA33205">
        <v>1</v>
      </c>
      <c r="AB33205">
        <v>1</v>
      </c>
      <c r="AC33205" t="s">
        <v>39</v>
      </c>
      <c r="AD33205" s="1">
        <v>42981</v>
      </c>
    </row>
    <row r="33206" spans="1:30" x14ac:dyDescent="0.35">
      <c r="A33206">
        <v>33979</v>
      </c>
      <c r="B33206" t="s">
        <v>30</v>
      </c>
      <c r="C33206">
        <v>0</v>
      </c>
      <c r="D33206" t="s">
        <v>75</v>
      </c>
      <c r="E33206" s="1">
        <v>42792</v>
      </c>
      <c r="F33206">
        <v>4</v>
      </c>
      <c r="G33206">
        <v>7</v>
      </c>
      <c r="H33206">
        <v>2</v>
      </c>
      <c r="I33206">
        <v>0</v>
      </c>
      <c r="J33206">
        <v>0</v>
      </c>
      <c r="K33206" t="s">
        <v>32</v>
      </c>
      <c r="L33206" t="s">
        <v>74</v>
      </c>
      <c r="M33206" t="s">
        <v>50</v>
      </c>
      <c r="N33206" t="s">
        <v>46</v>
      </c>
      <c r="O33206">
        <v>0</v>
      </c>
      <c r="P33206">
        <v>0</v>
      </c>
      <c r="Q33206">
        <v>0</v>
      </c>
      <c r="R33206" t="s">
        <v>51</v>
      </c>
      <c r="S33206" t="s">
        <v>51</v>
      </c>
      <c r="T33206">
        <v>0</v>
      </c>
      <c r="U33206" t="s">
        <v>36</v>
      </c>
      <c r="V33206">
        <v>40</v>
      </c>
      <c r="W33206" t="s">
        <v>37</v>
      </c>
      <c r="X33206">
        <v>0</v>
      </c>
      <c r="Y33206" t="s">
        <v>55</v>
      </c>
      <c r="Z33206">
        <v>36.72</v>
      </c>
      <c r="AA33206">
        <v>0</v>
      </c>
      <c r="AB33206">
        <v>0</v>
      </c>
      <c r="AC33206" t="s">
        <v>39</v>
      </c>
      <c r="AD33206" s="1">
        <v>42981</v>
      </c>
    </row>
    <row r="33207" spans="1:30" x14ac:dyDescent="0.35">
      <c r="A33207">
        <v>33980</v>
      </c>
      <c r="B33207" t="s">
        <v>30</v>
      </c>
      <c r="C33207">
        <v>0</v>
      </c>
      <c r="D33207" t="s">
        <v>41</v>
      </c>
      <c r="E33207" s="1">
        <v>42803</v>
      </c>
      <c r="F33207">
        <v>0</v>
      </c>
      <c r="G33207">
        <v>1</v>
      </c>
      <c r="H33207">
        <v>2</v>
      </c>
      <c r="I33207">
        <v>0</v>
      </c>
      <c r="J33207">
        <v>0</v>
      </c>
      <c r="K33207" t="s">
        <v>32</v>
      </c>
      <c r="L33207" t="s">
        <v>105</v>
      </c>
      <c r="M33207" t="s">
        <v>34</v>
      </c>
      <c r="N33207" t="s">
        <v>34</v>
      </c>
      <c r="O33207">
        <v>1</v>
      </c>
      <c r="P33207">
        <v>0</v>
      </c>
      <c r="Q33207">
        <v>0</v>
      </c>
      <c r="R33207" t="s">
        <v>51</v>
      </c>
      <c r="S33207" t="s">
        <v>51</v>
      </c>
      <c r="T33207">
        <v>1</v>
      </c>
      <c r="U33207" t="s">
        <v>36</v>
      </c>
      <c r="V33207" t="s">
        <v>37</v>
      </c>
      <c r="W33207" t="s">
        <v>37</v>
      </c>
      <c r="X33207">
        <v>0</v>
      </c>
      <c r="Y33207" t="s">
        <v>38</v>
      </c>
      <c r="Z33207">
        <v>77</v>
      </c>
      <c r="AA33207">
        <v>1</v>
      </c>
      <c r="AB33207">
        <v>0</v>
      </c>
      <c r="AC33207" t="s">
        <v>39</v>
      </c>
      <c r="AD33207" s="1">
        <v>43011</v>
      </c>
    </row>
    <row r="33208" spans="1:30" x14ac:dyDescent="0.35">
      <c r="A33208">
        <v>33981</v>
      </c>
      <c r="B33208" t="s">
        <v>30</v>
      </c>
      <c r="C33208">
        <v>0</v>
      </c>
      <c r="D33208" t="s">
        <v>41</v>
      </c>
      <c r="E33208" s="1">
        <v>42801</v>
      </c>
      <c r="F33208">
        <v>0</v>
      </c>
      <c r="G33208">
        <v>3</v>
      </c>
      <c r="H33208">
        <v>1</v>
      </c>
      <c r="I33208">
        <v>0</v>
      </c>
      <c r="J33208">
        <v>0</v>
      </c>
      <c r="K33208" t="s">
        <v>32</v>
      </c>
      <c r="L33208" t="s">
        <v>33</v>
      </c>
      <c r="M33208" t="s">
        <v>50</v>
      </c>
      <c r="N33208" t="s">
        <v>46</v>
      </c>
      <c r="O33208">
        <v>0</v>
      </c>
      <c r="P33208">
        <v>0</v>
      </c>
      <c r="Q33208">
        <v>0</v>
      </c>
      <c r="R33208" t="s">
        <v>47</v>
      </c>
      <c r="S33208" t="s">
        <v>47</v>
      </c>
      <c r="T33208">
        <v>0</v>
      </c>
      <c r="U33208" t="s">
        <v>36</v>
      </c>
      <c r="V33208">
        <v>146</v>
      </c>
      <c r="W33208" t="s">
        <v>37</v>
      </c>
      <c r="X33208">
        <v>0</v>
      </c>
      <c r="Y33208" t="s">
        <v>38</v>
      </c>
      <c r="Z33208">
        <v>32</v>
      </c>
      <c r="AA33208">
        <v>0</v>
      </c>
      <c r="AB33208">
        <v>1</v>
      </c>
      <c r="AC33208" t="s">
        <v>39</v>
      </c>
      <c r="AD33208" s="1">
        <v>43011</v>
      </c>
    </row>
    <row r="33209" spans="1:30" x14ac:dyDescent="0.35">
      <c r="A33209">
        <v>33982</v>
      </c>
      <c r="B33209" t="s">
        <v>30</v>
      </c>
      <c r="C33209">
        <v>0</v>
      </c>
      <c r="D33209" t="s">
        <v>72</v>
      </c>
      <c r="E33209" s="1">
        <v>42803</v>
      </c>
      <c r="F33209">
        <v>0</v>
      </c>
      <c r="G33209">
        <v>1</v>
      </c>
      <c r="H33209">
        <v>2</v>
      </c>
      <c r="I33209">
        <v>0</v>
      </c>
      <c r="J33209">
        <v>0</v>
      </c>
      <c r="K33209" t="s">
        <v>32</v>
      </c>
      <c r="L33209" t="s">
        <v>96</v>
      </c>
      <c r="M33209" t="s">
        <v>50</v>
      </c>
      <c r="N33209" t="s">
        <v>46</v>
      </c>
      <c r="O33209">
        <v>0</v>
      </c>
      <c r="P33209">
        <v>0</v>
      </c>
      <c r="Q33209">
        <v>0</v>
      </c>
      <c r="R33209" t="s">
        <v>51</v>
      </c>
      <c r="S33209" t="s">
        <v>51</v>
      </c>
      <c r="T33209">
        <v>0</v>
      </c>
      <c r="U33209" t="s">
        <v>36</v>
      </c>
      <c r="V33209">
        <v>360</v>
      </c>
      <c r="W33209" t="s">
        <v>37</v>
      </c>
      <c r="X33209">
        <v>0</v>
      </c>
      <c r="Y33209" t="s">
        <v>38</v>
      </c>
      <c r="Z33209">
        <v>53.55</v>
      </c>
      <c r="AA33209">
        <v>0</v>
      </c>
      <c r="AB33209">
        <v>0</v>
      </c>
      <c r="AC33209" t="s">
        <v>39</v>
      </c>
      <c r="AD33209" s="1">
        <v>43011</v>
      </c>
    </row>
    <row r="33210" spans="1:30" x14ac:dyDescent="0.35">
      <c r="A33210">
        <v>33983</v>
      </c>
      <c r="B33210" t="s">
        <v>30</v>
      </c>
      <c r="C33210">
        <v>0</v>
      </c>
      <c r="D33210" t="s">
        <v>67</v>
      </c>
      <c r="E33210" s="1">
        <v>42803</v>
      </c>
      <c r="F33210">
        <v>0</v>
      </c>
      <c r="G33210">
        <v>1</v>
      </c>
      <c r="H33210">
        <v>1</v>
      </c>
      <c r="I33210">
        <v>0</v>
      </c>
      <c r="J33210">
        <v>0</v>
      </c>
      <c r="K33210" t="s">
        <v>32</v>
      </c>
      <c r="L33210" t="s">
        <v>33</v>
      </c>
      <c r="M33210" t="s">
        <v>50</v>
      </c>
      <c r="N33210" t="s">
        <v>46</v>
      </c>
      <c r="O33210">
        <v>0</v>
      </c>
      <c r="P33210">
        <v>0</v>
      </c>
      <c r="Q33210">
        <v>0</v>
      </c>
      <c r="R33210" t="s">
        <v>47</v>
      </c>
      <c r="S33210" t="s">
        <v>51</v>
      </c>
      <c r="T33210">
        <v>1</v>
      </c>
      <c r="U33210" t="s">
        <v>36</v>
      </c>
      <c r="V33210">
        <v>168</v>
      </c>
      <c r="W33210" t="s">
        <v>37</v>
      </c>
      <c r="X33210">
        <v>0</v>
      </c>
      <c r="Y33210" t="s">
        <v>38</v>
      </c>
      <c r="Z33210">
        <v>48</v>
      </c>
      <c r="AA33210">
        <v>1</v>
      </c>
      <c r="AB33210">
        <v>1</v>
      </c>
      <c r="AC33210" t="s">
        <v>39</v>
      </c>
      <c r="AD33210" s="1">
        <v>43011</v>
      </c>
    </row>
    <row r="33211" spans="1:30" x14ac:dyDescent="0.35">
      <c r="A33211">
        <v>33984</v>
      </c>
      <c r="B33211" t="s">
        <v>30</v>
      </c>
      <c r="C33211">
        <v>0</v>
      </c>
      <c r="D33211" t="s">
        <v>41</v>
      </c>
      <c r="E33211" s="1">
        <v>42803</v>
      </c>
      <c r="F33211">
        <v>0</v>
      </c>
      <c r="G33211">
        <v>1</v>
      </c>
      <c r="H33211">
        <v>2</v>
      </c>
      <c r="I33211">
        <v>1</v>
      </c>
      <c r="J33211">
        <v>0</v>
      </c>
      <c r="K33211" t="s">
        <v>32</v>
      </c>
      <c r="L33211" t="s">
        <v>92</v>
      </c>
      <c r="M33211" t="s">
        <v>34</v>
      </c>
      <c r="N33211" t="s">
        <v>34</v>
      </c>
      <c r="O33211">
        <v>0</v>
      </c>
      <c r="P33211">
        <v>0</v>
      </c>
      <c r="Q33211">
        <v>0</v>
      </c>
      <c r="R33211" t="s">
        <v>51</v>
      </c>
      <c r="S33211" t="s">
        <v>51</v>
      </c>
      <c r="T33211">
        <v>0</v>
      </c>
      <c r="U33211" t="s">
        <v>36</v>
      </c>
      <c r="V33211" t="s">
        <v>37</v>
      </c>
      <c r="W33211" t="s">
        <v>37</v>
      </c>
      <c r="X33211">
        <v>0</v>
      </c>
      <c r="Y33211" t="s">
        <v>38</v>
      </c>
      <c r="Z33211">
        <v>70</v>
      </c>
      <c r="AA33211">
        <v>0</v>
      </c>
      <c r="AB33211">
        <v>0</v>
      </c>
      <c r="AC33211" t="s">
        <v>39</v>
      </c>
      <c r="AD33211" s="1">
        <v>43011</v>
      </c>
    </row>
    <row r="33212" spans="1:30" x14ac:dyDescent="0.35">
      <c r="A33212">
        <v>33985</v>
      </c>
      <c r="B33212" t="s">
        <v>30</v>
      </c>
      <c r="C33212">
        <v>0</v>
      </c>
      <c r="D33212" t="s">
        <v>60</v>
      </c>
      <c r="E33212" s="1">
        <v>42803</v>
      </c>
      <c r="F33212">
        <v>0</v>
      </c>
      <c r="G33212">
        <v>1</v>
      </c>
      <c r="H33212">
        <v>1</v>
      </c>
      <c r="I33212">
        <v>0</v>
      </c>
      <c r="J33212">
        <v>0</v>
      </c>
      <c r="K33212" t="s">
        <v>32</v>
      </c>
      <c r="L33212" t="s">
        <v>33</v>
      </c>
      <c r="M33212" t="s">
        <v>71</v>
      </c>
      <c r="N33212" t="s">
        <v>71</v>
      </c>
      <c r="O33212">
        <v>0</v>
      </c>
      <c r="P33212">
        <v>0</v>
      </c>
      <c r="Q33212">
        <v>0</v>
      </c>
      <c r="R33212" t="s">
        <v>47</v>
      </c>
      <c r="S33212" t="s">
        <v>47</v>
      </c>
      <c r="T33212">
        <v>0</v>
      </c>
      <c r="U33212" t="s">
        <v>36</v>
      </c>
      <c r="V33212" t="s">
        <v>37</v>
      </c>
      <c r="W33212">
        <v>274</v>
      </c>
      <c r="X33212">
        <v>0</v>
      </c>
      <c r="Y33212" t="s">
        <v>38</v>
      </c>
      <c r="Z33212">
        <v>35</v>
      </c>
      <c r="AA33212">
        <v>0</v>
      </c>
      <c r="AB33212">
        <v>0</v>
      </c>
      <c r="AC33212" t="s">
        <v>39</v>
      </c>
      <c r="AD33212" s="1">
        <v>43011</v>
      </c>
    </row>
    <row r="33213" spans="1:30" x14ac:dyDescent="0.35">
      <c r="A33213">
        <v>33986</v>
      </c>
      <c r="B33213" t="s">
        <v>30</v>
      </c>
      <c r="C33213">
        <v>0</v>
      </c>
      <c r="D33213" t="s">
        <v>107</v>
      </c>
      <c r="E33213" s="1">
        <v>42800</v>
      </c>
      <c r="F33213">
        <v>1</v>
      </c>
      <c r="G33213">
        <v>3</v>
      </c>
      <c r="H33213">
        <v>1</v>
      </c>
      <c r="I33213">
        <v>0</v>
      </c>
      <c r="J33213">
        <v>0</v>
      </c>
      <c r="K33213" t="s">
        <v>32</v>
      </c>
      <c r="L33213" t="s">
        <v>33</v>
      </c>
      <c r="M33213" t="s">
        <v>34</v>
      </c>
      <c r="N33213" t="s">
        <v>34</v>
      </c>
      <c r="O33213">
        <v>0</v>
      </c>
      <c r="P33213">
        <v>0</v>
      </c>
      <c r="Q33213">
        <v>0</v>
      </c>
      <c r="R33213" t="s">
        <v>47</v>
      </c>
      <c r="S33213" t="s">
        <v>47</v>
      </c>
      <c r="T33213">
        <v>0</v>
      </c>
      <c r="U33213" t="s">
        <v>36</v>
      </c>
      <c r="V33213">
        <v>250</v>
      </c>
      <c r="W33213" t="s">
        <v>37</v>
      </c>
      <c r="X33213">
        <v>0</v>
      </c>
      <c r="Y33213" t="s">
        <v>38</v>
      </c>
      <c r="Z33213">
        <v>45</v>
      </c>
      <c r="AA33213">
        <v>0</v>
      </c>
      <c r="AB33213">
        <v>0</v>
      </c>
      <c r="AC33213" t="s">
        <v>39</v>
      </c>
      <c r="AD33213" s="1">
        <v>43011</v>
      </c>
    </row>
    <row r="33214" spans="1:30" x14ac:dyDescent="0.35">
      <c r="A33214">
        <v>33987</v>
      </c>
      <c r="B33214" t="s">
        <v>30</v>
      </c>
      <c r="C33214">
        <v>0</v>
      </c>
      <c r="D33214" t="s">
        <v>52</v>
      </c>
      <c r="E33214" s="1">
        <v>42797</v>
      </c>
      <c r="F33214">
        <v>2</v>
      </c>
      <c r="G33214">
        <v>5</v>
      </c>
      <c r="H33214">
        <v>2</v>
      </c>
      <c r="I33214">
        <v>2</v>
      </c>
      <c r="J33214">
        <v>0</v>
      </c>
      <c r="K33214" t="s">
        <v>32</v>
      </c>
      <c r="L33214" t="s">
        <v>33</v>
      </c>
      <c r="M33214" t="s">
        <v>45</v>
      </c>
      <c r="N33214" t="s">
        <v>46</v>
      </c>
      <c r="O33214">
        <v>0</v>
      </c>
      <c r="P33214">
        <v>0</v>
      </c>
      <c r="Q33214">
        <v>0</v>
      </c>
      <c r="R33214" t="s">
        <v>58</v>
      </c>
      <c r="S33214" t="s">
        <v>58</v>
      </c>
      <c r="T33214">
        <v>0</v>
      </c>
      <c r="U33214" t="s">
        <v>36</v>
      </c>
      <c r="V33214">
        <v>240</v>
      </c>
      <c r="W33214" t="s">
        <v>37</v>
      </c>
      <c r="X33214">
        <v>0</v>
      </c>
      <c r="Y33214" t="s">
        <v>38</v>
      </c>
      <c r="Z33214">
        <v>107</v>
      </c>
      <c r="AA33214">
        <v>0</v>
      </c>
      <c r="AB33214">
        <v>0</v>
      </c>
      <c r="AC33214" t="s">
        <v>39</v>
      </c>
      <c r="AD33214" s="1">
        <v>43011</v>
      </c>
    </row>
    <row r="33215" spans="1:30" x14ac:dyDescent="0.35">
      <c r="A33215">
        <v>33988</v>
      </c>
      <c r="B33215" t="s">
        <v>30</v>
      </c>
      <c r="C33215">
        <v>0</v>
      </c>
      <c r="D33215" t="s">
        <v>127</v>
      </c>
      <c r="E33215" s="1">
        <v>42783</v>
      </c>
      <c r="F33215">
        <v>6</v>
      </c>
      <c r="G33215">
        <v>15</v>
      </c>
      <c r="H33215">
        <v>2</v>
      </c>
      <c r="I33215">
        <v>0</v>
      </c>
      <c r="J33215">
        <v>0</v>
      </c>
      <c r="K33215" t="s">
        <v>49</v>
      </c>
      <c r="L33215" t="s">
        <v>33</v>
      </c>
      <c r="M33215" t="s">
        <v>50</v>
      </c>
      <c r="N33215" t="s">
        <v>46</v>
      </c>
      <c r="O33215">
        <v>0</v>
      </c>
      <c r="P33215">
        <v>0</v>
      </c>
      <c r="Q33215">
        <v>0</v>
      </c>
      <c r="R33215" t="s">
        <v>53</v>
      </c>
      <c r="S33215" t="s">
        <v>53</v>
      </c>
      <c r="T33215">
        <v>0</v>
      </c>
      <c r="U33215" t="s">
        <v>36</v>
      </c>
      <c r="V33215">
        <v>75</v>
      </c>
      <c r="W33215" t="s">
        <v>37</v>
      </c>
      <c r="X33215">
        <v>0</v>
      </c>
      <c r="Y33215" t="s">
        <v>38</v>
      </c>
      <c r="Z33215">
        <v>66.599999999999994</v>
      </c>
      <c r="AA33215">
        <v>0</v>
      </c>
      <c r="AB33215">
        <v>0</v>
      </c>
      <c r="AC33215" t="s">
        <v>39</v>
      </c>
      <c r="AD33215" s="1">
        <v>43011</v>
      </c>
    </row>
    <row r="33216" spans="1:30" x14ac:dyDescent="0.35">
      <c r="A33216">
        <v>33989</v>
      </c>
      <c r="B33216" t="s">
        <v>30</v>
      </c>
      <c r="C33216">
        <v>0</v>
      </c>
      <c r="D33216" t="s">
        <v>56</v>
      </c>
      <c r="E33216" s="1">
        <v>42802</v>
      </c>
      <c r="F33216">
        <v>0</v>
      </c>
      <c r="G33216">
        <v>2</v>
      </c>
      <c r="H33216">
        <v>2</v>
      </c>
      <c r="I33216">
        <v>0</v>
      </c>
      <c r="J33216">
        <v>0</v>
      </c>
      <c r="K33216" t="s">
        <v>32</v>
      </c>
      <c r="L33216" t="s">
        <v>33</v>
      </c>
      <c r="M33216" t="s">
        <v>34</v>
      </c>
      <c r="N33216" t="s">
        <v>34</v>
      </c>
      <c r="O33216">
        <v>0</v>
      </c>
      <c r="P33216">
        <v>0</v>
      </c>
      <c r="Q33216">
        <v>0</v>
      </c>
      <c r="R33216" t="s">
        <v>58</v>
      </c>
      <c r="S33216" t="s">
        <v>76</v>
      </c>
      <c r="T33216">
        <v>0</v>
      </c>
      <c r="U33216" t="s">
        <v>36</v>
      </c>
      <c r="V33216">
        <v>250</v>
      </c>
      <c r="W33216" t="s">
        <v>37</v>
      </c>
      <c r="X33216">
        <v>0</v>
      </c>
      <c r="Y33216" t="s">
        <v>38</v>
      </c>
      <c r="Z33216">
        <v>97</v>
      </c>
      <c r="AA33216">
        <v>0</v>
      </c>
      <c r="AB33216">
        <v>0</v>
      </c>
      <c r="AC33216" t="s">
        <v>39</v>
      </c>
      <c r="AD33216" s="1">
        <v>43011</v>
      </c>
    </row>
    <row r="33217" spans="1:30" x14ac:dyDescent="0.35">
      <c r="A33217">
        <v>33990</v>
      </c>
      <c r="B33217" t="s">
        <v>30</v>
      </c>
      <c r="C33217">
        <v>0</v>
      </c>
      <c r="D33217" t="s">
        <v>61</v>
      </c>
      <c r="E33217" s="1">
        <v>42804</v>
      </c>
      <c r="F33217">
        <v>0</v>
      </c>
      <c r="G33217">
        <v>1</v>
      </c>
      <c r="H33217">
        <v>2</v>
      </c>
      <c r="I33217">
        <v>0</v>
      </c>
      <c r="J33217">
        <v>0</v>
      </c>
      <c r="K33217" t="s">
        <v>32</v>
      </c>
      <c r="L33217" t="s">
        <v>33</v>
      </c>
      <c r="M33217" t="s">
        <v>34</v>
      </c>
      <c r="N33217" t="s">
        <v>34</v>
      </c>
      <c r="O33217">
        <v>0</v>
      </c>
      <c r="P33217">
        <v>0</v>
      </c>
      <c r="Q33217">
        <v>0</v>
      </c>
      <c r="R33217" t="s">
        <v>51</v>
      </c>
      <c r="S33217" t="s">
        <v>51</v>
      </c>
      <c r="T33217">
        <v>0</v>
      </c>
      <c r="U33217" t="s">
        <v>36</v>
      </c>
      <c r="V33217" t="s">
        <v>37</v>
      </c>
      <c r="W33217" t="s">
        <v>37</v>
      </c>
      <c r="X33217">
        <v>0</v>
      </c>
      <c r="Y33217" t="s">
        <v>38</v>
      </c>
      <c r="Z33217">
        <v>70</v>
      </c>
      <c r="AA33217">
        <v>0</v>
      </c>
      <c r="AB33217">
        <v>0</v>
      </c>
      <c r="AC33217" t="s">
        <v>39</v>
      </c>
      <c r="AD33217" s="1">
        <v>43042</v>
      </c>
    </row>
    <row r="33218" spans="1:30" x14ac:dyDescent="0.35">
      <c r="A33218">
        <v>33991</v>
      </c>
      <c r="B33218" t="s">
        <v>30</v>
      </c>
      <c r="C33218">
        <v>0</v>
      </c>
      <c r="D33218" t="s">
        <v>56</v>
      </c>
      <c r="E33218" s="1">
        <v>42798</v>
      </c>
      <c r="F33218">
        <v>2</v>
      </c>
      <c r="G33218">
        <v>4</v>
      </c>
      <c r="H33218">
        <v>2</v>
      </c>
      <c r="I33218">
        <v>2</v>
      </c>
      <c r="J33218">
        <v>0</v>
      </c>
      <c r="K33218" t="s">
        <v>32</v>
      </c>
      <c r="L33218" t="s">
        <v>97</v>
      </c>
      <c r="M33218" t="s">
        <v>45</v>
      </c>
      <c r="N33218" t="s">
        <v>46</v>
      </c>
      <c r="O33218">
        <v>0</v>
      </c>
      <c r="P33218">
        <v>0</v>
      </c>
      <c r="Q33218">
        <v>0</v>
      </c>
      <c r="R33218" t="s">
        <v>58</v>
      </c>
      <c r="S33218" t="s">
        <v>58</v>
      </c>
      <c r="T33218">
        <v>0</v>
      </c>
      <c r="U33218" t="s">
        <v>36</v>
      </c>
      <c r="V33218">
        <v>240</v>
      </c>
      <c r="W33218" t="s">
        <v>37</v>
      </c>
      <c r="X33218">
        <v>0</v>
      </c>
      <c r="Y33218" t="s">
        <v>38</v>
      </c>
      <c r="Z33218">
        <v>100</v>
      </c>
      <c r="AA33218">
        <v>0</v>
      </c>
      <c r="AB33218">
        <v>0</v>
      </c>
      <c r="AC33218" t="s">
        <v>39</v>
      </c>
      <c r="AD33218" s="1">
        <v>43011</v>
      </c>
    </row>
    <row r="33219" spans="1:30" x14ac:dyDescent="0.35">
      <c r="A33219">
        <v>33992</v>
      </c>
      <c r="B33219" t="s">
        <v>30</v>
      </c>
      <c r="C33219">
        <v>0</v>
      </c>
      <c r="D33219" t="s">
        <v>61</v>
      </c>
      <c r="E33219" s="1">
        <v>42803</v>
      </c>
      <c r="F33219">
        <v>0</v>
      </c>
      <c r="G33219">
        <v>1</v>
      </c>
      <c r="H33219">
        <v>2</v>
      </c>
      <c r="I33219">
        <v>0</v>
      </c>
      <c r="J33219">
        <v>0</v>
      </c>
      <c r="K33219" t="s">
        <v>32</v>
      </c>
      <c r="L33219" t="s">
        <v>33</v>
      </c>
      <c r="M33219" t="s">
        <v>34</v>
      </c>
      <c r="N33219" t="s">
        <v>34</v>
      </c>
      <c r="O33219">
        <v>0</v>
      </c>
      <c r="P33219">
        <v>0</v>
      </c>
      <c r="Q33219">
        <v>0</v>
      </c>
      <c r="R33219" t="s">
        <v>47</v>
      </c>
      <c r="S33219" t="s">
        <v>51</v>
      </c>
      <c r="T33219">
        <v>0</v>
      </c>
      <c r="U33219" t="s">
        <v>36</v>
      </c>
      <c r="V33219" t="s">
        <v>37</v>
      </c>
      <c r="W33219" t="s">
        <v>37</v>
      </c>
      <c r="X33219">
        <v>0</v>
      </c>
      <c r="Y33219" t="s">
        <v>38</v>
      </c>
      <c r="Z33219">
        <v>50</v>
      </c>
      <c r="AA33219">
        <v>0</v>
      </c>
      <c r="AB33219">
        <v>2</v>
      </c>
      <c r="AC33219" t="s">
        <v>39</v>
      </c>
      <c r="AD33219" s="1">
        <v>43011</v>
      </c>
    </row>
    <row r="33220" spans="1:30" x14ac:dyDescent="0.35">
      <c r="A33220">
        <v>33994</v>
      </c>
      <c r="B33220" t="s">
        <v>30</v>
      </c>
      <c r="C33220">
        <v>0</v>
      </c>
      <c r="D33220" t="s">
        <v>56</v>
      </c>
      <c r="E33220" s="1">
        <v>42803</v>
      </c>
      <c r="F33220">
        <v>0</v>
      </c>
      <c r="G33220">
        <v>1</v>
      </c>
      <c r="H33220">
        <v>2</v>
      </c>
      <c r="I33220">
        <v>2</v>
      </c>
      <c r="J33220">
        <v>0</v>
      </c>
      <c r="K33220" t="s">
        <v>32</v>
      </c>
      <c r="L33220" t="s">
        <v>74</v>
      </c>
      <c r="M33220" t="s">
        <v>45</v>
      </c>
      <c r="N33220" t="s">
        <v>46</v>
      </c>
      <c r="O33220">
        <v>0</v>
      </c>
      <c r="P33220">
        <v>0</v>
      </c>
      <c r="Q33220">
        <v>0</v>
      </c>
      <c r="R33220" t="s">
        <v>58</v>
      </c>
      <c r="S33220" t="s">
        <v>58</v>
      </c>
      <c r="T33220">
        <v>0</v>
      </c>
      <c r="U33220" t="s">
        <v>36</v>
      </c>
      <c r="V33220">
        <v>240</v>
      </c>
      <c r="W33220" t="s">
        <v>37</v>
      </c>
      <c r="X33220">
        <v>0</v>
      </c>
      <c r="Y33220" t="s">
        <v>38</v>
      </c>
      <c r="Z33220">
        <v>100</v>
      </c>
      <c r="AA33220">
        <v>0</v>
      </c>
      <c r="AB33220">
        <v>1</v>
      </c>
      <c r="AC33220" t="s">
        <v>39</v>
      </c>
      <c r="AD33220" s="1">
        <v>43011</v>
      </c>
    </row>
    <row r="33221" spans="1:30" x14ac:dyDescent="0.35">
      <c r="A33221">
        <v>33995</v>
      </c>
      <c r="B33221" t="s">
        <v>30</v>
      </c>
      <c r="C33221">
        <v>0</v>
      </c>
      <c r="D33221" t="s">
        <v>68</v>
      </c>
      <c r="E33221" s="1">
        <v>42803</v>
      </c>
      <c r="F33221">
        <v>0</v>
      </c>
      <c r="G33221">
        <v>1</v>
      </c>
      <c r="H33221">
        <v>2</v>
      </c>
      <c r="I33221">
        <v>0</v>
      </c>
      <c r="J33221">
        <v>0</v>
      </c>
      <c r="K33221" t="s">
        <v>32</v>
      </c>
      <c r="L33221" t="s">
        <v>81</v>
      </c>
      <c r="M33221" t="s">
        <v>45</v>
      </c>
      <c r="N33221" t="s">
        <v>46</v>
      </c>
      <c r="O33221">
        <v>0</v>
      </c>
      <c r="P33221">
        <v>0</v>
      </c>
      <c r="Q33221">
        <v>0</v>
      </c>
      <c r="R33221" t="s">
        <v>47</v>
      </c>
      <c r="S33221" t="s">
        <v>47</v>
      </c>
      <c r="T33221">
        <v>0</v>
      </c>
      <c r="U33221" t="s">
        <v>36</v>
      </c>
      <c r="V33221">
        <v>240</v>
      </c>
      <c r="W33221" t="s">
        <v>37</v>
      </c>
      <c r="X33221">
        <v>0</v>
      </c>
      <c r="Y33221" t="s">
        <v>38</v>
      </c>
      <c r="Z33221">
        <v>72</v>
      </c>
      <c r="AA33221">
        <v>1</v>
      </c>
      <c r="AB33221">
        <v>2</v>
      </c>
      <c r="AC33221" t="s">
        <v>39</v>
      </c>
      <c r="AD33221" s="1">
        <v>43011</v>
      </c>
    </row>
    <row r="33222" spans="1:30" x14ac:dyDescent="0.35">
      <c r="A33222">
        <v>33997</v>
      </c>
      <c r="B33222" t="s">
        <v>30</v>
      </c>
      <c r="C33222">
        <v>0</v>
      </c>
      <c r="D33222" t="s">
        <v>67</v>
      </c>
      <c r="E33222" s="1">
        <v>42803</v>
      </c>
      <c r="F33222">
        <v>0</v>
      </c>
      <c r="G33222">
        <v>1</v>
      </c>
      <c r="H33222">
        <v>3</v>
      </c>
      <c r="I33222">
        <v>1</v>
      </c>
      <c r="J33222">
        <v>0</v>
      </c>
      <c r="K33222" t="s">
        <v>32</v>
      </c>
      <c r="L33222" t="s">
        <v>81</v>
      </c>
      <c r="M33222" t="s">
        <v>34</v>
      </c>
      <c r="N33222" t="s">
        <v>34</v>
      </c>
      <c r="O33222">
        <v>0</v>
      </c>
      <c r="P33222">
        <v>0</v>
      </c>
      <c r="Q33222">
        <v>0</v>
      </c>
      <c r="R33222" t="s">
        <v>59</v>
      </c>
      <c r="S33222" t="s">
        <v>76</v>
      </c>
      <c r="T33222">
        <v>0</v>
      </c>
      <c r="U33222" t="s">
        <v>36</v>
      </c>
      <c r="V33222" t="s">
        <v>37</v>
      </c>
      <c r="W33222" t="s">
        <v>37</v>
      </c>
      <c r="X33222">
        <v>0</v>
      </c>
      <c r="Y33222" t="s">
        <v>38</v>
      </c>
      <c r="Z33222">
        <v>122</v>
      </c>
      <c r="AA33222">
        <v>1</v>
      </c>
      <c r="AB33222">
        <v>1</v>
      </c>
      <c r="AC33222" t="s">
        <v>39</v>
      </c>
      <c r="AD33222" s="1">
        <v>43011</v>
      </c>
    </row>
    <row r="33223" spans="1:30" x14ac:dyDescent="0.35">
      <c r="A33223">
        <v>33998</v>
      </c>
      <c r="B33223" t="s">
        <v>30</v>
      </c>
      <c r="C33223">
        <v>0</v>
      </c>
      <c r="D33223" t="s">
        <v>41</v>
      </c>
      <c r="E33223" s="1">
        <v>42803</v>
      </c>
      <c r="F33223">
        <v>0</v>
      </c>
      <c r="G33223">
        <v>1</v>
      </c>
      <c r="H33223">
        <v>1</v>
      </c>
      <c r="I33223">
        <v>0</v>
      </c>
      <c r="J33223">
        <v>0</v>
      </c>
      <c r="K33223" t="s">
        <v>32</v>
      </c>
      <c r="L33223" t="s">
        <v>33</v>
      </c>
      <c r="M33223" t="s">
        <v>34</v>
      </c>
      <c r="N33223" t="s">
        <v>34</v>
      </c>
      <c r="O33223">
        <v>0</v>
      </c>
      <c r="P33223">
        <v>0</v>
      </c>
      <c r="Q33223">
        <v>0</v>
      </c>
      <c r="R33223" t="s">
        <v>53</v>
      </c>
      <c r="S33223" t="s">
        <v>58</v>
      </c>
      <c r="T33223">
        <v>0</v>
      </c>
      <c r="U33223" t="s">
        <v>36</v>
      </c>
      <c r="V33223" t="s">
        <v>37</v>
      </c>
      <c r="W33223" t="s">
        <v>37</v>
      </c>
      <c r="X33223">
        <v>0</v>
      </c>
      <c r="Y33223" t="s">
        <v>38</v>
      </c>
      <c r="Z33223">
        <v>48</v>
      </c>
      <c r="AA33223">
        <v>1</v>
      </c>
      <c r="AB33223">
        <v>0</v>
      </c>
      <c r="AC33223" t="s">
        <v>39</v>
      </c>
      <c r="AD33223" s="1">
        <v>43011</v>
      </c>
    </row>
    <row r="33224" spans="1:30" x14ac:dyDescent="0.35">
      <c r="A33224">
        <v>33999</v>
      </c>
      <c r="B33224" t="s">
        <v>30</v>
      </c>
      <c r="C33224">
        <v>0</v>
      </c>
      <c r="D33224" t="s">
        <v>54</v>
      </c>
      <c r="E33224" s="1">
        <v>42793</v>
      </c>
      <c r="F33224">
        <v>3</v>
      </c>
      <c r="G33224">
        <v>9</v>
      </c>
      <c r="H33224">
        <v>2</v>
      </c>
      <c r="I33224">
        <v>0</v>
      </c>
      <c r="J33224">
        <v>0</v>
      </c>
      <c r="K33224" t="s">
        <v>32</v>
      </c>
      <c r="L33224" t="s">
        <v>83</v>
      </c>
      <c r="M33224" t="s">
        <v>45</v>
      </c>
      <c r="N33224" t="s">
        <v>46</v>
      </c>
      <c r="O33224">
        <v>0</v>
      </c>
      <c r="P33224">
        <v>0</v>
      </c>
      <c r="Q33224">
        <v>0</v>
      </c>
      <c r="R33224" t="s">
        <v>58</v>
      </c>
      <c r="S33224" t="s">
        <v>58</v>
      </c>
      <c r="T33224">
        <v>1</v>
      </c>
      <c r="U33224" t="s">
        <v>36</v>
      </c>
      <c r="V33224">
        <v>240</v>
      </c>
      <c r="W33224" t="s">
        <v>37</v>
      </c>
      <c r="X33224">
        <v>0</v>
      </c>
      <c r="Y33224" t="s">
        <v>38</v>
      </c>
      <c r="Z33224">
        <v>98</v>
      </c>
      <c r="AA33224">
        <v>0</v>
      </c>
      <c r="AB33224">
        <v>1</v>
      </c>
      <c r="AC33224" t="s">
        <v>39</v>
      </c>
      <c r="AD33224" s="1">
        <v>43042</v>
      </c>
    </row>
    <row r="33225" spans="1:30" x14ac:dyDescent="0.35">
      <c r="A33225">
        <v>34000</v>
      </c>
      <c r="B33225" t="s">
        <v>30</v>
      </c>
      <c r="C33225">
        <v>0</v>
      </c>
      <c r="D33225" t="s">
        <v>54</v>
      </c>
      <c r="E33225" s="1">
        <v>42800</v>
      </c>
      <c r="F33225">
        <v>1</v>
      </c>
      <c r="G33225">
        <v>4</v>
      </c>
      <c r="H33225">
        <v>2</v>
      </c>
      <c r="I33225">
        <v>0</v>
      </c>
      <c r="J33225">
        <v>0</v>
      </c>
      <c r="K33225" t="s">
        <v>32</v>
      </c>
      <c r="L33225" t="s">
        <v>92</v>
      </c>
      <c r="M33225" t="s">
        <v>45</v>
      </c>
      <c r="N33225" t="s">
        <v>46</v>
      </c>
      <c r="O33225">
        <v>0</v>
      </c>
      <c r="P33225">
        <v>0</v>
      </c>
      <c r="Q33225">
        <v>0</v>
      </c>
      <c r="R33225" t="s">
        <v>47</v>
      </c>
      <c r="S33225" t="s">
        <v>35</v>
      </c>
      <c r="T33225">
        <v>0</v>
      </c>
      <c r="U33225" t="s">
        <v>36</v>
      </c>
      <c r="V33225">
        <v>240</v>
      </c>
      <c r="W33225" t="s">
        <v>37</v>
      </c>
      <c r="X33225">
        <v>0</v>
      </c>
      <c r="Y33225" t="s">
        <v>85</v>
      </c>
      <c r="Z33225">
        <v>57</v>
      </c>
      <c r="AA33225">
        <v>0</v>
      </c>
      <c r="AB33225">
        <v>1</v>
      </c>
      <c r="AC33225" t="s">
        <v>39</v>
      </c>
      <c r="AD33225" s="1">
        <v>43042</v>
      </c>
    </row>
    <row r="33226" spans="1:30" x14ac:dyDescent="0.35">
      <c r="A33226">
        <v>34001</v>
      </c>
      <c r="B33226" t="s">
        <v>30</v>
      </c>
      <c r="C33226">
        <v>0</v>
      </c>
      <c r="D33226" t="s">
        <v>54</v>
      </c>
      <c r="E33226" s="1">
        <v>42800</v>
      </c>
      <c r="F33226">
        <v>1</v>
      </c>
      <c r="G33226">
        <v>4</v>
      </c>
      <c r="H33226">
        <v>1</v>
      </c>
      <c r="I33226">
        <v>0</v>
      </c>
      <c r="J33226">
        <v>0</v>
      </c>
      <c r="K33226" t="s">
        <v>32</v>
      </c>
      <c r="L33226" t="s">
        <v>92</v>
      </c>
      <c r="M33226" t="s">
        <v>45</v>
      </c>
      <c r="N33226" t="s">
        <v>46</v>
      </c>
      <c r="O33226">
        <v>0</v>
      </c>
      <c r="P33226">
        <v>0</v>
      </c>
      <c r="Q33226">
        <v>0</v>
      </c>
      <c r="R33226" t="s">
        <v>47</v>
      </c>
      <c r="S33226" t="s">
        <v>35</v>
      </c>
      <c r="T33226">
        <v>0</v>
      </c>
      <c r="U33226" t="s">
        <v>36</v>
      </c>
      <c r="V33226">
        <v>240</v>
      </c>
      <c r="W33226" t="s">
        <v>37</v>
      </c>
      <c r="X33226">
        <v>0</v>
      </c>
      <c r="Y33226" t="s">
        <v>85</v>
      </c>
      <c r="Z33226">
        <v>60</v>
      </c>
      <c r="AA33226">
        <v>0</v>
      </c>
      <c r="AB33226">
        <v>1</v>
      </c>
      <c r="AC33226" t="s">
        <v>39</v>
      </c>
      <c r="AD33226" s="1">
        <v>43042</v>
      </c>
    </row>
    <row r="33227" spans="1:30" x14ac:dyDescent="0.35">
      <c r="A33227">
        <v>34002</v>
      </c>
      <c r="B33227" t="s">
        <v>30</v>
      </c>
      <c r="C33227">
        <v>0</v>
      </c>
      <c r="D33227" t="s">
        <v>60</v>
      </c>
      <c r="E33227" s="1">
        <v>42800</v>
      </c>
      <c r="F33227">
        <v>1</v>
      </c>
      <c r="G33227">
        <v>4</v>
      </c>
      <c r="H33227">
        <v>2</v>
      </c>
      <c r="I33227">
        <v>0</v>
      </c>
      <c r="J33227">
        <v>0</v>
      </c>
      <c r="K33227" t="s">
        <v>32</v>
      </c>
      <c r="L33227" t="s">
        <v>83</v>
      </c>
      <c r="M33227" t="s">
        <v>34</v>
      </c>
      <c r="N33227" t="s">
        <v>34</v>
      </c>
      <c r="O33227">
        <v>0</v>
      </c>
      <c r="P33227">
        <v>0</v>
      </c>
      <c r="Q33227">
        <v>0</v>
      </c>
      <c r="R33227" t="s">
        <v>51</v>
      </c>
      <c r="S33227" t="s">
        <v>51</v>
      </c>
      <c r="T33227">
        <v>0</v>
      </c>
      <c r="U33227" t="s">
        <v>36</v>
      </c>
      <c r="V33227">
        <v>250</v>
      </c>
      <c r="W33227" t="s">
        <v>37</v>
      </c>
      <c r="X33227">
        <v>0</v>
      </c>
      <c r="Y33227" t="s">
        <v>38</v>
      </c>
      <c r="Z33227">
        <v>68.400000000000006</v>
      </c>
      <c r="AA33227">
        <v>0</v>
      </c>
      <c r="AB33227">
        <v>0</v>
      </c>
      <c r="AC33227" t="s">
        <v>39</v>
      </c>
      <c r="AD33227" s="1">
        <v>43042</v>
      </c>
    </row>
    <row r="33228" spans="1:30" x14ac:dyDescent="0.35">
      <c r="A33228">
        <v>34003</v>
      </c>
      <c r="B33228" t="s">
        <v>30</v>
      </c>
      <c r="C33228">
        <v>0</v>
      </c>
      <c r="D33228" t="s">
        <v>57</v>
      </c>
      <c r="E33228" s="1">
        <v>42803</v>
      </c>
      <c r="F33228">
        <v>0</v>
      </c>
      <c r="G33228">
        <v>2</v>
      </c>
      <c r="H33228">
        <v>1</v>
      </c>
      <c r="I33228">
        <v>0</v>
      </c>
      <c r="J33228">
        <v>0</v>
      </c>
      <c r="K33228" t="s">
        <v>141</v>
      </c>
      <c r="L33228" t="s">
        <v>33</v>
      </c>
      <c r="M33228" t="s">
        <v>108</v>
      </c>
      <c r="N33228" t="s">
        <v>46</v>
      </c>
      <c r="O33228">
        <v>0</v>
      </c>
      <c r="P33228">
        <v>0</v>
      </c>
      <c r="Q33228">
        <v>0</v>
      </c>
      <c r="R33228" t="s">
        <v>53</v>
      </c>
      <c r="S33228" t="s">
        <v>53</v>
      </c>
      <c r="T33228">
        <v>1</v>
      </c>
      <c r="U33228" t="s">
        <v>36</v>
      </c>
      <c r="V33228">
        <v>96</v>
      </c>
      <c r="W33228" t="s">
        <v>37</v>
      </c>
      <c r="X33228">
        <v>0</v>
      </c>
      <c r="Y33228" t="s">
        <v>85</v>
      </c>
      <c r="Z33228">
        <v>74</v>
      </c>
      <c r="AA33228">
        <v>0</v>
      </c>
      <c r="AB33228">
        <v>0</v>
      </c>
      <c r="AC33228" t="s">
        <v>39</v>
      </c>
      <c r="AD33228" s="1">
        <v>43042</v>
      </c>
    </row>
    <row r="33229" spans="1:30" x14ac:dyDescent="0.35">
      <c r="A33229">
        <v>34004</v>
      </c>
      <c r="B33229" t="s">
        <v>30</v>
      </c>
      <c r="C33229">
        <v>0</v>
      </c>
      <c r="D33229" t="s">
        <v>57</v>
      </c>
      <c r="E33229" s="1">
        <v>42803</v>
      </c>
      <c r="F33229">
        <v>0</v>
      </c>
      <c r="G33229">
        <v>2</v>
      </c>
      <c r="H33229">
        <v>1</v>
      </c>
      <c r="I33229">
        <v>0</v>
      </c>
      <c r="J33229">
        <v>0</v>
      </c>
      <c r="K33229" t="s">
        <v>141</v>
      </c>
      <c r="L33229" t="s">
        <v>87</v>
      </c>
      <c r="M33229" t="s">
        <v>108</v>
      </c>
      <c r="N33229" t="s">
        <v>46</v>
      </c>
      <c r="O33229">
        <v>0</v>
      </c>
      <c r="P33229">
        <v>0</v>
      </c>
      <c r="Q33229">
        <v>0</v>
      </c>
      <c r="R33229" t="s">
        <v>53</v>
      </c>
      <c r="S33229" t="s">
        <v>53</v>
      </c>
      <c r="T33229">
        <v>1</v>
      </c>
      <c r="U33229" t="s">
        <v>36</v>
      </c>
      <c r="V33229">
        <v>96</v>
      </c>
      <c r="W33229" t="s">
        <v>37</v>
      </c>
      <c r="X33229">
        <v>0</v>
      </c>
      <c r="Y33229" t="s">
        <v>85</v>
      </c>
      <c r="Z33229">
        <v>72</v>
      </c>
      <c r="AA33229">
        <v>0</v>
      </c>
      <c r="AB33229">
        <v>0</v>
      </c>
      <c r="AC33229" t="s">
        <v>39</v>
      </c>
      <c r="AD33229" s="1">
        <v>43042</v>
      </c>
    </row>
    <row r="33230" spans="1:30" x14ac:dyDescent="0.35">
      <c r="A33230">
        <v>34005</v>
      </c>
      <c r="B33230" t="s">
        <v>30</v>
      </c>
      <c r="C33230">
        <v>0</v>
      </c>
      <c r="D33230" t="s">
        <v>57</v>
      </c>
      <c r="E33230" s="1">
        <v>42803</v>
      </c>
      <c r="F33230">
        <v>0</v>
      </c>
      <c r="G33230">
        <v>2</v>
      </c>
      <c r="H33230">
        <v>1</v>
      </c>
      <c r="I33230">
        <v>0</v>
      </c>
      <c r="J33230">
        <v>0</v>
      </c>
      <c r="K33230" t="s">
        <v>141</v>
      </c>
      <c r="L33230" t="s">
        <v>33</v>
      </c>
      <c r="M33230" t="s">
        <v>108</v>
      </c>
      <c r="N33230" t="s">
        <v>46</v>
      </c>
      <c r="O33230">
        <v>0</v>
      </c>
      <c r="P33230">
        <v>0</v>
      </c>
      <c r="Q33230">
        <v>0</v>
      </c>
      <c r="R33230" t="s">
        <v>53</v>
      </c>
      <c r="S33230" t="s">
        <v>53</v>
      </c>
      <c r="T33230">
        <v>1</v>
      </c>
      <c r="U33230" t="s">
        <v>36</v>
      </c>
      <c r="V33230">
        <v>96</v>
      </c>
      <c r="W33230" t="s">
        <v>37</v>
      </c>
      <c r="X33230">
        <v>0</v>
      </c>
      <c r="Y33230" t="s">
        <v>85</v>
      </c>
      <c r="Z33230">
        <v>72</v>
      </c>
      <c r="AA33230">
        <v>0</v>
      </c>
      <c r="AB33230">
        <v>0</v>
      </c>
      <c r="AC33230" t="s">
        <v>39</v>
      </c>
      <c r="AD33230" s="1">
        <v>43042</v>
      </c>
    </row>
    <row r="33231" spans="1:30" x14ac:dyDescent="0.35">
      <c r="A33231">
        <v>34006</v>
      </c>
      <c r="B33231" t="s">
        <v>30</v>
      </c>
      <c r="C33231">
        <v>0</v>
      </c>
      <c r="D33231" t="s">
        <v>57</v>
      </c>
      <c r="E33231" s="1">
        <v>42803</v>
      </c>
      <c r="F33231">
        <v>0</v>
      </c>
      <c r="G33231">
        <v>2</v>
      </c>
      <c r="H33231">
        <v>2</v>
      </c>
      <c r="I33231">
        <v>0</v>
      </c>
      <c r="J33231">
        <v>0</v>
      </c>
      <c r="K33231" t="s">
        <v>141</v>
      </c>
      <c r="L33231" t="s">
        <v>33</v>
      </c>
      <c r="M33231" t="s">
        <v>108</v>
      </c>
      <c r="N33231" t="s">
        <v>46</v>
      </c>
      <c r="O33231">
        <v>0</v>
      </c>
      <c r="P33231">
        <v>0</v>
      </c>
      <c r="Q33231">
        <v>0</v>
      </c>
      <c r="R33231" t="s">
        <v>53</v>
      </c>
      <c r="S33231" t="s">
        <v>63</v>
      </c>
      <c r="T33231">
        <v>0</v>
      </c>
      <c r="U33231" t="s">
        <v>36</v>
      </c>
      <c r="V33231">
        <v>96</v>
      </c>
      <c r="W33231" t="s">
        <v>37</v>
      </c>
      <c r="X33231">
        <v>0</v>
      </c>
      <c r="Y33231" t="s">
        <v>85</v>
      </c>
      <c r="Z33231">
        <v>99</v>
      </c>
      <c r="AA33231">
        <v>0</v>
      </c>
      <c r="AB33231">
        <v>0</v>
      </c>
      <c r="AC33231" t="s">
        <v>39</v>
      </c>
      <c r="AD33231" s="1">
        <v>43042</v>
      </c>
    </row>
    <row r="33232" spans="1:30" x14ac:dyDescent="0.35">
      <c r="A33232">
        <v>34007</v>
      </c>
      <c r="B33232" t="s">
        <v>30</v>
      </c>
      <c r="C33232">
        <v>0</v>
      </c>
      <c r="D33232" t="s">
        <v>57</v>
      </c>
      <c r="E33232" s="1">
        <v>42803</v>
      </c>
      <c r="F33232">
        <v>0</v>
      </c>
      <c r="G33232">
        <v>2</v>
      </c>
      <c r="H33232">
        <v>2</v>
      </c>
      <c r="I33232">
        <v>0</v>
      </c>
      <c r="J33232">
        <v>0</v>
      </c>
      <c r="K33232" t="s">
        <v>141</v>
      </c>
      <c r="L33232" t="s">
        <v>87</v>
      </c>
      <c r="M33232" t="s">
        <v>108</v>
      </c>
      <c r="N33232" t="s">
        <v>46</v>
      </c>
      <c r="O33232">
        <v>0</v>
      </c>
      <c r="P33232">
        <v>0</v>
      </c>
      <c r="Q33232">
        <v>0</v>
      </c>
      <c r="R33232" t="s">
        <v>53</v>
      </c>
      <c r="S33232" t="s">
        <v>63</v>
      </c>
      <c r="T33232">
        <v>0</v>
      </c>
      <c r="U33232" t="s">
        <v>36</v>
      </c>
      <c r="V33232">
        <v>96</v>
      </c>
      <c r="W33232" t="s">
        <v>37</v>
      </c>
      <c r="X33232">
        <v>0</v>
      </c>
      <c r="Y33232" t="s">
        <v>85</v>
      </c>
      <c r="Z33232">
        <v>99</v>
      </c>
      <c r="AA33232">
        <v>0</v>
      </c>
      <c r="AB33232">
        <v>1</v>
      </c>
      <c r="AC33232" t="s">
        <v>39</v>
      </c>
      <c r="AD33232" s="1">
        <v>43042</v>
      </c>
    </row>
    <row r="33233" spans="1:30" x14ac:dyDescent="0.35">
      <c r="A33233">
        <v>34008</v>
      </c>
      <c r="B33233" t="s">
        <v>30</v>
      </c>
      <c r="C33233">
        <v>0</v>
      </c>
      <c r="D33233" t="s">
        <v>57</v>
      </c>
      <c r="E33233" s="1">
        <v>42803</v>
      </c>
      <c r="F33233">
        <v>0</v>
      </c>
      <c r="G33233">
        <v>2</v>
      </c>
      <c r="H33233">
        <v>1</v>
      </c>
      <c r="I33233">
        <v>0</v>
      </c>
      <c r="J33233">
        <v>0</v>
      </c>
      <c r="K33233" t="s">
        <v>141</v>
      </c>
      <c r="L33233" t="s">
        <v>87</v>
      </c>
      <c r="M33233" t="s">
        <v>108</v>
      </c>
      <c r="N33233" t="s">
        <v>46</v>
      </c>
      <c r="O33233">
        <v>0</v>
      </c>
      <c r="P33233">
        <v>0</v>
      </c>
      <c r="Q33233">
        <v>0</v>
      </c>
      <c r="R33233" t="s">
        <v>53</v>
      </c>
      <c r="S33233" t="s">
        <v>53</v>
      </c>
      <c r="T33233">
        <v>1</v>
      </c>
      <c r="U33233" t="s">
        <v>36</v>
      </c>
      <c r="V33233">
        <v>96</v>
      </c>
      <c r="W33233" t="s">
        <v>37</v>
      </c>
      <c r="X33233">
        <v>0</v>
      </c>
      <c r="Y33233" t="s">
        <v>85</v>
      </c>
      <c r="Z33233">
        <v>72</v>
      </c>
      <c r="AA33233">
        <v>0</v>
      </c>
      <c r="AB33233">
        <v>0</v>
      </c>
      <c r="AC33233" t="s">
        <v>39</v>
      </c>
      <c r="AD33233" s="1">
        <v>43042</v>
      </c>
    </row>
    <row r="33234" spans="1:30" x14ac:dyDescent="0.35">
      <c r="A33234">
        <v>34009</v>
      </c>
      <c r="B33234" t="s">
        <v>30</v>
      </c>
      <c r="C33234">
        <v>0</v>
      </c>
      <c r="D33234" t="s">
        <v>57</v>
      </c>
      <c r="E33234" s="1">
        <v>42803</v>
      </c>
      <c r="F33234">
        <v>0</v>
      </c>
      <c r="G33234">
        <v>2</v>
      </c>
      <c r="H33234">
        <v>2</v>
      </c>
      <c r="I33234">
        <v>0</v>
      </c>
      <c r="J33234">
        <v>0</v>
      </c>
      <c r="K33234" t="s">
        <v>141</v>
      </c>
      <c r="L33234" t="s">
        <v>87</v>
      </c>
      <c r="M33234" t="s">
        <v>108</v>
      </c>
      <c r="N33234" t="s">
        <v>46</v>
      </c>
      <c r="O33234">
        <v>0</v>
      </c>
      <c r="P33234">
        <v>0</v>
      </c>
      <c r="Q33234">
        <v>0</v>
      </c>
      <c r="R33234" t="s">
        <v>53</v>
      </c>
      <c r="S33234" t="s">
        <v>63</v>
      </c>
      <c r="T33234">
        <v>0</v>
      </c>
      <c r="U33234" t="s">
        <v>36</v>
      </c>
      <c r="V33234">
        <v>96</v>
      </c>
      <c r="W33234" t="s">
        <v>37</v>
      </c>
      <c r="X33234">
        <v>0</v>
      </c>
      <c r="Y33234" t="s">
        <v>85</v>
      </c>
      <c r="Z33234">
        <v>99</v>
      </c>
      <c r="AA33234">
        <v>0</v>
      </c>
      <c r="AB33234">
        <v>0</v>
      </c>
      <c r="AC33234" t="s">
        <v>39</v>
      </c>
      <c r="AD33234" s="1">
        <v>43042</v>
      </c>
    </row>
    <row r="33235" spans="1:30" x14ac:dyDescent="0.35">
      <c r="A33235">
        <v>34010</v>
      </c>
      <c r="B33235" t="s">
        <v>30</v>
      </c>
      <c r="C33235">
        <v>0</v>
      </c>
      <c r="D33235" t="s">
        <v>57</v>
      </c>
      <c r="E33235" s="1">
        <v>42803</v>
      </c>
      <c r="F33235">
        <v>0</v>
      </c>
      <c r="G33235">
        <v>2</v>
      </c>
      <c r="H33235">
        <v>1</v>
      </c>
      <c r="I33235">
        <v>0</v>
      </c>
      <c r="J33235">
        <v>0</v>
      </c>
      <c r="K33235" t="s">
        <v>141</v>
      </c>
      <c r="L33235" t="s">
        <v>87</v>
      </c>
      <c r="M33235" t="s">
        <v>108</v>
      </c>
      <c r="N33235" t="s">
        <v>46</v>
      </c>
      <c r="O33235">
        <v>0</v>
      </c>
      <c r="P33235">
        <v>0</v>
      </c>
      <c r="Q33235">
        <v>0</v>
      </c>
      <c r="R33235" t="s">
        <v>53</v>
      </c>
      <c r="S33235" t="s">
        <v>53</v>
      </c>
      <c r="T33235">
        <v>1</v>
      </c>
      <c r="U33235" t="s">
        <v>36</v>
      </c>
      <c r="V33235">
        <v>96</v>
      </c>
      <c r="W33235" t="s">
        <v>37</v>
      </c>
      <c r="X33235">
        <v>0</v>
      </c>
      <c r="Y33235" t="s">
        <v>85</v>
      </c>
      <c r="Z33235">
        <v>72</v>
      </c>
      <c r="AA33235">
        <v>0</v>
      </c>
      <c r="AB33235">
        <v>0</v>
      </c>
      <c r="AC33235" t="s">
        <v>39</v>
      </c>
      <c r="AD33235" s="1">
        <v>43042</v>
      </c>
    </row>
    <row r="33236" spans="1:30" x14ac:dyDescent="0.35">
      <c r="A33236">
        <v>34011</v>
      </c>
      <c r="B33236" t="s">
        <v>30</v>
      </c>
      <c r="C33236">
        <v>0</v>
      </c>
      <c r="D33236" t="s">
        <v>57</v>
      </c>
      <c r="E33236" s="1">
        <v>42803</v>
      </c>
      <c r="F33236">
        <v>0</v>
      </c>
      <c r="G33236">
        <v>2</v>
      </c>
      <c r="H33236">
        <v>1</v>
      </c>
      <c r="I33236">
        <v>0</v>
      </c>
      <c r="J33236">
        <v>0</v>
      </c>
      <c r="K33236" t="s">
        <v>141</v>
      </c>
      <c r="L33236" t="s">
        <v>87</v>
      </c>
      <c r="M33236" t="s">
        <v>108</v>
      </c>
      <c r="N33236" t="s">
        <v>46</v>
      </c>
      <c r="O33236">
        <v>0</v>
      </c>
      <c r="P33236">
        <v>0</v>
      </c>
      <c r="Q33236">
        <v>0</v>
      </c>
      <c r="R33236" t="s">
        <v>53</v>
      </c>
      <c r="S33236" t="s">
        <v>53</v>
      </c>
      <c r="T33236">
        <v>1</v>
      </c>
      <c r="U33236" t="s">
        <v>36</v>
      </c>
      <c r="V33236">
        <v>96</v>
      </c>
      <c r="W33236" t="s">
        <v>37</v>
      </c>
      <c r="X33236">
        <v>0</v>
      </c>
      <c r="Y33236" t="s">
        <v>85</v>
      </c>
      <c r="Z33236">
        <v>74</v>
      </c>
      <c r="AA33236">
        <v>0</v>
      </c>
      <c r="AB33236">
        <v>0</v>
      </c>
      <c r="AC33236" t="s">
        <v>39</v>
      </c>
      <c r="AD33236" s="1">
        <v>43042</v>
      </c>
    </row>
    <row r="33237" spans="1:30" x14ac:dyDescent="0.35">
      <c r="A33237">
        <v>34012</v>
      </c>
      <c r="B33237" t="s">
        <v>30</v>
      </c>
      <c r="C33237">
        <v>0</v>
      </c>
      <c r="D33237" t="s">
        <v>57</v>
      </c>
      <c r="E33237" s="1">
        <v>42803</v>
      </c>
      <c r="F33237">
        <v>0</v>
      </c>
      <c r="G33237">
        <v>2</v>
      </c>
      <c r="H33237">
        <v>1</v>
      </c>
      <c r="I33237">
        <v>0</v>
      </c>
      <c r="J33237">
        <v>0</v>
      </c>
      <c r="K33237" t="s">
        <v>141</v>
      </c>
      <c r="L33237" t="s">
        <v>87</v>
      </c>
      <c r="M33237" t="s">
        <v>108</v>
      </c>
      <c r="N33237" t="s">
        <v>46</v>
      </c>
      <c r="O33237">
        <v>0</v>
      </c>
      <c r="P33237">
        <v>0</v>
      </c>
      <c r="Q33237">
        <v>0</v>
      </c>
      <c r="R33237" t="s">
        <v>53</v>
      </c>
      <c r="S33237" t="s">
        <v>53</v>
      </c>
      <c r="T33237">
        <v>1</v>
      </c>
      <c r="U33237" t="s">
        <v>36</v>
      </c>
      <c r="V33237">
        <v>96</v>
      </c>
      <c r="W33237" t="s">
        <v>37</v>
      </c>
      <c r="X33237">
        <v>0</v>
      </c>
      <c r="Y33237" t="s">
        <v>85</v>
      </c>
      <c r="Z33237">
        <v>72</v>
      </c>
      <c r="AA33237">
        <v>0</v>
      </c>
      <c r="AB33237">
        <v>0</v>
      </c>
      <c r="AC33237" t="s">
        <v>39</v>
      </c>
      <c r="AD33237" s="1">
        <v>43042</v>
      </c>
    </row>
    <row r="33238" spans="1:30" x14ac:dyDescent="0.35">
      <c r="A33238">
        <v>34013</v>
      </c>
      <c r="B33238" t="s">
        <v>30</v>
      </c>
      <c r="C33238">
        <v>0</v>
      </c>
      <c r="D33238" t="s">
        <v>57</v>
      </c>
      <c r="E33238" s="1">
        <v>42803</v>
      </c>
      <c r="F33238">
        <v>0</v>
      </c>
      <c r="G33238">
        <v>2</v>
      </c>
      <c r="H33238">
        <v>2</v>
      </c>
      <c r="I33238">
        <v>0</v>
      </c>
      <c r="J33238">
        <v>0</v>
      </c>
      <c r="K33238" t="s">
        <v>141</v>
      </c>
      <c r="L33238" t="s">
        <v>33</v>
      </c>
      <c r="M33238" t="s">
        <v>108</v>
      </c>
      <c r="N33238" t="s">
        <v>46</v>
      </c>
      <c r="O33238">
        <v>0</v>
      </c>
      <c r="P33238">
        <v>0</v>
      </c>
      <c r="Q33238">
        <v>0</v>
      </c>
      <c r="R33238" t="s">
        <v>53</v>
      </c>
      <c r="S33238" t="s">
        <v>63</v>
      </c>
      <c r="T33238">
        <v>0</v>
      </c>
      <c r="U33238" t="s">
        <v>36</v>
      </c>
      <c r="V33238">
        <v>96</v>
      </c>
      <c r="W33238" t="s">
        <v>37</v>
      </c>
      <c r="X33238">
        <v>0</v>
      </c>
      <c r="Y33238" t="s">
        <v>85</v>
      </c>
      <c r="Z33238">
        <v>99</v>
      </c>
      <c r="AA33238">
        <v>0</v>
      </c>
      <c r="AB33238">
        <v>0</v>
      </c>
      <c r="AC33238" t="s">
        <v>39</v>
      </c>
      <c r="AD33238" s="1">
        <v>43042</v>
      </c>
    </row>
    <row r="33239" spans="1:30" x14ac:dyDescent="0.35">
      <c r="A33239">
        <v>34014</v>
      </c>
      <c r="B33239" t="s">
        <v>30</v>
      </c>
      <c r="C33239">
        <v>0</v>
      </c>
      <c r="D33239" t="s">
        <v>57</v>
      </c>
      <c r="E33239" s="1">
        <v>42803</v>
      </c>
      <c r="F33239">
        <v>0</v>
      </c>
      <c r="G33239">
        <v>2</v>
      </c>
      <c r="H33239">
        <v>1</v>
      </c>
      <c r="I33239">
        <v>0</v>
      </c>
      <c r="J33239">
        <v>0</v>
      </c>
      <c r="K33239" t="s">
        <v>141</v>
      </c>
      <c r="L33239" t="s">
        <v>33</v>
      </c>
      <c r="M33239" t="s">
        <v>108</v>
      </c>
      <c r="N33239" t="s">
        <v>46</v>
      </c>
      <c r="O33239">
        <v>0</v>
      </c>
      <c r="P33239">
        <v>0</v>
      </c>
      <c r="Q33239">
        <v>0</v>
      </c>
      <c r="R33239" t="s">
        <v>53</v>
      </c>
      <c r="S33239" t="s">
        <v>53</v>
      </c>
      <c r="T33239">
        <v>1</v>
      </c>
      <c r="U33239" t="s">
        <v>36</v>
      </c>
      <c r="V33239">
        <v>96</v>
      </c>
      <c r="W33239" t="s">
        <v>37</v>
      </c>
      <c r="X33239">
        <v>0</v>
      </c>
      <c r="Y33239" t="s">
        <v>85</v>
      </c>
      <c r="Z33239">
        <v>74</v>
      </c>
      <c r="AA33239">
        <v>0</v>
      </c>
      <c r="AB33239">
        <v>0</v>
      </c>
      <c r="AC33239" t="s">
        <v>39</v>
      </c>
      <c r="AD33239" s="1">
        <v>43042</v>
      </c>
    </row>
    <row r="33240" spans="1:30" x14ac:dyDescent="0.35">
      <c r="A33240">
        <v>34015</v>
      </c>
      <c r="B33240" t="s">
        <v>30</v>
      </c>
      <c r="C33240">
        <v>0</v>
      </c>
      <c r="D33240" t="s">
        <v>57</v>
      </c>
      <c r="E33240" s="1">
        <v>42803</v>
      </c>
      <c r="F33240">
        <v>0</v>
      </c>
      <c r="G33240">
        <v>2</v>
      </c>
      <c r="H33240">
        <v>2</v>
      </c>
      <c r="I33240">
        <v>0</v>
      </c>
      <c r="J33240">
        <v>0</v>
      </c>
      <c r="K33240" t="s">
        <v>141</v>
      </c>
      <c r="L33240" t="s">
        <v>87</v>
      </c>
      <c r="M33240" t="s">
        <v>108</v>
      </c>
      <c r="N33240" t="s">
        <v>46</v>
      </c>
      <c r="O33240">
        <v>0</v>
      </c>
      <c r="P33240">
        <v>0</v>
      </c>
      <c r="Q33240">
        <v>0</v>
      </c>
      <c r="R33240" t="s">
        <v>53</v>
      </c>
      <c r="S33240" t="s">
        <v>63</v>
      </c>
      <c r="T33240">
        <v>0</v>
      </c>
      <c r="U33240" t="s">
        <v>36</v>
      </c>
      <c r="V33240">
        <v>96</v>
      </c>
      <c r="W33240" t="s">
        <v>37</v>
      </c>
      <c r="X33240">
        <v>0</v>
      </c>
      <c r="Y33240" t="s">
        <v>85</v>
      </c>
      <c r="Z33240">
        <v>99</v>
      </c>
      <c r="AA33240">
        <v>0</v>
      </c>
      <c r="AB33240">
        <v>0</v>
      </c>
      <c r="AC33240" t="s">
        <v>39</v>
      </c>
      <c r="AD33240" s="1">
        <v>43042</v>
      </c>
    </row>
    <row r="33241" spans="1:30" x14ac:dyDescent="0.35">
      <c r="A33241">
        <v>34016</v>
      </c>
      <c r="B33241" t="s">
        <v>30</v>
      </c>
      <c r="C33241">
        <v>0</v>
      </c>
      <c r="D33241" t="s">
        <v>57</v>
      </c>
      <c r="E33241" s="1">
        <v>42803</v>
      </c>
      <c r="F33241">
        <v>0</v>
      </c>
      <c r="G33241">
        <v>2</v>
      </c>
      <c r="H33241">
        <v>1</v>
      </c>
      <c r="I33241">
        <v>0</v>
      </c>
      <c r="J33241">
        <v>0</v>
      </c>
      <c r="K33241" t="s">
        <v>141</v>
      </c>
      <c r="L33241" t="s">
        <v>33</v>
      </c>
      <c r="M33241" t="s">
        <v>108</v>
      </c>
      <c r="N33241" t="s">
        <v>46</v>
      </c>
      <c r="O33241">
        <v>0</v>
      </c>
      <c r="P33241">
        <v>0</v>
      </c>
      <c r="Q33241">
        <v>0</v>
      </c>
      <c r="R33241" t="s">
        <v>53</v>
      </c>
      <c r="S33241" t="s">
        <v>53</v>
      </c>
      <c r="T33241">
        <v>2</v>
      </c>
      <c r="U33241" t="s">
        <v>36</v>
      </c>
      <c r="V33241">
        <v>96</v>
      </c>
      <c r="W33241" t="s">
        <v>37</v>
      </c>
      <c r="X33241">
        <v>0</v>
      </c>
      <c r="Y33241" t="s">
        <v>85</v>
      </c>
      <c r="Z33241">
        <v>47</v>
      </c>
      <c r="AA33241">
        <v>0</v>
      </c>
      <c r="AB33241">
        <v>0</v>
      </c>
      <c r="AC33241" t="s">
        <v>39</v>
      </c>
      <c r="AD33241" s="1">
        <v>43042</v>
      </c>
    </row>
    <row r="33242" spans="1:30" x14ac:dyDescent="0.35">
      <c r="A33242">
        <v>34017</v>
      </c>
      <c r="B33242" t="s">
        <v>30</v>
      </c>
      <c r="C33242">
        <v>0</v>
      </c>
      <c r="D33242" t="s">
        <v>57</v>
      </c>
      <c r="E33242" s="1">
        <v>42803</v>
      </c>
      <c r="F33242">
        <v>0</v>
      </c>
      <c r="G33242">
        <v>2</v>
      </c>
      <c r="H33242">
        <v>1</v>
      </c>
      <c r="I33242">
        <v>0</v>
      </c>
      <c r="J33242">
        <v>0</v>
      </c>
      <c r="K33242" t="s">
        <v>141</v>
      </c>
      <c r="L33242" t="s">
        <v>33</v>
      </c>
      <c r="M33242" t="s">
        <v>108</v>
      </c>
      <c r="N33242" t="s">
        <v>46</v>
      </c>
      <c r="O33242">
        <v>0</v>
      </c>
      <c r="P33242">
        <v>0</v>
      </c>
      <c r="Q33242">
        <v>0</v>
      </c>
      <c r="R33242" t="s">
        <v>53</v>
      </c>
      <c r="S33242" t="s">
        <v>53</v>
      </c>
      <c r="T33242">
        <v>1</v>
      </c>
      <c r="U33242" t="s">
        <v>36</v>
      </c>
      <c r="V33242">
        <v>96</v>
      </c>
      <c r="W33242" t="s">
        <v>37</v>
      </c>
      <c r="X33242">
        <v>0</v>
      </c>
      <c r="Y33242" t="s">
        <v>85</v>
      </c>
      <c r="Z33242">
        <v>72</v>
      </c>
      <c r="AA33242">
        <v>0</v>
      </c>
      <c r="AB33242">
        <v>0</v>
      </c>
      <c r="AC33242" t="s">
        <v>39</v>
      </c>
      <c r="AD33242" s="1">
        <v>43042</v>
      </c>
    </row>
    <row r="33243" spans="1:30" x14ac:dyDescent="0.35">
      <c r="A33243">
        <v>34018</v>
      </c>
      <c r="B33243" t="s">
        <v>30</v>
      </c>
      <c r="C33243">
        <v>0</v>
      </c>
      <c r="D33243" t="s">
        <v>57</v>
      </c>
      <c r="E33243" s="1">
        <v>42803</v>
      </c>
      <c r="F33243">
        <v>0</v>
      </c>
      <c r="G33243">
        <v>2</v>
      </c>
      <c r="H33243">
        <v>1</v>
      </c>
      <c r="I33243">
        <v>0</v>
      </c>
      <c r="J33243">
        <v>0</v>
      </c>
      <c r="K33243" t="s">
        <v>141</v>
      </c>
      <c r="L33243" t="s">
        <v>33</v>
      </c>
      <c r="M33243" t="s">
        <v>108</v>
      </c>
      <c r="N33243" t="s">
        <v>46</v>
      </c>
      <c r="O33243">
        <v>0</v>
      </c>
      <c r="P33243">
        <v>0</v>
      </c>
      <c r="Q33243">
        <v>0</v>
      </c>
      <c r="R33243" t="s">
        <v>53</v>
      </c>
      <c r="S33243" t="s">
        <v>53</v>
      </c>
      <c r="T33243">
        <v>1</v>
      </c>
      <c r="U33243" t="s">
        <v>36</v>
      </c>
      <c r="V33243">
        <v>96</v>
      </c>
      <c r="W33243" t="s">
        <v>37</v>
      </c>
      <c r="X33243">
        <v>0</v>
      </c>
      <c r="Y33243" t="s">
        <v>85</v>
      </c>
      <c r="Z33243">
        <v>72</v>
      </c>
      <c r="AA33243">
        <v>0</v>
      </c>
      <c r="AB33243">
        <v>0</v>
      </c>
      <c r="AC33243" t="s">
        <v>39</v>
      </c>
      <c r="AD33243" s="1">
        <v>43042</v>
      </c>
    </row>
    <row r="33244" spans="1:30" x14ac:dyDescent="0.35">
      <c r="A33244">
        <v>34019</v>
      </c>
      <c r="B33244" t="s">
        <v>30</v>
      </c>
      <c r="C33244">
        <v>0</v>
      </c>
      <c r="D33244" t="s">
        <v>44</v>
      </c>
      <c r="E33244" s="1">
        <v>42804</v>
      </c>
      <c r="F33244">
        <v>0</v>
      </c>
      <c r="G33244">
        <v>1</v>
      </c>
      <c r="H33244">
        <v>2</v>
      </c>
      <c r="I33244">
        <v>0</v>
      </c>
      <c r="J33244">
        <v>0</v>
      </c>
      <c r="K33244" t="s">
        <v>32</v>
      </c>
      <c r="L33244" t="s">
        <v>80</v>
      </c>
      <c r="M33244" t="s">
        <v>50</v>
      </c>
      <c r="N33244" t="s">
        <v>46</v>
      </c>
      <c r="O33244">
        <v>0</v>
      </c>
      <c r="P33244">
        <v>0</v>
      </c>
      <c r="Q33244">
        <v>0</v>
      </c>
      <c r="R33244" t="s">
        <v>53</v>
      </c>
      <c r="S33244" t="s">
        <v>58</v>
      </c>
      <c r="T33244">
        <v>0</v>
      </c>
      <c r="U33244" t="s">
        <v>36</v>
      </c>
      <c r="V33244">
        <v>360</v>
      </c>
      <c r="W33244" t="s">
        <v>37</v>
      </c>
      <c r="X33244">
        <v>0</v>
      </c>
      <c r="Y33244" t="s">
        <v>38</v>
      </c>
      <c r="Z33244">
        <v>50</v>
      </c>
      <c r="AA33244">
        <v>0</v>
      </c>
      <c r="AB33244">
        <v>0</v>
      </c>
      <c r="AC33244" t="s">
        <v>39</v>
      </c>
      <c r="AD33244" s="1">
        <v>43042</v>
      </c>
    </row>
    <row r="33245" spans="1:30" x14ac:dyDescent="0.35">
      <c r="A33245">
        <v>34020</v>
      </c>
      <c r="B33245" t="s">
        <v>30</v>
      </c>
      <c r="C33245">
        <v>0</v>
      </c>
      <c r="D33245" t="s">
        <v>56</v>
      </c>
      <c r="E33245" s="1">
        <v>42803</v>
      </c>
      <c r="F33245">
        <v>0</v>
      </c>
      <c r="G33245">
        <v>2</v>
      </c>
      <c r="H33245">
        <v>2</v>
      </c>
      <c r="I33245">
        <v>0</v>
      </c>
      <c r="J33245">
        <v>0</v>
      </c>
      <c r="K33245" t="s">
        <v>32</v>
      </c>
      <c r="L33245" t="s">
        <v>33</v>
      </c>
      <c r="M33245" t="s">
        <v>71</v>
      </c>
      <c r="N33245" t="s">
        <v>71</v>
      </c>
      <c r="O33245">
        <v>0</v>
      </c>
      <c r="P33245">
        <v>0</v>
      </c>
      <c r="Q33245">
        <v>0</v>
      </c>
      <c r="R33245" t="s">
        <v>47</v>
      </c>
      <c r="S33245" t="s">
        <v>47</v>
      </c>
      <c r="T33245">
        <v>0</v>
      </c>
      <c r="U33245" t="s">
        <v>36</v>
      </c>
      <c r="V33245" t="s">
        <v>37</v>
      </c>
      <c r="W33245" t="s">
        <v>37</v>
      </c>
      <c r="X33245">
        <v>0</v>
      </c>
      <c r="Y33245" t="s">
        <v>38</v>
      </c>
      <c r="Z33245">
        <v>40</v>
      </c>
      <c r="AA33245">
        <v>0</v>
      </c>
      <c r="AB33245">
        <v>1</v>
      </c>
      <c r="AC33245" t="s">
        <v>39</v>
      </c>
      <c r="AD33245" s="1">
        <v>43042</v>
      </c>
    </row>
    <row r="33246" spans="1:30" x14ac:dyDescent="0.35">
      <c r="A33246">
        <v>34021</v>
      </c>
      <c r="B33246" t="s">
        <v>30</v>
      </c>
      <c r="C33246">
        <v>0</v>
      </c>
      <c r="D33246" t="s">
        <v>52</v>
      </c>
      <c r="E33246" s="1">
        <v>42801</v>
      </c>
      <c r="F33246">
        <v>0</v>
      </c>
      <c r="G33246">
        <v>4</v>
      </c>
      <c r="H33246">
        <v>2</v>
      </c>
      <c r="I33246">
        <v>0</v>
      </c>
      <c r="J33246">
        <v>0</v>
      </c>
      <c r="K33246" t="s">
        <v>49</v>
      </c>
      <c r="L33246" t="s">
        <v>128</v>
      </c>
      <c r="M33246" t="s">
        <v>34</v>
      </c>
      <c r="N33246" t="s">
        <v>34</v>
      </c>
      <c r="O33246">
        <v>0</v>
      </c>
      <c r="P33246">
        <v>0</v>
      </c>
      <c r="Q33246">
        <v>0</v>
      </c>
      <c r="R33246" t="s">
        <v>51</v>
      </c>
      <c r="S33246" t="s">
        <v>51</v>
      </c>
      <c r="T33246">
        <v>0</v>
      </c>
      <c r="U33246" t="s">
        <v>36</v>
      </c>
      <c r="V33246" t="s">
        <v>37</v>
      </c>
      <c r="W33246" t="s">
        <v>37</v>
      </c>
      <c r="X33246">
        <v>0</v>
      </c>
      <c r="Y33246" t="s">
        <v>85</v>
      </c>
      <c r="Z33246">
        <v>75</v>
      </c>
      <c r="AA33246">
        <v>1</v>
      </c>
      <c r="AB33246">
        <v>0</v>
      </c>
      <c r="AC33246" t="s">
        <v>39</v>
      </c>
      <c r="AD33246" s="1">
        <v>43042</v>
      </c>
    </row>
    <row r="33247" spans="1:30" x14ac:dyDescent="0.35">
      <c r="A33247">
        <v>34022</v>
      </c>
      <c r="B33247" t="s">
        <v>30</v>
      </c>
      <c r="C33247">
        <v>0</v>
      </c>
      <c r="D33247" t="s">
        <v>67</v>
      </c>
      <c r="E33247" s="1">
        <v>42804</v>
      </c>
      <c r="F33247">
        <v>0</v>
      </c>
      <c r="G33247">
        <v>1</v>
      </c>
      <c r="H33247">
        <v>1</v>
      </c>
      <c r="I33247">
        <v>0</v>
      </c>
      <c r="J33247">
        <v>0</v>
      </c>
      <c r="K33247" t="s">
        <v>32</v>
      </c>
      <c r="L33247" t="s">
        <v>33</v>
      </c>
      <c r="M33247" t="s">
        <v>50</v>
      </c>
      <c r="N33247" t="s">
        <v>46</v>
      </c>
      <c r="O33247">
        <v>0</v>
      </c>
      <c r="P33247">
        <v>0</v>
      </c>
      <c r="Q33247">
        <v>0</v>
      </c>
      <c r="R33247" t="s">
        <v>47</v>
      </c>
      <c r="S33247" t="s">
        <v>47</v>
      </c>
      <c r="T33247">
        <v>0</v>
      </c>
      <c r="U33247" t="s">
        <v>36</v>
      </c>
      <c r="V33247" t="s">
        <v>37</v>
      </c>
      <c r="W33247">
        <v>330</v>
      </c>
      <c r="X33247">
        <v>0</v>
      </c>
      <c r="Y33247" t="s">
        <v>85</v>
      </c>
      <c r="Z33247">
        <v>37</v>
      </c>
      <c r="AA33247">
        <v>1</v>
      </c>
      <c r="AB33247">
        <v>1</v>
      </c>
      <c r="AC33247" t="s">
        <v>39</v>
      </c>
      <c r="AD33247" s="1">
        <v>43042</v>
      </c>
    </row>
    <row r="33248" spans="1:30" x14ac:dyDescent="0.35">
      <c r="A33248">
        <v>34023</v>
      </c>
      <c r="B33248" t="s">
        <v>30</v>
      </c>
      <c r="C33248">
        <v>0</v>
      </c>
      <c r="D33248" t="s">
        <v>41</v>
      </c>
      <c r="E33248" s="1">
        <v>42803</v>
      </c>
      <c r="F33248">
        <v>0</v>
      </c>
      <c r="G33248">
        <v>2</v>
      </c>
      <c r="H33248">
        <v>2</v>
      </c>
      <c r="I33248">
        <v>0</v>
      </c>
      <c r="J33248">
        <v>0</v>
      </c>
      <c r="K33248" t="s">
        <v>32</v>
      </c>
      <c r="L33248" t="s">
        <v>33</v>
      </c>
      <c r="M33248" t="s">
        <v>34</v>
      </c>
      <c r="N33248" t="s">
        <v>34</v>
      </c>
      <c r="O33248">
        <v>0</v>
      </c>
      <c r="P33248">
        <v>0</v>
      </c>
      <c r="Q33248">
        <v>0</v>
      </c>
      <c r="R33248" t="s">
        <v>51</v>
      </c>
      <c r="S33248" t="s">
        <v>51</v>
      </c>
      <c r="T33248">
        <v>0</v>
      </c>
      <c r="U33248" t="s">
        <v>36</v>
      </c>
      <c r="V33248" t="s">
        <v>37</v>
      </c>
      <c r="W33248" t="s">
        <v>37</v>
      </c>
      <c r="X33248">
        <v>0</v>
      </c>
      <c r="Y33248" t="s">
        <v>38</v>
      </c>
      <c r="Z33248">
        <v>70</v>
      </c>
      <c r="AA33248">
        <v>0</v>
      </c>
      <c r="AB33248">
        <v>0</v>
      </c>
      <c r="AC33248" t="s">
        <v>39</v>
      </c>
      <c r="AD33248" s="1">
        <v>43042</v>
      </c>
    </row>
    <row r="33249" spans="1:30" x14ac:dyDescent="0.35">
      <c r="A33249">
        <v>34024</v>
      </c>
      <c r="B33249" t="s">
        <v>30</v>
      </c>
      <c r="C33249">
        <v>0</v>
      </c>
      <c r="D33249" t="s">
        <v>52</v>
      </c>
      <c r="E33249" s="1">
        <v>42801</v>
      </c>
      <c r="F33249">
        <v>0</v>
      </c>
      <c r="G33249">
        <v>4</v>
      </c>
      <c r="H33249">
        <v>2</v>
      </c>
      <c r="I33249">
        <v>0</v>
      </c>
      <c r="J33249">
        <v>0</v>
      </c>
      <c r="K33249" t="s">
        <v>49</v>
      </c>
      <c r="L33249" t="s">
        <v>128</v>
      </c>
      <c r="M33249" t="s">
        <v>34</v>
      </c>
      <c r="N33249" t="s">
        <v>34</v>
      </c>
      <c r="O33249">
        <v>0</v>
      </c>
      <c r="P33249">
        <v>0</v>
      </c>
      <c r="Q33249">
        <v>0</v>
      </c>
      <c r="R33249" t="s">
        <v>51</v>
      </c>
      <c r="S33249" t="s">
        <v>51</v>
      </c>
      <c r="T33249">
        <v>0</v>
      </c>
      <c r="U33249" t="s">
        <v>36</v>
      </c>
      <c r="V33249" t="s">
        <v>37</v>
      </c>
      <c r="W33249" t="s">
        <v>37</v>
      </c>
      <c r="X33249">
        <v>0</v>
      </c>
      <c r="Y33249" t="s">
        <v>85</v>
      </c>
      <c r="Z33249">
        <v>75</v>
      </c>
      <c r="AA33249">
        <v>1</v>
      </c>
      <c r="AB33249">
        <v>0</v>
      </c>
      <c r="AC33249" t="s">
        <v>39</v>
      </c>
      <c r="AD33249" s="1">
        <v>43042</v>
      </c>
    </row>
    <row r="33250" spans="1:30" x14ac:dyDescent="0.35">
      <c r="A33250">
        <v>34026</v>
      </c>
      <c r="B33250" t="s">
        <v>30</v>
      </c>
      <c r="C33250">
        <v>0</v>
      </c>
      <c r="D33250" t="s">
        <v>52</v>
      </c>
      <c r="E33250" s="1">
        <v>42801</v>
      </c>
      <c r="F33250">
        <v>0</v>
      </c>
      <c r="G33250">
        <v>4</v>
      </c>
      <c r="H33250">
        <v>2</v>
      </c>
      <c r="I33250">
        <v>0</v>
      </c>
      <c r="J33250">
        <v>0</v>
      </c>
      <c r="K33250" t="s">
        <v>49</v>
      </c>
      <c r="L33250" t="s">
        <v>128</v>
      </c>
      <c r="M33250" t="s">
        <v>34</v>
      </c>
      <c r="N33250" t="s">
        <v>34</v>
      </c>
      <c r="O33250">
        <v>0</v>
      </c>
      <c r="P33250">
        <v>0</v>
      </c>
      <c r="Q33250">
        <v>0</v>
      </c>
      <c r="R33250" t="s">
        <v>51</v>
      </c>
      <c r="S33250" t="s">
        <v>51</v>
      </c>
      <c r="T33250">
        <v>0</v>
      </c>
      <c r="U33250" t="s">
        <v>36</v>
      </c>
      <c r="V33250" t="s">
        <v>37</v>
      </c>
      <c r="W33250" t="s">
        <v>37</v>
      </c>
      <c r="X33250">
        <v>0</v>
      </c>
      <c r="Y33250" t="s">
        <v>85</v>
      </c>
      <c r="Z33250">
        <v>75</v>
      </c>
      <c r="AA33250">
        <v>1</v>
      </c>
      <c r="AB33250">
        <v>0</v>
      </c>
      <c r="AC33250" t="s">
        <v>39</v>
      </c>
      <c r="AD33250" s="1">
        <v>43042</v>
      </c>
    </row>
    <row r="33251" spans="1:30" x14ac:dyDescent="0.35">
      <c r="A33251">
        <v>34027</v>
      </c>
      <c r="B33251" t="s">
        <v>30</v>
      </c>
      <c r="C33251">
        <v>0</v>
      </c>
      <c r="D33251" t="s">
        <v>57</v>
      </c>
      <c r="E33251" s="1">
        <v>42801</v>
      </c>
      <c r="F33251">
        <v>0</v>
      </c>
      <c r="G33251">
        <v>4</v>
      </c>
      <c r="H33251">
        <v>2</v>
      </c>
      <c r="I33251">
        <v>0</v>
      </c>
      <c r="J33251">
        <v>0</v>
      </c>
      <c r="K33251" t="s">
        <v>49</v>
      </c>
      <c r="L33251" t="s">
        <v>92</v>
      </c>
      <c r="M33251" t="s">
        <v>34</v>
      </c>
      <c r="N33251" t="s">
        <v>34</v>
      </c>
      <c r="O33251">
        <v>0</v>
      </c>
      <c r="P33251">
        <v>0</v>
      </c>
      <c r="Q33251">
        <v>0</v>
      </c>
      <c r="R33251" t="s">
        <v>51</v>
      </c>
      <c r="S33251" t="s">
        <v>51</v>
      </c>
      <c r="T33251">
        <v>1</v>
      </c>
      <c r="U33251" t="s">
        <v>36</v>
      </c>
      <c r="V33251" t="s">
        <v>37</v>
      </c>
      <c r="W33251" t="s">
        <v>37</v>
      </c>
      <c r="X33251">
        <v>93</v>
      </c>
      <c r="Y33251" t="s">
        <v>85</v>
      </c>
      <c r="Z33251">
        <v>75</v>
      </c>
      <c r="AA33251">
        <v>1</v>
      </c>
      <c r="AB33251">
        <v>0</v>
      </c>
      <c r="AC33251" t="s">
        <v>39</v>
      </c>
      <c r="AD33251" s="1">
        <v>43042</v>
      </c>
    </row>
    <row r="33252" spans="1:30" x14ac:dyDescent="0.35">
      <c r="A33252">
        <v>34028</v>
      </c>
      <c r="B33252" t="s">
        <v>30</v>
      </c>
      <c r="C33252">
        <v>0</v>
      </c>
      <c r="D33252" t="s">
        <v>52</v>
      </c>
      <c r="E33252" s="1">
        <v>42801</v>
      </c>
      <c r="F33252">
        <v>0</v>
      </c>
      <c r="G33252">
        <v>4</v>
      </c>
      <c r="H33252">
        <v>2</v>
      </c>
      <c r="I33252">
        <v>0</v>
      </c>
      <c r="J33252">
        <v>0</v>
      </c>
      <c r="K33252" t="s">
        <v>49</v>
      </c>
      <c r="L33252" t="s">
        <v>128</v>
      </c>
      <c r="M33252" t="s">
        <v>34</v>
      </c>
      <c r="N33252" t="s">
        <v>34</v>
      </c>
      <c r="O33252">
        <v>0</v>
      </c>
      <c r="P33252">
        <v>0</v>
      </c>
      <c r="Q33252">
        <v>0</v>
      </c>
      <c r="R33252" t="s">
        <v>51</v>
      </c>
      <c r="S33252" t="s">
        <v>51</v>
      </c>
      <c r="T33252">
        <v>0</v>
      </c>
      <c r="U33252" t="s">
        <v>36</v>
      </c>
      <c r="V33252" t="s">
        <v>37</v>
      </c>
      <c r="W33252" t="s">
        <v>37</v>
      </c>
      <c r="X33252">
        <v>0</v>
      </c>
      <c r="Y33252" t="s">
        <v>85</v>
      </c>
      <c r="Z33252">
        <v>75</v>
      </c>
      <c r="AA33252">
        <v>1</v>
      </c>
      <c r="AB33252">
        <v>0</v>
      </c>
      <c r="AC33252" t="s">
        <v>39</v>
      </c>
      <c r="AD33252" s="1">
        <v>43042</v>
      </c>
    </row>
    <row r="33253" spans="1:30" x14ac:dyDescent="0.35">
      <c r="A33253">
        <v>34029</v>
      </c>
      <c r="B33253" t="s">
        <v>30</v>
      </c>
      <c r="C33253">
        <v>0</v>
      </c>
      <c r="D33253" t="s">
        <v>52</v>
      </c>
      <c r="E33253" s="1">
        <v>42801</v>
      </c>
      <c r="F33253">
        <v>0</v>
      </c>
      <c r="G33253">
        <v>4</v>
      </c>
      <c r="H33253">
        <v>2</v>
      </c>
      <c r="I33253">
        <v>0</v>
      </c>
      <c r="J33253">
        <v>0</v>
      </c>
      <c r="K33253" t="s">
        <v>49</v>
      </c>
      <c r="L33253" t="s">
        <v>128</v>
      </c>
      <c r="M33253" t="s">
        <v>34</v>
      </c>
      <c r="N33253" t="s">
        <v>34</v>
      </c>
      <c r="O33253">
        <v>0</v>
      </c>
      <c r="P33253">
        <v>0</v>
      </c>
      <c r="Q33253">
        <v>0</v>
      </c>
      <c r="R33253" t="s">
        <v>51</v>
      </c>
      <c r="S33253" t="s">
        <v>51</v>
      </c>
      <c r="T33253">
        <v>0</v>
      </c>
      <c r="U33253" t="s">
        <v>36</v>
      </c>
      <c r="V33253" t="s">
        <v>37</v>
      </c>
      <c r="W33253" t="s">
        <v>37</v>
      </c>
      <c r="X33253">
        <v>0</v>
      </c>
      <c r="Y33253" t="s">
        <v>85</v>
      </c>
      <c r="Z33253">
        <v>75</v>
      </c>
      <c r="AA33253">
        <v>1</v>
      </c>
      <c r="AB33253">
        <v>0</v>
      </c>
      <c r="AC33253" t="s">
        <v>39</v>
      </c>
      <c r="AD33253" s="1">
        <v>43042</v>
      </c>
    </row>
    <row r="33254" spans="1:30" x14ac:dyDescent="0.35">
      <c r="A33254">
        <v>34030</v>
      </c>
      <c r="B33254" t="s">
        <v>30</v>
      </c>
      <c r="C33254">
        <v>0</v>
      </c>
      <c r="D33254" t="s">
        <v>67</v>
      </c>
      <c r="E33254" s="1">
        <v>42804</v>
      </c>
      <c r="F33254">
        <v>0</v>
      </c>
      <c r="G33254">
        <v>1</v>
      </c>
      <c r="H33254">
        <v>2</v>
      </c>
      <c r="I33254">
        <v>0</v>
      </c>
      <c r="J33254">
        <v>0</v>
      </c>
      <c r="K33254" t="s">
        <v>32</v>
      </c>
      <c r="L33254" t="s">
        <v>33</v>
      </c>
      <c r="M33254" t="s">
        <v>50</v>
      </c>
      <c r="N33254" t="s">
        <v>46</v>
      </c>
      <c r="O33254">
        <v>0</v>
      </c>
      <c r="P33254">
        <v>0</v>
      </c>
      <c r="Q33254">
        <v>0</v>
      </c>
      <c r="R33254" t="s">
        <v>47</v>
      </c>
      <c r="S33254" t="s">
        <v>51</v>
      </c>
      <c r="T33254">
        <v>0</v>
      </c>
      <c r="U33254" t="s">
        <v>36</v>
      </c>
      <c r="V33254" t="s">
        <v>37</v>
      </c>
      <c r="W33254">
        <v>330</v>
      </c>
      <c r="X33254">
        <v>0</v>
      </c>
      <c r="Y33254" t="s">
        <v>85</v>
      </c>
      <c r="Z33254">
        <v>34</v>
      </c>
      <c r="AA33254">
        <v>0</v>
      </c>
      <c r="AB33254">
        <v>1</v>
      </c>
      <c r="AC33254" t="s">
        <v>39</v>
      </c>
      <c r="AD33254" s="1">
        <v>43042</v>
      </c>
    </row>
    <row r="33255" spans="1:30" x14ac:dyDescent="0.35">
      <c r="A33255">
        <v>34031</v>
      </c>
      <c r="B33255" t="s">
        <v>30</v>
      </c>
      <c r="C33255">
        <v>0</v>
      </c>
      <c r="D33255" t="s">
        <v>142</v>
      </c>
      <c r="E33255" s="1">
        <v>42798</v>
      </c>
      <c r="F33255">
        <v>2</v>
      </c>
      <c r="G33255">
        <v>5</v>
      </c>
      <c r="H33255">
        <v>1</v>
      </c>
      <c r="I33255">
        <v>0</v>
      </c>
      <c r="J33255">
        <v>0</v>
      </c>
      <c r="K33255" t="s">
        <v>32</v>
      </c>
      <c r="L33255" t="s">
        <v>98</v>
      </c>
      <c r="M33255" t="s">
        <v>45</v>
      </c>
      <c r="N33255" t="s">
        <v>46</v>
      </c>
      <c r="O33255">
        <v>0</v>
      </c>
      <c r="P33255">
        <v>0</v>
      </c>
      <c r="Q33255">
        <v>0</v>
      </c>
      <c r="R33255" t="s">
        <v>47</v>
      </c>
      <c r="S33255" t="s">
        <v>47</v>
      </c>
      <c r="T33255">
        <v>0</v>
      </c>
      <c r="U33255" t="s">
        <v>36</v>
      </c>
      <c r="V33255">
        <v>240</v>
      </c>
      <c r="W33255" t="s">
        <v>37</v>
      </c>
      <c r="X33255">
        <v>0</v>
      </c>
      <c r="Y33255" t="s">
        <v>38</v>
      </c>
      <c r="Z33255">
        <v>37.799999999999997</v>
      </c>
      <c r="AA33255">
        <v>0</v>
      </c>
      <c r="AB33255">
        <v>1</v>
      </c>
      <c r="AC33255" t="s">
        <v>39</v>
      </c>
      <c r="AD33255" s="1">
        <v>43042</v>
      </c>
    </row>
    <row r="33256" spans="1:30" x14ac:dyDescent="0.35">
      <c r="A33256">
        <v>34032</v>
      </c>
      <c r="B33256" t="s">
        <v>30</v>
      </c>
      <c r="C33256">
        <v>0</v>
      </c>
      <c r="D33256" t="s">
        <v>60</v>
      </c>
      <c r="E33256" s="1">
        <v>42803</v>
      </c>
      <c r="F33256">
        <v>0</v>
      </c>
      <c r="G33256">
        <v>2</v>
      </c>
      <c r="H33256">
        <v>2</v>
      </c>
      <c r="I33256">
        <v>0</v>
      </c>
      <c r="J33256">
        <v>0</v>
      </c>
      <c r="K33256" t="s">
        <v>32</v>
      </c>
      <c r="L33256" t="s">
        <v>33</v>
      </c>
      <c r="M33256" t="s">
        <v>45</v>
      </c>
      <c r="N33256" t="s">
        <v>46</v>
      </c>
      <c r="O33256">
        <v>0</v>
      </c>
      <c r="P33256">
        <v>0</v>
      </c>
      <c r="Q33256">
        <v>0</v>
      </c>
      <c r="R33256" t="s">
        <v>47</v>
      </c>
      <c r="S33256" t="s">
        <v>47</v>
      </c>
      <c r="T33256">
        <v>0</v>
      </c>
      <c r="U33256" t="s">
        <v>36</v>
      </c>
      <c r="V33256">
        <v>240</v>
      </c>
      <c r="W33256" t="s">
        <v>37</v>
      </c>
      <c r="X33256">
        <v>0</v>
      </c>
      <c r="Y33256" t="s">
        <v>38</v>
      </c>
      <c r="Z33256">
        <v>65</v>
      </c>
      <c r="AA33256">
        <v>0</v>
      </c>
      <c r="AB33256">
        <v>1</v>
      </c>
      <c r="AC33256" t="s">
        <v>39</v>
      </c>
      <c r="AD33256" s="1">
        <v>43042</v>
      </c>
    </row>
    <row r="33257" spans="1:30" x14ac:dyDescent="0.35">
      <c r="A33257">
        <v>34033</v>
      </c>
      <c r="B33257" t="s">
        <v>30</v>
      </c>
      <c r="C33257">
        <v>0</v>
      </c>
      <c r="D33257" t="s">
        <v>60</v>
      </c>
      <c r="E33257" s="1">
        <v>42803</v>
      </c>
      <c r="F33257">
        <v>0</v>
      </c>
      <c r="G33257">
        <v>2</v>
      </c>
      <c r="H33257">
        <v>2</v>
      </c>
      <c r="I33257">
        <v>0</v>
      </c>
      <c r="J33257">
        <v>0</v>
      </c>
      <c r="K33257" t="s">
        <v>32</v>
      </c>
      <c r="L33257" t="s">
        <v>84</v>
      </c>
      <c r="M33257" t="s">
        <v>45</v>
      </c>
      <c r="N33257" t="s">
        <v>46</v>
      </c>
      <c r="O33257">
        <v>0</v>
      </c>
      <c r="P33257">
        <v>0</v>
      </c>
      <c r="Q33257">
        <v>0</v>
      </c>
      <c r="R33257" t="s">
        <v>47</v>
      </c>
      <c r="S33257" t="s">
        <v>47</v>
      </c>
      <c r="T33257">
        <v>0</v>
      </c>
      <c r="U33257" t="s">
        <v>36</v>
      </c>
      <c r="V33257">
        <v>240</v>
      </c>
      <c r="W33257" t="s">
        <v>37</v>
      </c>
      <c r="X33257">
        <v>0</v>
      </c>
      <c r="Y33257" t="s">
        <v>38</v>
      </c>
      <c r="Z33257">
        <v>65</v>
      </c>
      <c r="AA33257">
        <v>0</v>
      </c>
      <c r="AB33257">
        <v>1</v>
      </c>
      <c r="AC33257" t="s">
        <v>39</v>
      </c>
      <c r="AD33257" s="1">
        <v>43042</v>
      </c>
    </row>
    <row r="33258" spans="1:30" x14ac:dyDescent="0.35">
      <c r="A33258">
        <v>34034</v>
      </c>
      <c r="B33258" t="s">
        <v>30</v>
      </c>
      <c r="C33258">
        <v>0</v>
      </c>
      <c r="D33258" t="s">
        <v>64</v>
      </c>
      <c r="E33258" s="1">
        <v>42802</v>
      </c>
      <c r="F33258">
        <v>0</v>
      </c>
      <c r="G33258">
        <v>3</v>
      </c>
      <c r="H33258">
        <v>2</v>
      </c>
      <c r="I33258">
        <v>0</v>
      </c>
      <c r="J33258">
        <v>0</v>
      </c>
      <c r="K33258" t="s">
        <v>32</v>
      </c>
      <c r="L33258" t="s">
        <v>74</v>
      </c>
      <c r="M33258" t="s">
        <v>45</v>
      </c>
      <c r="N33258" t="s">
        <v>46</v>
      </c>
      <c r="O33258">
        <v>0</v>
      </c>
      <c r="P33258">
        <v>0</v>
      </c>
      <c r="Q33258">
        <v>0</v>
      </c>
      <c r="R33258" t="s">
        <v>51</v>
      </c>
      <c r="S33258" t="s">
        <v>51</v>
      </c>
      <c r="T33258">
        <v>0</v>
      </c>
      <c r="U33258" t="s">
        <v>36</v>
      </c>
      <c r="V33258">
        <v>240</v>
      </c>
      <c r="W33258" t="s">
        <v>37</v>
      </c>
      <c r="X33258">
        <v>0</v>
      </c>
      <c r="Y33258" t="s">
        <v>38</v>
      </c>
      <c r="Z33258">
        <v>68</v>
      </c>
      <c r="AA33258">
        <v>1</v>
      </c>
      <c r="AB33258">
        <v>1</v>
      </c>
      <c r="AC33258" t="s">
        <v>39</v>
      </c>
      <c r="AD33258" s="1">
        <v>43042</v>
      </c>
    </row>
    <row r="33259" spans="1:30" x14ac:dyDescent="0.35">
      <c r="A33259">
        <v>34035</v>
      </c>
      <c r="B33259" t="s">
        <v>30</v>
      </c>
      <c r="C33259">
        <v>0</v>
      </c>
      <c r="D33259" t="s">
        <v>54</v>
      </c>
      <c r="E33259" s="1">
        <v>42802</v>
      </c>
      <c r="F33259">
        <v>0</v>
      </c>
      <c r="G33259">
        <v>3</v>
      </c>
      <c r="H33259">
        <v>2</v>
      </c>
      <c r="I33259">
        <v>0</v>
      </c>
      <c r="J33259">
        <v>0</v>
      </c>
      <c r="K33259" t="s">
        <v>32</v>
      </c>
      <c r="L33259" t="s">
        <v>74</v>
      </c>
      <c r="M33259" t="s">
        <v>45</v>
      </c>
      <c r="N33259" t="s">
        <v>46</v>
      </c>
      <c r="O33259">
        <v>0</v>
      </c>
      <c r="P33259">
        <v>0</v>
      </c>
      <c r="Q33259">
        <v>0</v>
      </c>
      <c r="R33259" t="s">
        <v>59</v>
      </c>
      <c r="S33259" t="s">
        <v>59</v>
      </c>
      <c r="T33259">
        <v>2</v>
      </c>
      <c r="U33259" t="s">
        <v>36</v>
      </c>
      <c r="V33259">
        <v>240</v>
      </c>
      <c r="W33259" t="s">
        <v>37</v>
      </c>
      <c r="X33259">
        <v>0</v>
      </c>
      <c r="Y33259" t="s">
        <v>38</v>
      </c>
      <c r="Z33259">
        <v>110</v>
      </c>
      <c r="AA33259">
        <v>0</v>
      </c>
      <c r="AB33259">
        <v>1</v>
      </c>
      <c r="AC33259" t="s">
        <v>39</v>
      </c>
      <c r="AD33259" s="1">
        <v>43042</v>
      </c>
    </row>
    <row r="33260" spans="1:30" x14ac:dyDescent="0.35">
      <c r="A33260">
        <v>34036</v>
      </c>
      <c r="B33260" t="s">
        <v>30</v>
      </c>
      <c r="C33260">
        <v>0</v>
      </c>
      <c r="D33260" t="s">
        <v>72</v>
      </c>
      <c r="E33260" s="1">
        <v>42802</v>
      </c>
      <c r="F33260">
        <v>0</v>
      </c>
      <c r="G33260">
        <v>3</v>
      </c>
      <c r="H33260">
        <v>2</v>
      </c>
      <c r="I33260">
        <v>0</v>
      </c>
      <c r="J33260">
        <v>0</v>
      </c>
      <c r="K33260" t="s">
        <v>32</v>
      </c>
      <c r="L33260" t="s">
        <v>33</v>
      </c>
      <c r="M33260" t="s">
        <v>45</v>
      </c>
      <c r="N33260" t="s">
        <v>46</v>
      </c>
      <c r="O33260">
        <v>0</v>
      </c>
      <c r="P33260">
        <v>0</v>
      </c>
      <c r="Q33260">
        <v>0</v>
      </c>
      <c r="R33260" t="s">
        <v>47</v>
      </c>
      <c r="S33260" t="s">
        <v>47</v>
      </c>
      <c r="T33260">
        <v>0</v>
      </c>
      <c r="U33260" t="s">
        <v>36</v>
      </c>
      <c r="V33260">
        <v>240</v>
      </c>
      <c r="W33260" t="s">
        <v>37</v>
      </c>
      <c r="X33260">
        <v>0</v>
      </c>
      <c r="Y33260" t="s">
        <v>85</v>
      </c>
      <c r="Z33260">
        <v>60</v>
      </c>
      <c r="AA33260">
        <v>0</v>
      </c>
      <c r="AB33260">
        <v>2</v>
      </c>
      <c r="AC33260" t="s">
        <v>39</v>
      </c>
      <c r="AD33260" s="1">
        <v>43042</v>
      </c>
    </row>
    <row r="33261" spans="1:30" x14ac:dyDescent="0.35">
      <c r="A33261">
        <v>34037</v>
      </c>
      <c r="B33261" t="s">
        <v>30</v>
      </c>
      <c r="C33261">
        <v>0</v>
      </c>
      <c r="D33261" t="s">
        <v>72</v>
      </c>
      <c r="E33261" s="1">
        <v>42804</v>
      </c>
      <c r="F33261">
        <v>0</v>
      </c>
      <c r="G33261">
        <v>1</v>
      </c>
      <c r="H33261">
        <v>2</v>
      </c>
      <c r="I33261">
        <v>0</v>
      </c>
      <c r="J33261">
        <v>0</v>
      </c>
      <c r="K33261" t="s">
        <v>32</v>
      </c>
      <c r="L33261" t="s">
        <v>33</v>
      </c>
      <c r="M33261" t="s">
        <v>45</v>
      </c>
      <c r="N33261" t="s">
        <v>46</v>
      </c>
      <c r="O33261">
        <v>0</v>
      </c>
      <c r="P33261">
        <v>0</v>
      </c>
      <c r="Q33261">
        <v>0</v>
      </c>
      <c r="R33261" t="s">
        <v>47</v>
      </c>
      <c r="S33261" t="s">
        <v>47</v>
      </c>
      <c r="T33261">
        <v>0</v>
      </c>
      <c r="U33261" t="s">
        <v>36</v>
      </c>
      <c r="V33261">
        <v>240</v>
      </c>
      <c r="W33261" t="s">
        <v>37</v>
      </c>
      <c r="X33261">
        <v>0</v>
      </c>
      <c r="Y33261" t="s">
        <v>38</v>
      </c>
      <c r="Z33261">
        <v>60</v>
      </c>
      <c r="AA33261">
        <v>0</v>
      </c>
      <c r="AB33261">
        <v>2</v>
      </c>
      <c r="AC33261" t="s">
        <v>39</v>
      </c>
      <c r="AD33261" s="1">
        <v>43042</v>
      </c>
    </row>
    <row r="33262" spans="1:30" x14ac:dyDescent="0.35">
      <c r="A33262">
        <v>34038</v>
      </c>
      <c r="B33262" t="s">
        <v>30</v>
      </c>
      <c r="C33262">
        <v>0</v>
      </c>
      <c r="D33262" t="s">
        <v>52</v>
      </c>
      <c r="E33262" s="1">
        <v>42801</v>
      </c>
      <c r="F33262">
        <v>0</v>
      </c>
      <c r="G33262">
        <v>4</v>
      </c>
      <c r="H33262">
        <v>2</v>
      </c>
      <c r="I33262">
        <v>0</v>
      </c>
      <c r="J33262">
        <v>0</v>
      </c>
      <c r="K33262" t="s">
        <v>49</v>
      </c>
      <c r="L33262" t="s">
        <v>128</v>
      </c>
      <c r="M33262" t="s">
        <v>34</v>
      </c>
      <c r="N33262" t="s">
        <v>34</v>
      </c>
      <c r="O33262">
        <v>0</v>
      </c>
      <c r="P33262">
        <v>0</v>
      </c>
      <c r="Q33262">
        <v>0</v>
      </c>
      <c r="R33262" t="s">
        <v>51</v>
      </c>
      <c r="S33262" t="s">
        <v>51</v>
      </c>
      <c r="T33262">
        <v>0</v>
      </c>
      <c r="U33262" t="s">
        <v>36</v>
      </c>
      <c r="V33262" t="s">
        <v>37</v>
      </c>
      <c r="W33262" t="s">
        <v>37</v>
      </c>
      <c r="X33262">
        <v>0</v>
      </c>
      <c r="Y33262" t="s">
        <v>85</v>
      </c>
      <c r="Z33262">
        <v>75</v>
      </c>
      <c r="AA33262">
        <v>0</v>
      </c>
      <c r="AB33262">
        <v>0</v>
      </c>
      <c r="AC33262" t="s">
        <v>39</v>
      </c>
      <c r="AD33262" s="1">
        <v>43042</v>
      </c>
    </row>
    <row r="33263" spans="1:30" x14ac:dyDescent="0.35">
      <c r="A33263">
        <v>34040</v>
      </c>
      <c r="B33263" t="s">
        <v>30</v>
      </c>
      <c r="C33263">
        <v>0</v>
      </c>
      <c r="D33263" t="s">
        <v>52</v>
      </c>
      <c r="E33263" s="1">
        <v>42801</v>
      </c>
      <c r="F33263">
        <v>0</v>
      </c>
      <c r="G33263">
        <v>4</v>
      </c>
      <c r="H33263">
        <v>2</v>
      </c>
      <c r="I33263">
        <v>0</v>
      </c>
      <c r="J33263">
        <v>0</v>
      </c>
      <c r="K33263" t="s">
        <v>49</v>
      </c>
      <c r="L33263" t="s">
        <v>128</v>
      </c>
      <c r="M33263" t="s">
        <v>34</v>
      </c>
      <c r="N33263" t="s">
        <v>34</v>
      </c>
      <c r="O33263">
        <v>0</v>
      </c>
      <c r="P33263">
        <v>0</v>
      </c>
      <c r="Q33263">
        <v>0</v>
      </c>
      <c r="R33263" t="s">
        <v>51</v>
      </c>
      <c r="S33263" t="s">
        <v>51</v>
      </c>
      <c r="T33263">
        <v>0</v>
      </c>
      <c r="U33263" t="s">
        <v>36</v>
      </c>
      <c r="V33263" t="s">
        <v>37</v>
      </c>
      <c r="W33263" t="s">
        <v>37</v>
      </c>
      <c r="X33263">
        <v>0</v>
      </c>
      <c r="Y33263" t="s">
        <v>85</v>
      </c>
      <c r="Z33263">
        <v>75</v>
      </c>
      <c r="AA33263">
        <v>1</v>
      </c>
      <c r="AB33263">
        <v>0</v>
      </c>
      <c r="AC33263" t="s">
        <v>39</v>
      </c>
      <c r="AD33263" s="1">
        <v>43042</v>
      </c>
    </row>
    <row r="33264" spans="1:30" x14ac:dyDescent="0.35">
      <c r="A33264">
        <v>34041</v>
      </c>
      <c r="B33264" t="s">
        <v>30</v>
      </c>
      <c r="C33264">
        <v>0</v>
      </c>
      <c r="D33264" t="s">
        <v>54</v>
      </c>
      <c r="E33264" s="1">
        <v>42800</v>
      </c>
      <c r="F33264">
        <v>1</v>
      </c>
      <c r="G33264">
        <v>4</v>
      </c>
      <c r="H33264">
        <v>2</v>
      </c>
      <c r="I33264">
        <v>0</v>
      </c>
      <c r="J33264">
        <v>0</v>
      </c>
      <c r="K33264" t="s">
        <v>49</v>
      </c>
      <c r="L33264" t="s">
        <v>95</v>
      </c>
      <c r="M33264" t="s">
        <v>45</v>
      </c>
      <c r="N33264" t="s">
        <v>46</v>
      </c>
      <c r="O33264">
        <v>0</v>
      </c>
      <c r="P33264">
        <v>0</v>
      </c>
      <c r="Q33264">
        <v>0</v>
      </c>
      <c r="R33264" t="s">
        <v>47</v>
      </c>
      <c r="S33264" t="s">
        <v>35</v>
      </c>
      <c r="T33264">
        <v>0</v>
      </c>
      <c r="U33264" t="s">
        <v>36</v>
      </c>
      <c r="V33264">
        <v>240</v>
      </c>
      <c r="W33264" t="s">
        <v>37</v>
      </c>
      <c r="X33264">
        <v>0</v>
      </c>
      <c r="Y33264" t="s">
        <v>38</v>
      </c>
      <c r="Z33264">
        <v>92</v>
      </c>
      <c r="AA33264">
        <v>0</v>
      </c>
      <c r="AB33264">
        <v>2</v>
      </c>
      <c r="AC33264" t="s">
        <v>39</v>
      </c>
      <c r="AD33264" s="1">
        <v>43042</v>
      </c>
    </row>
    <row r="33265" spans="1:30" x14ac:dyDescent="0.35">
      <c r="A33265">
        <v>34042</v>
      </c>
      <c r="B33265" t="s">
        <v>30</v>
      </c>
      <c r="C33265">
        <v>0</v>
      </c>
      <c r="D33265" t="s">
        <v>41</v>
      </c>
      <c r="E33265" s="1">
        <v>42801</v>
      </c>
      <c r="F33265">
        <v>0</v>
      </c>
      <c r="G33265">
        <v>4</v>
      </c>
      <c r="H33265">
        <v>1</v>
      </c>
      <c r="I33265">
        <v>0</v>
      </c>
      <c r="J33265">
        <v>0</v>
      </c>
      <c r="K33265" t="s">
        <v>49</v>
      </c>
      <c r="L33265" t="s">
        <v>33</v>
      </c>
      <c r="M33265" t="s">
        <v>34</v>
      </c>
      <c r="N33265" t="s">
        <v>34</v>
      </c>
      <c r="O33265">
        <v>0</v>
      </c>
      <c r="P33265">
        <v>0</v>
      </c>
      <c r="Q33265">
        <v>0</v>
      </c>
      <c r="R33265" t="s">
        <v>47</v>
      </c>
      <c r="S33265" t="s">
        <v>47</v>
      </c>
      <c r="T33265">
        <v>0</v>
      </c>
      <c r="U33265" t="s">
        <v>36</v>
      </c>
      <c r="V33265" t="s">
        <v>37</v>
      </c>
      <c r="W33265" t="s">
        <v>37</v>
      </c>
      <c r="X33265">
        <v>0</v>
      </c>
      <c r="Y33265" t="s">
        <v>38</v>
      </c>
      <c r="Z33265">
        <v>50</v>
      </c>
      <c r="AA33265">
        <v>1</v>
      </c>
      <c r="AB33265">
        <v>0</v>
      </c>
      <c r="AC33265" t="s">
        <v>39</v>
      </c>
      <c r="AD33265" s="1">
        <v>43042</v>
      </c>
    </row>
    <row r="33266" spans="1:30" x14ac:dyDescent="0.35">
      <c r="A33266">
        <v>34043</v>
      </c>
      <c r="B33266" t="s">
        <v>30</v>
      </c>
      <c r="C33266">
        <v>0</v>
      </c>
      <c r="D33266" t="s">
        <v>142</v>
      </c>
      <c r="E33266" s="1">
        <v>42803</v>
      </c>
      <c r="F33266">
        <v>0</v>
      </c>
      <c r="G33266">
        <v>2</v>
      </c>
      <c r="H33266">
        <v>2</v>
      </c>
      <c r="I33266">
        <v>0</v>
      </c>
      <c r="J33266">
        <v>0</v>
      </c>
      <c r="K33266" t="s">
        <v>141</v>
      </c>
      <c r="L33266" t="s">
        <v>87</v>
      </c>
      <c r="M33266" t="s">
        <v>108</v>
      </c>
      <c r="N33266" t="s">
        <v>46</v>
      </c>
      <c r="O33266">
        <v>0</v>
      </c>
      <c r="P33266">
        <v>0</v>
      </c>
      <c r="Q33266">
        <v>0</v>
      </c>
      <c r="R33266" t="s">
        <v>53</v>
      </c>
      <c r="S33266" t="s">
        <v>63</v>
      </c>
      <c r="T33266">
        <v>0</v>
      </c>
      <c r="U33266" t="s">
        <v>36</v>
      </c>
      <c r="V33266">
        <v>96</v>
      </c>
      <c r="W33266" t="s">
        <v>37</v>
      </c>
      <c r="X33266">
        <v>109</v>
      </c>
      <c r="Y33266" t="s">
        <v>85</v>
      </c>
      <c r="Z33266">
        <v>99</v>
      </c>
      <c r="AA33266">
        <v>0</v>
      </c>
      <c r="AB33266">
        <v>1</v>
      </c>
      <c r="AC33266" t="s">
        <v>39</v>
      </c>
      <c r="AD33266" s="1">
        <v>43042</v>
      </c>
    </row>
    <row r="33267" spans="1:30" x14ac:dyDescent="0.35">
      <c r="A33267">
        <v>34044</v>
      </c>
      <c r="B33267" t="s">
        <v>30</v>
      </c>
      <c r="C33267">
        <v>0</v>
      </c>
      <c r="D33267" t="s">
        <v>42</v>
      </c>
      <c r="E33267" s="1">
        <v>42804</v>
      </c>
      <c r="F33267">
        <v>0</v>
      </c>
      <c r="G33267">
        <v>1</v>
      </c>
      <c r="H33267">
        <v>2</v>
      </c>
      <c r="I33267">
        <v>0</v>
      </c>
      <c r="J33267">
        <v>0</v>
      </c>
      <c r="K33267" t="s">
        <v>32</v>
      </c>
      <c r="L33267" t="s">
        <v>80</v>
      </c>
      <c r="M33267" t="s">
        <v>45</v>
      </c>
      <c r="N33267" t="s">
        <v>46</v>
      </c>
      <c r="O33267">
        <v>0</v>
      </c>
      <c r="P33267">
        <v>0</v>
      </c>
      <c r="Q33267">
        <v>0</v>
      </c>
      <c r="R33267" t="s">
        <v>47</v>
      </c>
      <c r="S33267" t="s">
        <v>51</v>
      </c>
      <c r="T33267">
        <v>0</v>
      </c>
      <c r="U33267" t="s">
        <v>36</v>
      </c>
      <c r="V33267">
        <v>240</v>
      </c>
      <c r="W33267" t="s">
        <v>37</v>
      </c>
      <c r="X33267">
        <v>0</v>
      </c>
      <c r="Y33267" t="s">
        <v>85</v>
      </c>
      <c r="Z33267">
        <v>65</v>
      </c>
      <c r="AA33267">
        <v>0</v>
      </c>
      <c r="AB33267">
        <v>2</v>
      </c>
      <c r="AC33267" t="s">
        <v>39</v>
      </c>
      <c r="AD33267" s="1">
        <v>43042</v>
      </c>
    </row>
    <row r="33268" spans="1:30" x14ac:dyDescent="0.35">
      <c r="A33268">
        <v>34045</v>
      </c>
      <c r="B33268" t="s">
        <v>30</v>
      </c>
      <c r="C33268">
        <v>0</v>
      </c>
      <c r="D33268" t="s">
        <v>42</v>
      </c>
      <c r="E33268" s="1">
        <v>42804</v>
      </c>
      <c r="F33268">
        <v>0</v>
      </c>
      <c r="G33268">
        <v>1</v>
      </c>
      <c r="H33268">
        <v>2</v>
      </c>
      <c r="I33268">
        <v>0</v>
      </c>
      <c r="J33268">
        <v>0</v>
      </c>
      <c r="K33268" t="s">
        <v>32</v>
      </c>
      <c r="L33268" t="s">
        <v>81</v>
      </c>
      <c r="M33268" t="s">
        <v>45</v>
      </c>
      <c r="N33268" t="s">
        <v>46</v>
      </c>
      <c r="O33268">
        <v>0</v>
      </c>
      <c r="P33268">
        <v>0</v>
      </c>
      <c r="Q33268">
        <v>0</v>
      </c>
      <c r="R33268" t="s">
        <v>47</v>
      </c>
      <c r="S33268" t="s">
        <v>51</v>
      </c>
      <c r="T33268">
        <v>0</v>
      </c>
      <c r="U33268" t="s">
        <v>36</v>
      </c>
      <c r="V33268">
        <v>240</v>
      </c>
      <c r="W33268" t="s">
        <v>37</v>
      </c>
      <c r="X33268">
        <v>0</v>
      </c>
      <c r="Y33268" t="s">
        <v>85</v>
      </c>
      <c r="Z33268">
        <v>65</v>
      </c>
      <c r="AA33268">
        <v>1</v>
      </c>
      <c r="AB33268">
        <v>2</v>
      </c>
      <c r="AC33268" t="s">
        <v>39</v>
      </c>
      <c r="AD33268" s="1">
        <v>43042</v>
      </c>
    </row>
    <row r="33269" spans="1:30" x14ac:dyDescent="0.35">
      <c r="A33269">
        <v>34046</v>
      </c>
      <c r="B33269" t="s">
        <v>30</v>
      </c>
      <c r="C33269">
        <v>0</v>
      </c>
      <c r="D33269" t="s">
        <v>61</v>
      </c>
      <c r="E33269" s="1">
        <v>42803</v>
      </c>
      <c r="F33269">
        <v>0</v>
      </c>
      <c r="G33269">
        <v>2</v>
      </c>
      <c r="H33269">
        <v>2</v>
      </c>
      <c r="I33269">
        <v>0</v>
      </c>
      <c r="J33269">
        <v>0</v>
      </c>
      <c r="K33269" t="s">
        <v>32</v>
      </c>
      <c r="L33269" t="s">
        <v>87</v>
      </c>
      <c r="M33269" t="s">
        <v>45</v>
      </c>
      <c r="N33269" t="s">
        <v>46</v>
      </c>
      <c r="O33269">
        <v>0</v>
      </c>
      <c r="P33269">
        <v>0</v>
      </c>
      <c r="Q33269">
        <v>0</v>
      </c>
      <c r="R33269" t="s">
        <v>47</v>
      </c>
      <c r="S33269" t="s">
        <v>47</v>
      </c>
      <c r="T33269">
        <v>0</v>
      </c>
      <c r="U33269" t="s">
        <v>36</v>
      </c>
      <c r="V33269">
        <v>242</v>
      </c>
      <c r="W33269" t="s">
        <v>37</v>
      </c>
      <c r="X33269">
        <v>0</v>
      </c>
      <c r="Y33269" t="s">
        <v>38</v>
      </c>
      <c r="Z33269">
        <v>65</v>
      </c>
      <c r="AA33269">
        <v>0</v>
      </c>
      <c r="AB33269">
        <v>1</v>
      </c>
      <c r="AC33269" t="s">
        <v>39</v>
      </c>
      <c r="AD33269" s="1">
        <v>43042</v>
      </c>
    </row>
    <row r="33270" spans="1:30" x14ac:dyDescent="0.35">
      <c r="A33270">
        <v>34047</v>
      </c>
      <c r="B33270" t="s">
        <v>30</v>
      </c>
      <c r="C33270">
        <v>0</v>
      </c>
      <c r="D33270" t="s">
        <v>57</v>
      </c>
      <c r="E33270" s="1">
        <v>42800</v>
      </c>
      <c r="F33270">
        <v>1</v>
      </c>
      <c r="G33270">
        <v>4</v>
      </c>
      <c r="H33270">
        <v>2</v>
      </c>
      <c r="I33270">
        <v>0</v>
      </c>
      <c r="J33270">
        <v>0</v>
      </c>
      <c r="K33270" t="s">
        <v>32</v>
      </c>
      <c r="L33270" t="s">
        <v>33</v>
      </c>
      <c r="M33270" t="s">
        <v>45</v>
      </c>
      <c r="N33270" t="s">
        <v>46</v>
      </c>
      <c r="O33270">
        <v>0</v>
      </c>
      <c r="P33270">
        <v>0</v>
      </c>
      <c r="Q33270">
        <v>0</v>
      </c>
      <c r="R33270" t="s">
        <v>51</v>
      </c>
      <c r="S33270" t="s">
        <v>51</v>
      </c>
      <c r="T33270">
        <v>0</v>
      </c>
      <c r="U33270" t="s">
        <v>36</v>
      </c>
      <c r="V33270">
        <v>240</v>
      </c>
      <c r="W33270" t="s">
        <v>37</v>
      </c>
      <c r="X33270">
        <v>0</v>
      </c>
      <c r="Y33270" t="s">
        <v>38</v>
      </c>
      <c r="Z33270">
        <v>62</v>
      </c>
      <c r="AA33270">
        <v>0</v>
      </c>
      <c r="AB33270">
        <v>1</v>
      </c>
      <c r="AC33270" t="s">
        <v>39</v>
      </c>
      <c r="AD33270" s="1">
        <v>43042</v>
      </c>
    </row>
    <row r="33271" spans="1:30" x14ac:dyDescent="0.35">
      <c r="A33271">
        <v>34048</v>
      </c>
      <c r="B33271" t="s">
        <v>30</v>
      </c>
      <c r="C33271">
        <v>0</v>
      </c>
      <c r="D33271" t="s">
        <v>56</v>
      </c>
      <c r="E33271" s="1">
        <v>42801</v>
      </c>
      <c r="F33271">
        <v>0</v>
      </c>
      <c r="G33271">
        <v>4</v>
      </c>
      <c r="H33271">
        <v>2</v>
      </c>
      <c r="I33271">
        <v>0</v>
      </c>
      <c r="J33271">
        <v>0</v>
      </c>
      <c r="K33271" t="s">
        <v>32</v>
      </c>
      <c r="L33271" t="s">
        <v>74</v>
      </c>
      <c r="M33271" t="s">
        <v>45</v>
      </c>
      <c r="N33271" t="s">
        <v>46</v>
      </c>
      <c r="O33271">
        <v>0</v>
      </c>
      <c r="P33271">
        <v>0</v>
      </c>
      <c r="Q33271">
        <v>0</v>
      </c>
      <c r="R33271" t="s">
        <v>47</v>
      </c>
      <c r="S33271" t="s">
        <v>47</v>
      </c>
      <c r="T33271">
        <v>0</v>
      </c>
      <c r="U33271" t="s">
        <v>36</v>
      </c>
      <c r="V33271">
        <v>240</v>
      </c>
      <c r="W33271" t="s">
        <v>37</v>
      </c>
      <c r="X33271">
        <v>0</v>
      </c>
      <c r="Y33271" t="s">
        <v>38</v>
      </c>
      <c r="Z33271">
        <v>60</v>
      </c>
      <c r="AA33271">
        <v>0</v>
      </c>
      <c r="AB33271">
        <v>2</v>
      </c>
      <c r="AC33271" t="s">
        <v>39</v>
      </c>
      <c r="AD33271" s="1">
        <v>43042</v>
      </c>
    </row>
    <row r="33272" spans="1:30" x14ac:dyDescent="0.35">
      <c r="A33272">
        <v>34049</v>
      </c>
      <c r="B33272" t="s">
        <v>30</v>
      </c>
      <c r="C33272">
        <v>0</v>
      </c>
      <c r="D33272" t="s">
        <v>101</v>
      </c>
      <c r="E33272" s="1">
        <v>42799</v>
      </c>
      <c r="F33272">
        <v>2</v>
      </c>
      <c r="G33272">
        <v>5</v>
      </c>
      <c r="H33272">
        <v>2</v>
      </c>
      <c r="I33272">
        <v>0</v>
      </c>
      <c r="J33272">
        <v>0</v>
      </c>
      <c r="K33272" t="s">
        <v>49</v>
      </c>
      <c r="L33272" t="s">
        <v>92</v>
      </c>
      <c r="M33272" t="s">
        <v>108</v>
      </c>
      <c r="N33272" t="s">
        <v>46</v>
      </c>
      <c r="O33272">
        <v>0</v>
      </c>
      <c r="P33272">
        <v>0</v>
      </c>
      <c r="Q33272">
        <v>0</v>
      </c>
      <c r="R33272" t="s">
        <v>47</v>
      </c>
      <c r="S33272" t="s">
        <v>47</v>
      </c>
      <c r="T33272">
        <v>0</v>
      </c>
      <c r="U33272" t="s">
        <v>36</v>
      </c>
      <c r="V33272">
        <v>298</v>
      </c>
      <c r="W33272" t="s">
        <v>37</v>
      </c>
      <c r="X33272">
        <v>0</v>
      </c>
      <c r="Y33272" t="s">
        <v>85</v>
      </c>
      <c r="Z33272">
        <v>56</v>
      </c>
      <c r="AA33272">
        <v>0</v>
      </c>
      <c r="AB33272">
        <v>0</v>
      </c>
      <c r="AC33272" t="s">
        <v>39</v>
      </c>
      <c r="AD33272" s="1">
        <v>43072</v>
      </c>
    </row>
    <row r="33273" spans="1:30" x14ac:dyDescent="0.35">
      <c r="A33273">
        <v>34050</v>
      </c>
      <c r="B33273" t="s">
        <v>30</v>
      </c>
      <c r="C33273">
        <v>0</v>
      </c>
      <c r="D33273" t="s">
        <v>101</v>
      </c>
      <c r="E33273" s="1">
        <v>42799</v>
      </c>
      <c r="F33273">
        <v>2</v>
      </c>
      <c r="G33273">
        <v>5</v>
      </c>
      <c r="H33273">
        <v>2</v>
      </c>
      <c r="I33273">
        <v>0</v>
      </c>
      <c r="J33273">
        <v>0</v>
      </c>
      <c r="K33273" t="s">
        <v>49</v>
      </c>
      <c r="L33273" t="s">
        <v>92</v>
      </c>
      <c r="M33273" t="s">
        <v>108</v>
      </c>
      <c r="N33273" t="s">
        <v>46</v>
      </c>
      <c r="O33273">
        <v>0</v>
      </c>
      <c r="P33273">
        <v>0</v>
      </c>
      <c r="Q33273">
        <v>0</v>
      </c>
      <c r="R33273" t="s">
        <v>47</v>
      </c>
      <c r="S33273" t="s">
        <v>47</v>
      </c>
      <c r="T33273">
        <v>0</v>
      </c>
      <c r="U33273" t="s">
        <v>36</v>
      </c>
      <c r="V33273">
        <v>298</v>
      </c>
      <c r="W33273" t="s">
        <v>37</v>
      </c>
      <c r="X33273">
        <v>0</v>
      </c>
      <c r="Y33273" t="s">
        <v>85</v>
      </c>
      <c r="Z33273">
        <v>56</v>
      </c>
      <c r="AA33273">
        <v>0</v>
      </c>
      <c r="AB33273">
        <v>0</v>
      </c>
      <c r="AC33273" t="s">
        <v>39</v>
      </c>
      <c r="AD33273" s="1">
        <v>43072</v>
      </c>
    </row>
    <row r="33274" spans="1:30" x14ac:dyDescent="0.35">
      <c r="A33274">
        <v>34051</v>
      </c>
      <c r="B33274" t="s">
        <v>30</v>
      </c>
      <c r="C33274">
        <v>0</v>
      </c>
      <c r="D33274" t="s">
        <v>101</v>
      </c>
      <c r="E33274" s="1">
        <v>42799</v>
      </c>
      <c r="F33274">
        <v>2</v>
      </c>
      <c r="G33274">
        <v>5</v>
      </c>
      <c r="H33274">
        <v>2</v>
      </c>
      <c r="I33274">
        <v>0</v>
      </c>
      <c r="J33274">
        <v>0</v>
      </c>
      <c r="K33274" t="s">
        <v>49</v>
      </c>
      <c r="L33274" t="s">
        <v>92</v>
      </c>
      <c r="M33274" t="s">
        <v>108</v>
      </c>
      <c r="N33274" t="s">
        <v>46</v>
      </c>
      <c r="O33274">
        <v>0</v>
      </c>
      <c r="P33274">
        <v>0</v>
      </c>
      <c r="Q33274">
        <v>0</v>
      </c>
      <c r="R33274" t="s">
        <v>47</v>
      </c>
      <c r="S33274" t="s">
        <v>47</v>
      </c>
      <c r="T33274">
        <v>0</v>
      </c>
      <c r="U33274" t="s">
        <v>36</v>
      </c>
      <c r="V33274">
        <v>298</v>
      </c>
      <c r="W33274" t="s">
        <v>37</v>
      </c>
      <c r="X33274">
        <v>0</v>
      </c>
      <c r="Y33274" t="s">
        <v>85</v>
      </c>
      <c r="Z33274">
        <v>56</v>
      </c>
      <c r="AA33274">
        <v>0</v>
      </c>
      <c r="AB33274">
        <v>0</v>
      </c>
      <c r="AC33274" t="s">
        <v>39</v>
      </c>
      <c r="AD33274" s="1">
        <v>43072</v>
      </c>
    </row>
    <row r="33275" spans="1:30" x14ac:dyDescent="0.35">
      <c r="A33275">
        <v>34052</v>
      </c>
      <c r="B33275" t="s">
        <v>30</v>
      </c>
      <c r="C33275">
        <v>0</v>
      </c>
      <c r="D33275" t="s">
        <v>101</v>
      </c>
      <c r="E33275" s="1">
        <v>42799</v>
      </c>
      <c r="F33275">
        <v>2</v>
      </c>
      <c r="G33275">
        <v>5</v>
      </c>
      <c r="H33275">
        <v>2</v>
      </c>
      <c r="I33275">
        <v>0</v>
      </c>
      <c r="J33275">
        <v>0</v>
      </c>
      <c r="K33275" t="s">
        <v>49</v>
      </c>
      <c r="L33275" t="s">
        <v>92</v>
      </c>
      <c r="M33275" t="s">
        <v>108</v>
      </c>
      <c r="N33275" t="s">
        <v>46</v>
      </c>
      <c r="O33275">
        <v>0</v>
      </c>
      <c r="P33275">
        <v>0</v>
      </c>
      <c r="Q33275">
        <v>0</v>
      </c>
      <c r="R33275" t="s">
        <v>47</v>
      </c>
      <c r="S33275" t="s">
        <v>47</v>
      </c>
      <c r="T33275">
        <v>0</v>
      </c>
      <c r="U33275" t="s">
        <v>36</v>
      </c>
      <c r="V33275">
        <v>298</v>
      </c>
      <c r="W33275" t="s">
        <v>37</v>
      </c>
      <c r="X33275">
        <v>0</v>
      </c>
      <c r="Y33275" t="s">
        <v>85</v>
      </c>
      <c r="Z33275">
        <v>56</v>
      </c>
      <c r="AA33275">
        <v>0</v>
      </c>
      <c r="AB33275">
        <v>0</v>
      </c>
      <c r="AC33275" t="s">
        <v>39</v>
      </c>
      <c r="AD33275" s="1">
        <v>43072</v>
      </c>
    </row>
    <row r="33276" spans="1:30" x14ac:dyDescent="0.35">
      <c r="A33276">
        <v>34053</v>
      </c>
      <c r="B33276" t="s">
        <v>30</v>
      </c>
      <c r="C33276">
        <v>0</v>
      </c>
      <c r="D33276" t="s">
        <v>101</v>
      </c>
      <c r="E33276" s="1">
        <v>42799</v>
      </c>
      <c r="F33276">
        <v>2</v>
      </c>
      <c r="G33276">
        <v>5</v>
      </c>
      <c r="H33276">
        <v>1</v>
      </c>
      <c r="I33276">
        <v>0</v>
      </c>
      <c r="J33276">
        <v>0</v>
      </c>
      <c r="K33276" t="s">
        <v>49</v>
      </c>
      <c r="L33276" t="s">
        <v>92</v>
      </c>
      <c r="M33276" t="s">
        <v>108</v>
      </c>
      <c r="N33276" t="s">
        <v>46</v>
      </c>
      <c r="O33276">
        <v>0</v>
      </c>
      <c r="P33276">
        <v>0</v>
      </c>
      <c r="Q33276">
        <v>0</v>
      </c>
      <c r="R33276" t="s">
        <v>47</v>
      </c>
      <c r="S33276" t="s">
        <v>47</v>
      </c>
      <c r="T33276">
        <v>2</v>
      </c>
      <c r="U33276" t="s">
        <v>36</v>
      </c>
      <c r="V33276">
        <v>298</v>
      </c>
      <c r="W33276" t="s">
        <v>37</v>
      </c>
      <c r="X33276">
        <v>0</v>
      </c>
      <c r="Y33276" t="s">
        <v>85</v>
      </c>
      <c r="Z33276">
        <v>42</v>
      </c>
      <c r="AA33276">
        <v>0</v>
      </c>
      <c r="AB33276">
        <v>0</v>
      </c>
      <c r="AC33276" t="s">
        <v>39</v>
      </c>
      <c r="AD33276" s="1">
        <v>43072</v>
      </c>
    </row>
    <row r="33277" spans="1:30" x14ac:dyDescent="0.35">
      <c r="A33277">
        <v>34054</v>
      </c>
      <c r="B33277" t="s">
        <v>30</v>
      </c>
      <c r="C33277">
        <v>0</v>
      </c>
      <c r="D33277" t="s">
        <v>101</v>
      </c>
      <c r="E33277" s="1">
        <v>42799</v>
      </c>
      <c r="F33277">
        <v>2</v>
      </c>
      <c r="G33277">
        <v>5</v>
      </c>
      <c r="H33277">
        <v>2</v>
      </c>
      <c r="I33277">
        <v>0</v>
      </c>
      <c r="J33277">
        <v>0</v>
      </c>
      <c r="K33277" t="s">
        <v>49</v>
      </c>
      <c r="L33277" t="s">
        <v>128</v>
      </c>
      <c r="M33277" t="s">
        <v>108</v>
      </c>
      <c r="N33277" t="s">
        <v>46</v>
      </c>
      <c r="O33277">
        <v>0</v>
      </c>
      <c r="P33277">
        <v>0</v>
      </c>
      <c r="Q33277">
        <v>0</v>
      </c>
      <c r="R33277" t="s">
        <v>53</v>
      </c>
      <c r="S33277" t="s">
        <v>53</v>
      </c>
      <c r="T33277">
        <v>2</v>
      </c>
      <c r="U33277" t="s">
        <v>36</v>
      </c>
      <c r="V33277">
        <v>298</v>
      </c>
      <c r="W33277" t="s">
        <v>37</v>
      </c>
      <c r="X33277">
        <v>0</v>
      </c>
      <c r="Y33277" t="s">
        <v>85</v>
      </c>
      <c r="Z33277">
        <v>73</v>
      </c>
      <c r="AA33277">
        <v>0</v>
      </c>
      <c r="AB33277">
        <v>0</v>
      </c>
      <c r="AC33277" t="s">
        <v>39</v>
      </c>
      <c r="AD33277" s="1">
        <v>43072</v>
      </c>
    </row>
    <row r="33278" spans="1:30" x14ac:dyDescent="0.35">
      <c r="A33278">
        <v>34055</v>
      </c>
      <c r="B33278" t="s">
        <v>30</v>
      </c>
      <c r="C33278">
        <v>0</v>
      </c>
      <c r="D33278" t="s">
        <v>118</v>
      </c>
      <c r="E33278" s="1">
        <v>42799</v>
      </c>
      <c r="F33278">
        <v>2</v>
      </c>
      <c r="G33278">
        <v>5</v>
      </c>
      <c r="H33278">
        <v>2</v>
      </c>
      <c r="I33278">
        <v>0</v>
      </c>
      <c r="J33278">
        <v>0</v>
      </c>
      <c r="K33278" t="s">
        <v>49</v>
      </c>
      <c r="L33278" t="s">
        <v>92</v>
      </c>
      <c r="M33278" t="s">
        <v>108</v>
      </c>
      <c r="N33278" t="s">
        <v>46</v>
      </c>
      <c r="O33278">
        <v>0</v>
      </c>
      <c r="P33278">
        <v>0</v>
      </c>
      <c r="Q33278">
        <v>0</v>
      </c>
      <c r="R33278" t="s">
        <v>53</v>
      </c>
      <c r="S33278" t="s">
        <v>53</v>
      </c>
      <c r="T33278">
        <v>0</v>
      </c>
      <c r="U33278" t="s">
        <v>36</v>
      </c>
      <c r="V33278">
        <v>298</v>
      </c>
      <c r="W33278" t="s">
        <v>37</v>
      </c>
      <c r="X33278">
        <v>0</v>
      </c>
      <c r="Y33278" t="s">
        <v>85</v>
      </c>
      <c r="Z33278">
        <v>73</v>
      </c>
      <c r="AA33278">
        <v>0</v>
      </c>
      <c r="AB33278">
        <v>0</v>
      </c>
      <c r="AC33278" t="s">
        <v>39</v>
      </c>
      <c r="AD33278" s="1">
        <v>43072</v>
      </c>
    </row>
    <row r="33279" spans="1:30" x14ac:dyDescent="0.35">
      <c r="A33279">
        <v>34056</v>
      </c>
      <c r="B33279" t="s">
        <v>30</v>
      </c>
      <c r="C33279">
        <v>0</v>
      </c>
      <c r="D33279" t="s">
        <v>118</v>
      </c>
      <c r="E33279" s="1">
        <v>42799</v>
      </c>
      <c r="F33279">
        <v>2</v>
      </c>
      <c r="G33279">
        <v>5</v>
      </c>
      <c r="H33279">
        <v>2</v>
      </c>
      <c r="I33279">
        <v>0</v>
      </c>
      <c r="J33279">
        <v>0</v>
      </c>
      <c r="K33279" t="s">
        <v>49</v>
      </c>
      <c r="L33279" t="s">
        <v>92</v>
      </c>
      <c r="M33279" t="s">
        <v>108</v>
      </c>
      <c r="N33279" t="s">
        <v>46</v>
      </c>
      <c r="O33279">
        <v>0</v>
      </c>
      <c r="P33279">
        <v>0</v>
      </c>
      <c r="Q33279">
        <v>0</v>
      </c>
      <c r="R33279" t="s">
        <v>53</v>
      </c>
      <c r="S33279" t="s">
        <v>53</v>
      </c>
      <c r="T33279">
        <v>0</v>
      </c>
      <c r="U33279" t="s">
        <v>36</v>
      </c>
      <c r="V33279">
        <v>298</v>
      </c>
      <c r="W33279" t="s">
        <v>37</v>
      </c>
      <c r="X33279">
        <v>0</v>
      </c>
      <c r="Y33279" t="s">
        <v>85</v>
      </c>
      <c r="Z33279">
        <v>73</v>
      </c>
      <c r="AA33279">
        <v>0</v>
      </c>
      <c r="AB33279">
        <v>0</v>
      </c>
      <c r="AC33279" t="s">
        <v>39</v>
      </c>
      <c r="AD33279" s="1">
        <v>43072</v>
      </c>
    </row>
    <row r="33280" spans="1:30" x14ac:dyDescent="0.35">
      <c r="A33280">
        <v>34057</v>
      </c>
      <c r="B33280" t="s">
        <v>30</v>
      </c>
      <c r="C33280">
        <v>0</v>
      </c>
      <c r="D33280" t="s">
        <v>118</v>
      </c>
      <c r="E33280" s="1">
        <v>42799</v>
      </c>
      <c r="F33280">
        <v>2</v>
      </c>
      <c r="G33280">
        <v>5</v>
      </c>
      <c r="H33280">
        <v>2</v>
      </c>
      <c r="I33280">
        <v>0</v>
      </c>
      <c r="J33280">
        <v>0</v>
      </c>
      <c r="K33280" t="s">
        <v>49</v>
      </c>
      <c r="L33280" t="s">
        <v>92</v>
      </c>
      <c r="M33280" t="s">
        <v>108</v>
      </c>
      <c r="N33280" t="s">
        <v>46</v>
      </c>
      <c r="O33280">
        <v>0</v>
      </c>
      <c r="P33280">
        <v>0</v>
      </c>
      <c r="Q33280">
        <v>0</v>
      </c>
      <c r="R33280" t="s">
        <v>53</v>
      </c>
      <c r="S33280" t="s">
        <v>53</v>
      </c>
      <c r="T33280">
        <v>0</v>
      </c>
      <c r="U33280" t="s">
        <v>36</v>
      </c>
      <c r="V33280">
        <v>298</v>
      </c>
      <c r="W33280" t="s">
        <v>37</v>
      </c>
      <c r="X33280">
        <v>0</v>
      </c>
      <c r="Y33280" t="s">
        <v>85</v>
      </c>
      <c r="Z33280">
        <v>73</v>
      </c>
      <c r="AA33280">
        <v>0</v>
      </c>
      <c r="AB33280">
        <v>0</v>
      </c>
      <c r="AC33280" t="s">
        <v>39</v>
      </c>
      <c r="AD33280" s="1">
        <v>43072</v>
      </c>
    </row>
    <row r="33281" spans="1:30" x14ac:dyDescent="0.35">
      <c r="A33281">
        <v>34058</v>
      </c>
      <c r="B33281" t="s">
        <v>30</v>
      </c>
      <c r="C33281">
        <v>0</v>
      </c>
      <c r="D33281" t="s">
        <v>118</v>
      </c>
      <c r="E33281" s="1">
        <v>42799</v>
      </c>
      <c r="F33281">
        <v>2</v>
      </c>
      <c r="G33281">
        <v>5</v>
      </c>
      <c r="H33281">
        <v>2</v>
      </c>
      <c r="I33281">
        <v>0</v>
      </c>
      <c r="J33281">
        <v>0</v>
      </c>
      <c r="K33281" t="s">
        <v>49</v>
      </c>
      <c r="L33281" t="s">
        <v>92</v>
      </c>
      <c r="M33281" t="s">
        <v>108</v>
      </c>
      <c r="N33281" t="s">
        <v>46</v>
      </c>
      <c r="O33281">
        <v>0</v>
      </c>
      <c r="P33281">
        <v>0</v>
      </c>
      <c r="Q33281">
        <v>0</v>
      </c>
      <c r="R33281" t="s">
        <v>53</v>
      </c>
      <c r="S33281" t="s">
        <v>53</v>
      </c>
      <c r="T33281">
        <v>0</v>
      </c>
      <c r="U33281" t="s">
        <v>36</v>
      </c>
      <c r="V33281">
        <v>298</v>
      </c>
      <c r="W33281" t="s">
        <v>37</v>
      </c>
      <c r="X33281">
        <v>0</v>
      </c>
      <c r="Y33281" t="s">
        <v>85</v>
      </c>
      <c r="Z33281">
        <v>73</v>
      </c>
      <c r="AA33281">
        <v>0</v>
      </c>
      <c r="AB33281">
        <v>0</v>
      </c>
      <c r="AC33281" t="s">
        <v>39</v>
      </c>
      <c r="AD33281" s="1">
        <v>43072</v>
      </c>
    </row>
    <row r="33282" spans="1:30" x14ac:dyDescent="0.35">
      <c r="A33282">
        <v>34059</v>
      </c>
      <c r="B33282" t="s">
        <v>30</v>
      </c>
      <c r="C33282">
        <v>0</v>
      </c>
      <c r="D33282" t="s">
        <v>118</v>
      </c>
      <c r="E33282" s="1">
        <v>42799</v>
      </c>
      <c r="F33282">
        <v>2</v>
      </c>
      <c r="G33282">
        <v>5</v>
      </c>
      <c r="H33282">
        <v>2</v>
      </c>
      <c r="I33282">
        <v>0</v>
      </c>
      <c r="J33282">
        <v>0</v>
      </c>
      <c r="K33282" t="s">
        <v>49</v>
      </c>
      <c r="L33282" t="s">
        <v>92</v>
      </c>
      <c r="M33282" t="s">
        <v>108</v>
      </c>
      <c r="N33282" t="s">
        <v>46</v>
      </c>
      <c r="O33282">
        <v>0</v>
      </c>
      <c r="P33282">
        <v>0</v>
      </c>
      <c r="Q33282">
        <v>0</v>
      </c>
      <c r="R33282" t="s">
        <v>53</v>
      </c>
      <c r="S33282" t="s">
        <v>53</v>
      </c>
      <c r="T33282">
        <v>0</v>
      </c>
      <c r="U33282" t="s">
        <v>36</v>
      </c>
      <c r="V33282">
        <v>298</v>
      </c>
      <c r="W33282" t="s">
        <v>37</v>
      </c>
      <c r="X33282">
        <v>0</v>
      </c>
      <c r="Y33282" t="s">
        <v>85</v>
      </c>
      <c r="Z33282">
        <v>71</v>
      </c>
      <c r="AA33282">
        <v>0</v>
      </c>
      <c r="AB33282">
        <v>0</v>
      </c>
      <c r="AC33282" t="s">
        <v>39</v>
      </c>
      <c r="AD33282" s="1">
        <v>43072</v>
      </c>
    </row>
    <row r="33283" spans="1:30" x14ac:dyDescent="0.35">
      <c r="A33283">
        <v>34060</v>
      </c>
      <c r="B33283" t="s">
        <v>30</v>
      </c>
      <c r="C33283">
        <v>0</v>
      </c>
      <c r="D33283" t="s">
        <v>118</v>
      </c>
      <c r="E33283" s="1">
        <v>42799</v>
      </c>
      <c r="F33283">
        <v>2</v>
      </c>
      <c r="G33283">
        <v>5</v>
      </c>
      <c r="H33283">
        <v>2</v>
      </c>
      <c r="I33283">
        <v>0</v>
      </c>
      <c r="J33283">
        <v>0</v>
      </c>
      <c r="K33283" t="s">
        <v>49</v>
      </c>
      <c r="L33283" t="s">
        <v>92</v>
      </c>
      <c r="M33283" t="s">
        <v>108</v>
      </c>
      <c r="N33283" t="s">
        <v>46</v>
      </c>
      <c r="O33283">
        <v>0</v>
      </c>
      <c r="P33283">
        <v>0</v>
      </c>
      <c r="Q33283">
        <v>0</v>
      </c>
      <c r="R33283" t="s">
        <v>53</v>
      </c>
      <c r="S33283" t="s">
        <v>53</v>
      </c>
      <c r="T33283">
        <v>0</v>
      </c>
      <c r="U33283" t="s">
        <v>36</v>
      </c>
      <c r="V33283">
        <v>298</v>
      </c>
      <c r="W33283" t="s">
        <v>37</v>
      </c>
      <c r="X33283">
        <v>0</v>
      </c>
      <c r="Y33283" t="s">
        <v>85</v>
      </c>
      <c r="Z33283">
        <v>71</v>
      </c>
      <c r="AA33283">
        <v>0</v>
      </c>
      <c r="AB33283">
        <v>0</v>
      </c>
      <c r="AC33283" t="s">
        <v>39</v>
      </c>
      <c r="AD33283" s="1">
        <v>43072</v>
      </c>
    </row>
    <row r="33284" spans="1:30" x14ac:dyDescent="0.35">
      <c r="A33284">
        <v>34061</v>
      </c>
      <c r="B33284" t="s">
        <v>30</v>
      </c>
      <c r="C33284">
        <v>0</v>
      </c>
      <c r="D33284" t="s">
        <v>56</v>
      </c>
      <c r="E33284" s="1">
        <v>42799</v>
      </c>
      <c r="F33284">
        <v>2</v>
      </c>
      <c r="G33284">
        <v>5</v>
      </c>
      <c r="H33284">
        <v>1</v>
      </c>
      <c r="I33284">
        <v>0</v>
      </c>
      <c r="J33284">
        <v>0</v>
      </c>
      <c r="K33284" t="s">
        <v>49</v>
      </c>
      <c r="L33284" t="s">
        <v>92</v>
      </c>
      <c r="M33284" t="s">
        <v>108</v>
      </c>
      <c r="N33284" t="s">
        <v>46</v>
      </c>
      <c r="O33284">
        <v>0</v>
      </c>
      <c r="P33284">
        <v>0</v>
      </c>
      <c r="Q33284">
        <v>0</v>
      </c>
      <c r="R33284" t="s">
        <v>47</v>
      </c>
      <c r="S33284" t="s">
        <v>47</v>
      </c>
      <c r="T33284">
        <v>0</v>
      </c>
      <c r="U33284" t="s">
        <v>36</v>
      </c>
      <c r="V33284">
        <v>298</v>
      </c>
      <c r="W33284" t="s">
        <v>37</v>
      </c>
      <c r="X33284">
        <v>0</v>
      </c>
      <c r="Y33284" t="s">
        <v>85</v>
      </c>
      <c r="Z33284">
        <v>40</v>
      </c>
      <c r="AA33284">
        <v>0</v>
      </c>
      <c r="AB33284">
        <v>0</v>
      </c>
      <c r="AC33284" t="s">
        <v>39</v>
      </c>
      <c r="AD33284" s="1">
        <v>43072</v>
      </c>
    </row>
    <row r="33285" spans="1:30" x14ac:dyDescent="0.35">
      <c r="A33285">
        <v>34062</v>
      </c>
      <c r="B33285" t="s">
        <v>30</v>
      </c>
      <c r="C33285">
        <v>0</v>
      </c>
      <c r="D33285" t="s">
        <v>56</v>
      </c>
      <c r="E33285" s="1">
        <v>42799</v>
      </c>
      <c r="F33285">
        <v>2</v>
      </c>
      <c r="G33285">
        <v>5</v>
      </c>
      <c r="H33285">
        <v>1</v>
      </c>
      <c r="I33285">
        <v>0</v>
      </c>
      <c r="J33285">
        <v>0</v>
      </c>
      <c r="K33285" t="s">
        <v>49</v>
      </c>
      <c r="L33285" t="s">
        <v>92</v>
      </c>
      <c r="M33285" t="s">
        <v>108</v>
      </c>
      <c r="N33285" t="s">
        <v>46</v>
      </c>
      <c r="O33285">
        <v>0</v>
      </c>
      <c r="P33285">
        <v>0</v>
      </c>
      <c r="Q33285">
        <v>0</v>
      </c>
      <c r="R33285" t="s">
        <v>47</v>
      </c>
      <c r="S33285" t="s">
        <v>47</v>
      </c>
      <c r="T33285">
        <v>0</v>
      </c>
      <c r="U33285" t="s">
        <v>36</v>
      </c>
      <c r="V33285">
        <v>298</v>
      </c>
      <c r="W33285" t="s">
        <v>37</v>
      </c>
      <c r="X33285">
        <v>0</v>
      </c>
      <c r="Y33285" t="s">
        <v>85</v>
      </c>
      <c r="Z33285">
        <v>42</v>
      </c>
      <c r="AA33285">
        <v>0</v>
      </c>
      <c r="AB33285">
        <v>0</v>
      </c>
      <c r="AC33285" t="s">
        <v>39</v>
      </c>
      <c r="AD33285" s="1">
        <v>43072</v>
      </c>
    </row>
    <row r="33286" spans="1:30" x14ac:dyDescent="0.35">
      <c r="A33286">
        <v>34063</v>
      </c>
      <c r="B33286" t="s">
        <v>30</v>
      </c>
      <c r="C33286">
        <v>0</v>
      </c>
      <c r="D33286" t="s">
        <v>56</v>
      </c>
      <c r="E33286" s="1">
        <v>42799</v>
      </c>
      <c r="F33286">
        <v>2</v>
      </c>
      <c r="G33286">
        <v>5</v>
      </c>
      <c r="H33286">
        <v>1</v>
      </c>
      <c r="I33286">
        <v>0</v>
      </c>
      <c r="J33286">
        <v>0</v>
      </c>
      <c r="K33286" t="s">
        <v>49</v>
      </c>
      <c r="L33286" t="s">
        <v>92</v>
      </c>
      <c r="M33286" t="s">
        <v>108</v>
      </c>
      <c r="N33286" t="s">
        <v>46</v>
      </c>
      <c r="O33286">
        <v>0</v>
      </c>
      <c r="P33286">
        <v>0</v>
      </c>
      <c r="Q33286">
        <v>0</v>
      </c>
      <c r="R33286" t="s">
        <v>47</v>
      </c>
      <c r="S33286" t="s">
        <v>47</v>
      </c>
      <c r="T33286">
        <v>0</v>
      </c>
      <c r="U33286" t="s">
        <v>36</v>
      </c>
      <c r="V33286">
        <v>298</v>
      </c>
      <c r="W33286" t="s">
        <v>37</v>
      </c>
      <c r="X33286">
        <v>0</v>
      </c>
      <c r="Y33286" t="s">
        <v>85</v>
      </c>
      <c r="Z33286">
        <v>40</v>
      </c>
      <c r="AA33286">
        <v>0</v>
      </c>
      <c r="AB33286">
        <v>0</v>
      </c>
      <c r="AC33286" t="s">
        <v>39</v>
      </c>
      <c r="AD33286" s="1">
        <v>43072</v>
      </c>
    </row>
    <row r="33287" spans="1:30" x14ac:dyDescent="0.35">
      <c r="A33287">
        <v>34064</v>
      </c>
      <c r="B33287" t="s">
        <v>30</v>
      </c>
      <c r="C33287">
        <v>0</v>
      </c>
      <c r="D33287" t="s">
        <v>56</v>
      </c>
      <c r="E33287" s="1">
        <v>42799</v>
      </c>
      <c r="F33287">
        <v>2</v>
      </c>
      <c r="G33287">
        <v>5</v>
      </c>
      <c r="H33287">
        <v>1</v>
      </c>
      <c r="I33287">
        <v>0</v>
      </c>
      <c r="J33287">
        <v>0</v>
      </c>
      <c r="K33287" t="s">
        <v>49</v>
      </c>
      <c r="L33287" t="s">
        <v>92</v>
      </c>
      <c r="M33287" t="s">
        <v>108</v>
      </c>
      <c r="N33287" t="s">
        <v>46</v>
      </c>
      <c r="O33287">
        <v>0</v>
      </c>
      <c r="P33287">
        <v>0</v>
      </c>
      <c r="Q33287">
        <v>0</v>
      </c>
      <c r="R33287" t="s">
        <v>47</v>
      </c>
      <c r="S33287" t="s">
        <v>47</v>
      </c>
      <c r="T33287">
        <v>0</v>
      </c>
      <c r="U33287" t="s">
        <v>36</v>
      </c>
      <c r="V33287">
        <v>298</v>
      </c>
      <c r="W33287" t="s">
        <v>37</v>
      </c>
      <c r="X33287">
        <v>0</v>
      </c>
      <c r="Y33287" t="s">
        <v>85</v>
      </c>
      <c r="Z33287">
        <v>40</v>
      </c>
      <c r="AA33287">
        <v>0</v>
      </c>
      <c r="AB33287">
        <v>0</v>
      </c>
      <c r="AC33287" t="s">
        <v>39</v>
      </c>
      <c r="AD33287" s="1">
        <v>43072</v>
      </c>
    </row>
    <row r="33288" spans="1:30" x14ac:dyDescent="0.35">
      <c r="A33288">
        <v>34065</v>
      </c>
      <c r="B33288" t="s">
        <v>30</v>
      </c>
      <c r="C33288">
        <v>0</v>
      </c>
      <c r="D33288" t="s">
        <v>56</v>
      </c>
      <c r="E33288" s="1">
        <v>42799</v>
      </c>
      <c r="F33288">
        <v>2</v>
      </c>
      <c r="G33288">
        <v>5</v>
      </c>
      <c r="H33288">
        <v>2</v>
      </c>
      <c r="I33288">
        <v>0</v>
      </c>
      <c r="J33288">
        <v>0</v>
      </c>
      <c r="K33288" t="s">
        <v>49</v>
      </c>
      <c r="L33288" t="s">
        <v>92</v>
      </c>
      <c r="M33288" t="s">
        <v>108</v>
      </c>
      <c r="N33288" t="s">
        <v>46</v>
      </c>
      <c r="O33288">
        <v>0</v>
      </c>
      <c r="P33288">
        <v>0</v>
      </c>
      <c r="Q33288">
        <v>0</v>
      </c>
      <c r="R33288" t="s">
        <v>47</v>
      </c>
      <c r="S33288" t="s">
        <v>35</v>
      </c>
      <c r="T33288">
        <v>0</v>
      </c>
      <c r="U33288" t="s">
        <v>36</v>
      </c>
      <c r="V33288">
        <v>298</v>
      </c>
      <c r="W33288" t="s">
        <v>37</v>
      </c>
      <c r="X33288">
        <v>0</v>
      </c>
      <c r="Y33288" t="s">
        <v>85</v>
      </c>
      <c r="Z33288">
        <v>28</v>
      </c>
      <c r="AA33288">
        <v>0</v>
      </c>
      <c r="AB33288">
        <v>0</v>
      </c>
      <c r="AC33288" t="s">
        <v>39</v>
      </c>
      <c r="AD33288" s="1">
        <v>43072</v>
      </c>
    </row>
    <row r="33289" spans="1:30" x14ac:dyDescent="0.35">
      <c r="A33289">
        <v>34066</v>
      </c>
      <c r="B33289" t="s">
        <v>30</v>
      </c>
      <c r="C33289">
        <v>0</v>
      </c>
      <c r="D33289" t="s">
        <v>56</v>
      </c>
      <c r="E33289" s="1">
        <v>42799</v>
      </c>
      <c r="F33289">
        <v>2</v>
      </c>
      <c r="G33289">
        <v>5</v>
      </c>
      <c r="H33289">
        <v>1</v>
      </c>
      <c r="I33289">
        <v>0</v>
      </c>
      <c r="J33289">
        <v>0</v>
      </c>
      <c r="K33289" t="s">
        <v>49</v>
      </c>
      <c r="L33289" t="s">
        <v>92</v>
      </c>
      <c r="M33289" t="s">
        <v>108</v>
      </c>
      <c r="N33289" t="s">
        <v>46</v>
      </c>
      <c r="O33289">
        <v>0</v>
      </c>
      <c r="P33289">
        <v>0</v>
      </c>
      <c r="Q33289">
        <v>0</v>
      </c>
      <c r="R33289" t="s">
        <v>47</v>
      </c>
      <c r="S33289" t="s">
        <v>47</v>
      </c>
      <c r="T33289">
        <v>0</v>
      </c>
      <c r="U33289" t="s">
        <v>36</v>
      </c>
      <c r="V33289">
        <v>298</v>
      </c>
      <c r="W33289" t="s">
        <v>37</v>
      </c>
      <c r="X33289">
        <v>0</v>
      </c>
      <c r="Y33289" t="s">
        <v>85</v>
      </c>
      <c r="Z33289">
        <v>40</v>
      </c>
      <c r="AA33289">
        <v>0</v>
      </c>
      <c r="AB33289">
        <v>0</v>
      </c>
      <c r="AC33289" t="s">
        <v>39</v>
      </c>
      <c r="AD33289" s="1">
        <v>43072</v>
      </c>
    </row>
    <row r="33290" spans="1:30" x14ac:dyDescent="0.35">
      <c r="A33290">
        <v>34067</v>
      </c>
      <c r="B33290" t="s">
        <v>30</v>
      </c>
      <c r="C33290">
        <v>0</v>
      </c>
      <c r="D33290" t="s">
        <v>101</v>
      </c>
      <c r="E33290" s="1">
        <v>42799</v>
      </c>
      <c r="F33290">
        <v>2</v>
      </c>
      <c r="G33290">
        <v>5</v>
      </c>
      <c r="H33290">
        <v>2</v>
      </c>
      <c r="I33290">
        <v>0</v>
      </c>
      <c r="J33290">
        <v>0</v>
      </c>
      <c r="K33290" t="s">
        <v>49</v>
      </c>
      <c r="L33290" t="s">
        <v>92</v>
      </c>
      <c r="M33290" t="s">
        <v>108</v>
      </c>
      <c r="N33290" t="s">
        <v>46</v>
      </c>
      <c r="O33290">
        <v>0</v>
      </c>
      <c r="P33290">
        <v>0</v>
      </c>
      <c r="Q33290">
        <v>0</v>
      </c>
      <c r="R33290" t="s">
        <v>47</v>
      </c>
      <c r="S33290" t="s">
        <v>47</v>
      </c>
      <c r="T33290">
        <v>0</v>
      </c>
      <c r="U33290" t="s">
        <v>36</v>
      </c>
      <c r="V33290">
        <v>298</v>
      </c>
      <c r="W33290" t="s">
        <v>37</v>
      </c>
      <c r="X33290">
        <v>0</v>
      </c>
      <c r="Y33290" t="s">
        <v>85</v>
      </c>
      <c r="Z33290">
        <v>58</v>
      </c>
      <c r="AA33290">
        <v>0</v>
      </c>
      <c r="AB33290">
        <v>0</v>
      </c>
      <c r="AC33290" t="s">
        <v>39</v>
      </c>
      <c r="AD33290" s="1">
        <v>43072</v>
      </c>
    </row>
    <row r="33291" spans="1:30" x14ac:dyDescent="0.35">
      <c r="A33291">
        <v>34068</v>
      </c>
      <c r="B33291" t="s">
        <v>30</v>
      </c>
      <c r="C33291">
        <v>0</v>
      </c>
      <c r="D33291" t="s">
        <v>56</v>
      </c>
      <c r="E33291" s="1">
        <v>42799</v>
      </c>
      <c r="F33291">
        <v>2</v>
      </c>
      <c r="G33291">
        <v>5</v>
      </c>
      <c r="H33291">
        <v>1</v>
      </c>
      <c r="I33291">
        <v>0</v>
      </c>
      <c r="J33291">
        <v>0</v>
      </c>
      <c r="K33291" t="s">
        <v>49</v>
      </c>
      <c r="L33291" t="s">
        <v>92</v>
      </c>
      <c r="M33291" t="s">
        <v>108</v>
      </c>
      <c r="N33291" t="s">
        <v>46</v>
      </c>
      <c r="O33291">
        <v>0</v>
      </c>
      <c r="P33291">
        <v>0</v>
      </c>
      <c r="Q33291">
        <v>0</v>
      </c>
      <c r="R33291" t="s">
        <v>47</v>
      </c>
      <c r="S33291" t="s">
        <v>47</v>
      </c>
      <c r="T33291">
        <v>0</v>
      </c>
      <c r="U33291" t="s">
        <v>36</v>
      </c>
      <c r="V33291">
        <v>298</v>
      </c>
      <c r="W33291" t="s">
        <v>37</v>
      </c>
      <c r="X33291">
        <v>0</v>
      </c>
      <c r="Y33291" t="s">
        <v>85</v>
      </c>
      <c r="Z33291">
        <v>42</v>
      </c>
      <c r="AA33291">
        <v>0</v>
      </c>
      <c r="AB33291">
        <v>0</v>
      </c>
      <c r="AC33291" t="s">
        <v>39</v>
      </c>
      <c r="AD33291" s="1">
        <v>43072</v>
      </c>
    </row>
    <row r="33292" spans="1:30" x14ac:dyDescent="0.35">
      <c r="A33292">
        <v>34069</v>
      </c>
      <c r="B33292" t="s">
        <v>30</v>
      </c>
      <c r="C33292">
        <v>0</v>
      </c>
      <c r="D33292" t="s">
        <v>101</v>
      </c>
      <c r="E33292" s="1">
        <v>42799</v>
      </c>
      <c r="F33292">
        <v>2</v>
      </c>
      <c r="G33292">
        <v>5</v>
      </c>
      <c r="H33292">
        <v>2</v>
      </c>
      <c r="I33292">
        <v>0</v>
      </c>
      <c r="J33292">
        <v>0</v>
      </c>
      <c r="K33292" t="s">
        <v>49</v>
      </c>
      <c r="L33292" t="s">
        <v>92</v>
      </c>
      <c r="M33292" t="s">
        <v>108</v>
      </c>
      <c r="N33292" t="s">
        <v>46</v>
      </c>
      <c r="O33292">
        <v>0</v>
      </c>
      <c r="P33292">
        <v>0</v>
      </c>
      <c r="Q33292">
        <v>0</v>
      </c>
      <c r="R33292" t="s">
        <v>47</v>
      </c>
      <c r="S33292" t="s">
        <v>47</v>
      </c>
      <c r="T33292">
        <v>0</v>
      </c>
      <c r="U33292" t="s">
        <v>36</v>
      </c>
      <c r="V33292">
        <v>298</v>
      </c>
      <c r="W33292" t="s">
        <v>37</v>
      </c>
      <c r="X33292">
        <v>0</v>
      </c>
      <c r="Y33292" t="s">
        <v>85</v>
      </c>
      <c r="Z33292">
        <v>56</v>
      </c>
      <c r="AA33292">
        <v>0</v>
      </c>
      <c r="AB33292">
        <v>0</v>
      </c>
      <c r="AC33292" t="s">
        <v>39</v>
      </c>
      <c r="AD33292" s="1">
        <v>43072</v>
      </c>
    </row>
    <row r="33293" spans="1:30" x14ac:dyDescent="0.35">
      <c r="A33293">
        <v>34070</v>
      </c>
      <c r="B33293" t="s">
        <v>30</v>
      </c>
      <c r="C33293">
        <v>0</v>
      </c>
      <c r="D33293" t="s">
        <v>101</v>
      </c>
      <c r="E33293" s="1">
        <v>42799</v>
      </c>
      <c r="F33293">
        <v>2</v>
      </c>
      <c r="G33293">
        <v>5</v>
      </c>
      <c r="H33293">
        <v>1</v>
      </c>
      <c r="I33293">
        <v>0</v>
      </c>
      <c r="J33293">
        <v>0</v>
      </c>
      <c r="K33293" t="s">
        <v>49</v>
      </c>
      <c r="L33293" t="s">
        <v>92</v>
      </c>
      <c r="M33293" t="s">
        <v>108</v>
      </c>
      <c r="N33293" t="s">
        <v>46</v>
      </c>
      <c r="O33293">
        <v>0</v>
      </c>
      <c r="P33293">
        <v>0</v>
      </c>
      <c r="Q33293">
        <v>0</v>
      </c>
      <c r="R33293" t="s">
        <v>53</v>
      </c>
      <c r="S33293" t="s">
        <v>53</v>
      </c>
      <c r="T33293">
        <v>1</v>
      </c>
      <c r="U33293" t="s">
        <v>36</v>
      </c>
      <c r="V33293">
        <v>298</v>
      </c>
      <c r="W33293" t="s">
        <v>37</v>
      </c>
      <c r="X33293">
        <v>0</v>
      </c>
      <c r="Y33293" t="s">
        <v>85</v>
      </c>
      <c r="Z33293">
        <v>58</v>
      </c>
      <c r="AA33293">
        <v>0</v>
      </c>
      <c r="AB33293">
        <v>0</v>
      </c>
      <c r="AC33293" t="s">
        <v>39</v>
      </c>
      <c r="AD33293" s="1">
        <v>43072</v>
      </c>
    </row>
    <row r="33294" spans="1:30" x14ac:dyDescent="0.35">
      <c r="A33294">
        <v>34071</v>
      </c>
      <c r="B33294" t="s">
        <v>30</v>
      </c>
      <c r="C33294">
        <v>0</v>
      </c>
      <c r="D33294" t="s">
        <v>67</v>
      </c>
      <c r="E33294" s="1">
        <v>42801</v>
      </c>
      <c r="F33294">
        <v>0</v>
      </c>
      <c r="G33294">
        <v>5</v>
      </c>
      <c r="H33294">
        <v>2</v>
      </c>
      <c r="I33294">
        <v>0</v>
      </c>
      <c r="J33294">
        <v>0</v>
      </c>
      <c r="K33294" t="s">
        <v>32</v>
      </c>
      <c r="L33294" t="s">
        <v>74</v>
      </c>
      <c r="M33294" t="s">
        <v>45</v>
      </c>
      <c r="N33294" t="s">
        <v>46</v>
      </c>
      <c r="O33294">
        <v>0</v>
      </c>
      <c r="P33294">
        <v>0</v>
      </c>
      <c r="Q33294">
        <v>0</v>
      </c>
      <c r="R33294" t="s">
        <v>47</v>
      </c>
      <c r="S33294" t="s">
        <v>35</v>
      </c>
      <c r="T33294">
        <v>0</v>
      </c>
      <c r="U33294" t="s">
        <v>36</v>
      </c>
      <c r="V33294">
        <v>240</v>
      </c>
      <c r="W33294" t="s">
        <v>37</v>
      </c>
      <c r="X33294">
        <v>0</v>
      </c>
      <c r="Y33294" t="s">
        <v>38</v>
      </c>
      <c r="Z33294">
        <v>69</v>
      </c>
      <c r="AA33294">
        <v>0</v>
      </c>
      <c r="AB33294">
        <v>1</v>
      </c>
      <c r="AC33294" t="s">
        <v>39</v>
      </c>
      <c r="AD33294" s="1">
        <v>43072</v>
      </c>
    </row>
    <row r="33295" spans="1:30" x14ac:dyDescent="0.35">
      <c r="A33295">
        <v>34072</v>
      </c>
      <c r="B33295" t="s">
        <v>30</v>
      </c>
      <c r="C33295">
        <v>0</v>
      </c>
      <c r="D33295" t="s">
        <v>75</v>
      </c>
      <c r="E33295" s="1">
        <v>42799</v>
      </c>
      <c r="F33295">
        <v>2</v>
      </c>
      <c r="G33295">
        <v>5</v>
      </c>
      <c r="H33295">
        <v>2</v>
      </c>
      <c r="I33295">
        <v>0</v>
      </c>
      <c r="J33295">
        <v>0</v>
      </c>
      <c r="K33295" t="s">
        <v>49</v>
      </c>
      <c r="L33295" t="s">
        <v>92</v>
      </c>
      <c r="M33295" t="s">
        <v>50</v>
      </c>
      <c r="N33295" t="s">
        <v>46</v>
      </c>
      <c r="O33295">
        <v>0</v>
      </c>
      <c r="P33295">
        <v>0</v>
      </c>
      <c r="Q33295">
        <v>0</v>
      </c>
      <c r="R33295" t="s">
        <v>51</v>
      </c>
      <c r="S33295" t="s">
        <v>53</v>
      </c>
      <c r="T33295">
        <v>0</v>
      </c>
      <c r="U33295" t="s">
        <v>36</v>
      </c>
      <c r="V33295">
        <v>177</v>
      </c>
      <c r="W33295" t="s">
        <v>37</v>
      </c>
      <c r="X33295">
        <v>0</v>
      </c>
      <c r="Y33295" t="s">
        <v>38</v>
      </c>
      <c r="Z33295">
        <v>52.4</v>
      </c>
      <c r="AA33295">
        <v>0</v>
      </c>
      <c r="AB33295">
        <v>0</v>
      </c>
      <c r="AC33295" t="s">
        <v>39</v>
      </c>
      <c r="AD33295" s="1">
        <v>43072</v>
      </c>
    </row>
    <row r="33296" spans="1:30" x14ac:dyDescent="0.35">
      <c r="A33296">
        <v>34073</v>
      </c>
      <c r="B33296" t="s">
        <v>30</v>
      </c>
      <c r="C33296">
        <v>0</v>
      </c>
      <c r="D33296" t="s">
        <v>72</v>
      </c>
      <c r="E33296" s="1">
        <v>42803</v>
      </c>
      <c r="F33296">
        <v>0</v>
      </c>
      <c r="G33296">
        <v>3</v>
      </c>
      <c r="H33296">
        <v>2</v>
      </c>
      <c r="I33296">
        <v>0</v>
      </c>
      <c r="J33296">
        <v>0</v>
      </c>
      <c r="K33296" t="s">
        <v>32</v>
      </c>
      <c r="L33296" t="s">
        <v>33</v>
      </c>
      <c r="M33296" t="s">
        <v>34</v>
      </c>
      <c r="N33296" t="s">
        <v>34</v>
      </c>
      <c r="O33296">
        <v>0</v>
      </c>
      <c r="P33296">
        <v>0</v>
      </c>
      <c r="Q33296">
        <v>0</v>
      </c>
      <c r="R33296" t="s">
        <v>51</v>
      </c>
      <c r="S33296" t="s">
        <v>51</v>
      </c>
      <c r="T33296">
        <v>0</v>
      </c>
      <c r="U33296" t="s">
        <v>36</v>
      </c>
      <c r="V33296">
        <v>250</v>
      </c>
      <c r="W33296" t="s">
        <v>37</v>
      </c>
      <c r="X33296">
        <v>0</v>
      </c>
      <c r="Y33296" t="s">
        <v>85</v>
      </c>
      <c r="Z33296">
        <v>56.7</v>
      </c>
      <c r="AA33296">
        <v>0</v>
      </c>
      <c r="AB33296">
        <v>0</v>
      </c>
      <c r="AC33296" t="s">
        <v>39</v>
      </c>
      <c r="AD33296" s="1">
        <v>43072</v>
      </c>
    </row>
    <row r="33297" spans="1:30" x14ac:dyDescent="0.35">
      <c r="A33297">
        <v>34074</v>
      </c>
      <c r="B33297" t="s">
        <v>30</v>
      </c>
      <c r="C33297">
        <v>0</v>
      </c>
      <c r="D33297" t="s">
        <v>72</v>
      </c>
      <c r="E33297" s="1">
        <v>42803</v>
      </c>
      <c r="F33297">
        <v>0</v>
      </c>
      <c r="G33297">
        <v>3</v>
      </c>
      <c r="H33297">
        <v>2</v>
      </c>
      <c r="I33297">
        <v>0</v>
      </c>
      <c r="J33297">
        <v>0</v>
      </c>
      <c r="K33297" t="s">
        <v>32</v>
      </c>
      <c r="L33297" t="s">
        <v>33</v>
      </c>
      <c r="M33297" t="s">
        <v>34</v>
      </c>
      <c r="N33297" t="s">
        <v>34</v>
      </c>
      <c r="O33297">
        <v>0</v>
      </c>
      <c r="P33297">
        <v>0</v>
      </c>
      <c r="Q33297">
        <v>0</v>
      </c>
      <c r="R33297" t="s">
        <v>51</v>
      </c>
      <c r="S33297" t="s">
        <v>51</v>
      </c>
      <c r="T33297">
        <v>0</v>
      </c>
      <c r="U33297" t="s">
        <v>36</v>
      </c>
      <c r="V33297">
        <v>250</v>
      </c>
      <c r="W33297" t="s">
        <v>37</v>
      </c>
      <c r="X33297">
        <v>0</v>
      </c>
      <c r="Y33297" t="s">
        <v>85</v>
      </c>
      <c r="Z33297">
        <v>56.7</v>
      </c>
      <c r="AA33297">
        <v>0</v>
      </c>
      <c r="AB33297">
        <v>0</v>
      </c>
      <c r="AC33297" t="s">
        <v>39</v>
      </c>
      <c r="AD33297" s="1">
        <v>43072</v>
      </c>
    </row>
    <row r="33298" spans="1:30" x14ac:dyDescent="0.35">
      <c r="A33298">
        <v>34075</v>
      </c>
      <c r="B33298" t="s">
        <v>30</v>
      </c>
      <c r="C33298">
        <v>0</v>
      </c>
      <c r="D33298" t="s">
        <v>57</v>
      </c>
      <c r="E33298" s="1">
        <v>42803</v>
      </c>
      <c r="F33298">
        <v>0</v>
      </c>
      <c r="G33298">
        <v>3</v>
      </c>
      <c r="H33298">
        <v>2</v>
      </c>
      <c r="I33298">
        <v>0</v>
      </c>
      <c r="J33298">
        <v>0</v>
      </c>
      <c r="K33298" t="s">
        <v>32</v>
      </c>
      <c r="L33298" t="s">
        <v>33</v>
      </c>
      <c r="M33298" t="s">
        <v>34</v>
      </c>
      <c r="N33298" t="s">
        <v>34</v>
      </c>
      <c r="O33298">
        <v>0</v>
      </c>
      <c r="P33298">
        <v>0</v>
      </c>
      <c r="Q33298">
        <v>0</v>
      </c>
      <c r="R33298" t="s">
        <v>47</v>
      </c>
      <c r="S33298" t="s">
        <v>47</v>
      </c>
      <c r="T33298">
        <v>0</v>
      </c>
      <c r="U33298" t="s">
        <v>36</v>
      </c>
      <c r="V33298" t="s">
        <v>37</v>
      </c>
      <c r="W33298" t="s">
        <v>37</v>
      </c>
      <c r="X33298">
        <v>0</v>
      </c>
      <c r="Y33298" t="s">
        <v>38</v>
      </c>
      <c r="Z33298">
        <v>69.67</v>
      </c>
      <c r="AA33298">
        <v>1</v>
      </c>
      <c r="AB33298">
        <v>1</v>
      </c>
      <c r="AC33298" t="s">
        <v>39</v>
      </c>
      <c r="AD33298" s="1">
        <v>43072</v>
      </c>
    </row>
    <row r="33299" spans="1:30" x14ac:dyDescent="0.35">
      <c r="A33299">
        <v>34076</v>
      </c>
      <c r="B33299" t="s">
        <v>30</v>
      </c>
      <c r="C33299">
        <v>0</v>
      </c>
      <c r="D33299" t="s">
        <v>57</v>
      </c>
      <c r="E33299" s="1">
        <v>42803</v>
      </c>
      <c r="F33299">
        <v>0</v>
      </c>
      <c r="G33299">
        <v>3</v>
      </c>
      <c r="H33299">
        <v>2</v>
      </c>
      <c r="I33299">
        <v>0</v>
      </c>
      <c r="J33299">
        <v>0</v>
      </c>
      <c r="K33299" t="s">
        <v>32</v>
      </c>
      <c r="L33299" t="s">
        <v>33</v>
      </c>
      <c r="M33299" t="s">
        <v>34</v>
      </c>
      <c r="N33299" t="s">
        <v>34</v>
      </c>
      <c r="O33299">
        <v>0</v>
      </c>
      <c r="P33299">
        <v>0</v>
      </c>
      <c r="Q33299">
        <v>0</v>
      </c>
      <c r="R33299" t="s">
        <v>47</v>
      </c>
      <c r="S33299" t="s">
        <v>47</v>
      </c>
      <c r="T33299">
        <v>0</v>
      </c>
      <c r="U33299" t="s">
        <v>36</v>
      </c>
      <c r="V33299" t="s">
        <v>37</v>
      </c>
      <c r="W33299" t="s">
        <v>37</v>
      </c>
      <c r="X33299">
        <v>0</v>
      </c>
      <c r="Y33299" t="s">
        <v>38</v>
      </c>
      <c r="Z33299">
        <v>65</v>
      </c>
      <c r="AA33299">
        <v>0</v>
      </c>
      <c r="AB33299">
        <v>1</v>
      </c>
      <c r="AC33299" t="s">
        <v>39</v>
      </c>
      <c r="AD33299" s="1">
        <v>43072</v>
      </c>
    </row>
    <row r="33300" spans="1:30" x14ac:dyDescent="0.35">
      <c r="A33300">
        <v>34077</v>
      </c>
      <c r="B33300" t="s">
        <v>30</v>
      </c>
      <c r="C33300">
        <v>0</v>
      </c>
      <c r="D33300" t="s">
        <v>42</v>
      </c>
      <c r="E33300" s="1">
        <v>42804</v>
      </c>
      <c r="F33300">
        <v>0</v>
      </c>
      <c r="G33300">
        <v>2</v>
      </c>
      <c r="H33300">
        <v>2</v>
      </c>
      <c r="I33300">
        <v>0</v>
      </c>
      <c r="J33300">
        <v>0</v>
      </c>
      <c r="K33300" t="s">
        <v>32</v>
      </c>
      <c r="L33300" t="s">
        <v>81</v>
      </c>
      <c r="M33300" t="s">
        <v>45</v>
      </c>
      <c r="N33300" t="s">
        <v>46</v>
      </c>
      <c r="O33300">
        <v>0</v>
      </c>
      <c r="P33300">
        <v>0</v>
      </c>
      <c r="Q33300">
        <v>0</v>
      </c>
      <c r="R33300" t="s">
        <v>47</v>
      </c>
      <c r="S33300" t="s">
        <v>47</v>
      </c>
      <c r="T33300">
        <v>0</v>
      </c>
      <c r="U33300" t="s">
        <v>36</v>
      </c>
      <c r="V33300">
        <v>240</v>
      </c>
      <c r="W33300" t="s">
        <v>37</v>
      </c>
      <c r="X33300">
        <v>0</v>
      </c>
      <c r="Y33300" t="s">
        <v>38</v>
      </c>
      <c r="Z33300">
        <v>65</v>
      </c>
      <c r="AA33300">
        <v>0</v>
      </c>
      <c r="AB33300">
        <v>0</v>
      </c>
      <c r="AC33300" t="s">
        <v>39</v>
      </c>
      <c r="AD33300" s="1">
        <v>43072</v>
      </c>
    </row>
    <row r="33301" spans="1:30" x14ac:dyDescent="0.35">
      <c r="A33301">
        <v>34078</v>
      </c>
      <c r="B33301" t="s">
        <v>30</v>
      </c>
      <c r="C33301">
        <v>0</v>
      </c>
      <c r="D33301" t="s">
        <v>57</v>
      </c>
      <c r="E33301" s="1">
        <v>42803</v>
      </c>
      <c r="F33301">
        <v>0</v>
      </c>
      <c r="G33301">
        <v>3</v>
      </c>
      <c r="H33301">
        <v>2</v>
      </c>
      <c r="I33301">
        <v>0</v>
      </c>
      <c r="J33301">
        <v>0</v>
      </c>
      <c r="K33301" t="s">
        <v>32</v>
      </c>
      <c r="L33301" t="s">
        <v>33</v>
      </c>
      <c r="M33301" t="s">
        <v>34</v>
      </c>
      <c r="N33301" t="s">
        <v>34</v>
      </c>
      <c r="O33301">
        <v>0</v>
      </c>
      <c r="P33301">
        <v>0</v>
      </c>
      <c r="Q33301">
        <v>0</v>
      </c>
      <c r="R33301" t="s">
        <v>47</v>
      </c>
      <c r="S33301" t="s">
        <v>47</v>
      </c>
      <c r="T33301">
        <v>0</v>
      </c>
      <c r="U33301" t="s">
        <v>36</v>
      </c>
      <c r="V33301" t="s">
        <v>37</v>
      </c>
      <c r="W33301" t="s">
        <v>37</v>
      </c>
      <c r="X33301">
        <v>0</v>
      </c>
      <c r="Y33301" t="s">
        <v>38</v>
      </c>
      <c r="Z33301">
        <v>65</v>
      </c>
      <c r="AA33301">
        <v>0</v>
      </c>
      <c r="AB33301">
        <v>1</v>
      </c>
      <c r="AC33301" t="s">
        <v>39</v>
      </c>
      <c r="AD33301" s="1">
        <v>43072</v>
      </c>
    </row>
    <row r="33302" spans="1:30" x14ac:dyDescent="0.35">
      <c r="A33302">
        <v>34079</v>
      </c>
      <c r="B33302" t="s">
        <v>30</v>
      </c>
      <c r="C33302">
        <v>0</v>
      </c>
      <c r="D33302" t="s">
        <v>118</v>
      </c>
      <c r="E33302" s="1">
        <v>42799</v>
      </c>
      <c r="F33302">
        <v>2</v>
      </c>
      <c r="G33302">
        <v>5</v>
      </c>
      <c r="H33302">
        <v>2</v>
      </c>
      <c r="I33302">
        <v>1</v>
      </c>
      <c r="J33302">
        <v>0</v>
      </c>
      <c r="K33302" t="s">
        <v>43</v>
      </c>
      <c r="L33302" t="s">
        <v>74</v>
      </c>
      <c r="M33302" t="s">
        <v>50</v>
      </c>
      <c r="N33302" t="s">
        <v>46</v>
      </c>
      <c r="O33302">
        <v>0</v>
      </c>
      <c r="P33302">
        <v>0</v>
      </c>
      <c r="Q33302">
        <v>0</v>
      </c>
      <c r="R33302" t="s">
        <v>51</v>
      </c>
      <c r="S33302" t="s">
        <v>53</v>
      </c>
      <c r="T33302">
        <v>1</v>
      </c>
      <c r="U33302" t="s">
        <v>36</v>
      </c>
      <c r="V33302">
        <v>436</v>
      </c>
      <c r="W33302" t="s">
        <v>37</v>
      </c>
      <c r="X33302">
        <v>0</v>
      </c>
      <c r="Y33302" t="s">
        <v>38</v>
      </c>
      <c r="Z33302">
        <v>100.71</v>
      </c>
      <c r="AA33302">
        <v>0</v>
      </c>
      <c r="AB33302">
        <v>0</v>
      </c>
      <c r="AC33302" t="s">
        <v>39</v>
      </c>
      <c r="AD33302" s="1">
        <v>43072</v>
      </c>
    </row>
    <row r="33303" spans="1:30" x14ac:dyDescent="0.35">
      <c r="A33303">
        <v>34080</v>
      </c>
      <c r="B33303" t="s">
        <v>30</v>
      </c>
      <c r="C33303">
        <v>0</v>
      </c>
      <c r="D33303" t="s">
        <v>54</v>
      </c>
      <c r="E33303" s="1">
        <v>42805</v>
      </c>
      <c r="F33303">
        <v>0</v>
      </c>
      <c r="G33303">
        <v>1</v>
      </c>
      <c r="H33303">
        <v>2</v>
      </c>
      <c r="I33303">
        <v>0</v>
      </c>
      <c r="J33303">
        <v>0</v>
      </c>
      <c r="K33303" t="s">
        <v>32</v>
      </c>
      <c r="L33303" t="s">
        <v>81</v>
      </c>
      <c r="M33303" t="s">
        <v>45</v>
      </c>
      <c r="N33303" t="s">
        <v>46</v>
      </c>
      <c r="O33303">
        <v>0</v>
      </c>
      <c r="P33303">
        <v>0</v>
      </c>
      <c r="Q33303">
        <v>0</v>
      </c>
      <c r="R33303" t="s">
        <v>47</v>
      </c>
      <c r="S33303" t="s">
        <v>47</v>
      </c>
      <c r="T33303">
        <v>0</v>
      </c>
      <c r="U33303" t="s">
        <v>36</v>
      </c>
      <c r="V33303">
        <v>240</v>
      </c>
      <c r="W33303" t="s">
        <v>37</v>
      </c>
      <c r="X33303">
        <v>0</v>
      </c>
      <c r="Y33303" t="s">
        <v>38</v>
      </c>
      <c r="Z33303">
        <v>60</v>
      </c>
      <c r="AA33303">
        <v>0</v>
      </c>
      <c r="AB33303">
        <v>1</v>
      </c>
      <c r="AC33303" t="s">
        <v>39</v>
      </c>
      <c r="AD33303" s="1">
        <v>43072</v>
      </c>
    </row>
    <row r="33304" spans="1:30" x14ac:dyDescent="0.35">
      <c r="A33304">
        <v>34081</v>
      </c>
      <c r="B33304" t="s">
        <v>30</v>
      </c>
      <c r="C33304">
        <v>0</v>
      </c>
      <c r="D33304" t="s">
        <v>44</v>
      </c>
      <c r="E33304" s="1">
        <v>42805</v>
      </c>
      <c r="F33304">
        <v>0</v>
      </c>
      <c r="G33304">
        <v>1</v>
      </c>
      <c r="H33304">
        <v>2</v>
      </c>
      <c r="I33304">
        <v>0</v>
      </c>
      <c r="J33304">
        <v>0</v>
      </c>
      <c r="K33304" t="s">
        <v>32</v>
      </c>
      <c r="L33304" t="s">
        <v>92</v>
      </c>
      <c r="M33304" t="s">
        <v>45</v>
      </c>
      <c r="N33304" t="s">
        <v>46</v>
      </c>
      <c r="O33304">
        <v>0</v>
      </c>
      <c r="P33304">
        <v>0</v>
      </c>
      <c r="Q33304">
        <v>0</v>
      </c>
      <c r="R33304" t="s">
        <v>51</v>
      </c>
      <c r="S33304" t="s">
        <v>51</v>
      </c>
      <c r="T33304">
        <v>0</v>
      </c>
      <c r="U33304" t="s">
        <v>36</v>
      </c>
      <c r="V33304">
        <v>240</v>
      </c>
      <c r="W33304" t="s">
        <v>37</v>
      </c>
      <c r="X33304">
        <v>0</v>
      </c>
      <c r="Y33304" t="s">
        <v>38</v>
      </c>
      <c r="Z33304">
        <v>70</v>
      </c>
      <c r="AA33304">
        <v>0</v>
      </c>
      <c r="AB33304">
        <v>1</v>
      </c>
      <c r="AC33304" t="s">
        <v>39</v>
      </c>
      <c r="AD33304" s="1">
        <v>43072</v>
      </c>
    </row>
    <row r="33305" spans="1:30" x14ac:dyDescent="0.35">
      <c r="A33305">
        <v>34082</v>
      </c>
      <c r="B33305" t="s">
        <v>30</v>
      </c>
      <c r="C33305">
        <v>0</v>
      </c>
      <c r="D33305" t="s">
        <v>127</v>
      </c>
      <c r="E33305" s="1">
        <v>42803</v>
      </c>
      <c r="F33305">
        <v>0</v>
      </c>
      <c r="G33305">
        <v>3</v>
      </c>
      <c r="H33305">
        <v>1</v>
      </c>
      <c r="I33305">
        <v>0</v>
      </c>
      <c r="J33305">
        <v>0</v>
      </c>
      <c r="K33305" t="s">
        <v>32</v>
      </c>
      <c r="L33305" t="s">
        <v>74</v>
      </c>
      <c r="M33305" t="s">
        <v>45</v>
      </c>
      <c r="N33305" t="s">
        <v>46</v>
      </c>
      <c r="O33305">
        <v>0</v>
      </c>
      <c r="P33305">
        <v>0</v>
      </c>
      <c r="Q33305">
        <v>0</v>
      </c>
      <c r="R33305" t="s">
        <v>47</v>
      </c>
      <c r="S33305" t="s">
        <v>47</v>
      </c>
      <c r="T33305">
        <v>0</v>
      </c>
      <c r="U33305" t="s">
        <v>36</v>
      </c>
      <c r="V33305">
        <v>468</v>
      </c>
      <c r="W33305" t="s">
        <v>37</v>
      </c>
      <c r="X33305">
        <v>0</v>
      </c>
      <c r="Y33305" t="s">
        <v>38</v>
      </c>
      <c r="Z33305">
        <v>26.64</v>
      </c>
      <c r="AA33305">
        <v>0</v>
      </c>
      <c r="AB33305">
        <v>2</v>
      </c>
      <c r="AC33305" t="s">
        <v>39</v>
      </c>
      <c r="AD33305" s="1">
        <v>43072</v>
      </c>
    </row>
    <row r="33306" spans="1:30" x14ac:dyDescent="0.35">
      <c r="A33306">
        <v>34083</v>
      </c>
      <c r="B33306" t="s">
        <v>30</v>
      </c>
      <c r="C33306">
        <v>0</v>
      </c>
      <c r="D33306" t="s">
        <v>118</v>
      </c>
      <c r="E33306" s="1">
        <v>42799</v>
      </c>
      <c r="F33306">
        <v>2</v>
      </c>
      <c r="G33306">
        <v>5</v>
      </c>
      <c r="H33306">
        <v>2</v>
      </c>
      <c r="I33306">
        <v>0</v>
      </c>
      <c r="J33306">
        <v>0</v>
      </c>
      <c r="K33306" t="s">
        <v>32</v>
      </c>
      <c r="L33306" t="s">
        <v>86</v>
      </c>
      <c r="M33306" t="s">
        <v>34</v>
      </c>
      <c r="N33306" t="s">
        <v>34</v>
      </c>
      <c r="O33306">
        <v>0</v>
      </c>
      <c r="P33306">
        <v>0</v>
      </c>
      <c r="Q33306">
        <v>0</v>
      </c>
      <c r="R33306" t="s">
        <v>51</v>
      </c>
      <c r="S33306" t="s">
        <v>51</v>
      </c>
      <c r="T33306">
        <v>0</v>
      </c>
      <c r="U33306" t="s">
        <v>36</v>
      </c>
      <c r="V33306" t="s">
        <v>37</v>
      </c>
      <c r="W33306" t="s">
        <v>37</v>
      </c>
      <c r="X33306">
        <v>0</v>
      </c>
      <c r="Y33306" t="s">
        <v>85</v>
      </c>
      <c r="Z33306">
        <v>40.5</v>
      </c>
      <c r="AA33306">
        <v>0</v>
      </c>
      <c r="AB33306">
        <v>0</v>
      </c>
      <c r="AC33306" t="s">
        <v>39</v>
      </c>
      <c r="AD33306" s="1">
        <v>43072</v>
      </c>
    </row>
    <row r="33307" spans="1:30" x14ac:dyDescent="0.35">
      <c r="A33307">
        <v>34084</v>
      </c>
      <c r="B33307" t="s">
        <v>30</v>
      </c>
      <c r="C33307">
        <v>0</v>
      </c>
      <c r="D33307" t="s">
        <v>42</v>
      </c>
      <c r="E33307" s="1">
        <v>42805</v>
      </c>
      <c r="F33307">
        <v>0</v>
      </c>
      <c r="G33307">
        <v>1</v>
      </c>
      <c r="H33307">
        <v>2</v>
      </c>
      <c r="I33307">
        <v>0</v>
      </c>
      <c r="J33307">
        <v>0</v>
      </c>
      <c r="K33307" t="s">
        <v>32</v>
      </c>
      <c r="L33307" t="s">
        <v>33</v>
      </c>
      <c r="M33307" t="s">
        <v>45</v>
      </c>
      <c r="N33307" t="s">
        <v>46</v>
      </c>
      <c r="O33307">
        <v>0</v>
      </c>
      <c r="P33307">
        <v>0</v>
      </c>
      <c r="Q33307">
        <v>0</v>
      </c>
      <c r="R33307" t="s">
        <v>47</v>
      </c>
      <c r="S33307" t="s">
        <v>51</v>
      </c>
      <c r="T33307">
        <v>0</v>
      </c>
      <c r="U33307" t="s">
        <v>36</v>
      </c>
      <c r="V33307">
        <v>240</v>
      </c>
      <c r="W33307" t="s">
        <v>37</v>
      </c>
      <c r="X33307">
        <v>0</v>
      </c>
      <c r="Y33307" t="s">
        <v>38</v>
      </c>
      <c r="Z33307">
        <v>65</v>
      </c>
      <c r="AA33307">
        <v>0</v>
      </c>
      <c r="AB33307">
        <v>2</v>
      </c>
      <c r="AC33307" t="s">
        <v>39</v>
      </c>
      <c r="AD33307" s="1">
        <v>43072</v>
      </c>
    </row>
    <row r="33308" spans="1:30" x14ac:dyDescent="0.35">
      <c r="A33308">
        <v>34085</v>
      </c>
      <c r="B33308" t="s">
        <v>30</v>
      </c>
      <c r="C33308">
        <v>0</v>
      </c>
      <c r="D33308" t="s">
        <v>118</v>
      </c>
      <c r="E33308" s="1">
        <v>42799</v>
      </c>
      <c r="F33308">
        <v>2</v>
      </c>
      <c r="G33308">
        <v>5</v>
      </c>
      <c r="H33308">
        <v>2</v>
      </c>
      <c r="I33308">
        <v>0</v>
      </c>
      <c r="J33308">
        <v>0</v>
      </c>
      <c r="K33308" t="s">
        <v>32</v>
      </c>
      <c r="L33308" t="s">
        <v>86</v>
      </c>
      <c r="M33308" t="s">
        <v>34</v>
      </c>
      <c r="N33308" t="s">
        <v>34</v>
      </c>
      <c r="O33308">
        <v>0</v>
      </c>
      <c r="P33308">
        <v>0</v>
      </c>
      <c r="Q33308">
        <v>0</v>
      </c>
      <c r="R33308" t="s">
        <v>51</v>
      </c>
      <c r="S33308" t="s">
        <v>51</v>
      </c>
      <c r="T33308">
        <v>0</v>
      </c>
      <c r="U33308" t="s">
        <v>36</v>
      </c>
      <c r="V33308" t="s">
        <v>37</v>
      </c>
      <c r="W33308" t="s">
        <v>37</v>
      </c>
      <c r="X33308">
        <v>0</v>
      </c>
      <c r="Y33308" t="s">
        <v>85</v>
      </c>
      <c r="Z33308">
        <v>40.5</v>
      </c>
      <c r="AA33308">
        <v>0</v>
      </c>
      <c r="AB33308">
        <v>0</v>
      </c>
      <c r="AC33308" t="s">
        <v>39</v>
      </c>
      <c r="AD33308" s="1">
        <v>43072</v>
      </c>
    </row>
    <row r="33309" spans="1:30" x14ac:dyDescent="0.35">
      <c r="A33309">
        <v>34086</v>
      </c>
      <c r="B33309" t="s">
        <v>30</v>
      </c>
      <c r="C33309">
        <v>0</v>
      </c>
      <c r="D33309" t="s">
        <v>61</v>
      </c>
      <c r="E33309" s="1">
        <v>42804</v>
      </c>
      <c r="F33309">
        <v>0</v>
      </c>
      <c r="G33309">
        <v>2</v>
      </c>
      <c r="H33309">
        <v>2</v>
      </c>
      <c r="I33309">
        <v>0</v>
      </c>
      <c r="J33309">
        <v>0</v>
      </c>
      <c r="K33309" t="s">
        <v>49</v>
      </c>
      <c r="L33309" t="s">
        <v>81</v>
      </c>
      <c r="M33309" t="s">
        <v>34</v>
      </c>
      <c r="N33309" t="s">
        <v>34</v>
      </c>
      <c r="O33309">
        <v>0</v>
      </c>
      <c r="P33309">
        <v>0</v>
      </c>
      <c r="Q33309">
        <v>0</v>
      </c>
      <c r="R33309" t="s">
        <v>47</v>
      </c>
      <c r="S33309" t="s">
        <v>47</v>
      </c>
      <c r="T33309">
        <v>1</v>
      </c>
      <c r="U33309" t="s">
        <v>36</v>
      </c>
      <c r="V33309">
        <v>250</v>
      </c>
      <c r="W33309" t="s">
        <v>37</v>
      </c>
      <c r="X33309">
        <v>0</v>
      </c>
      <c r="Y33309" t="s">
        <v>38</v>
      </c>
      <c r="Z33309">
        <v>97</v>
      </c>
      <c r="AA33309">
        <v>0</v>
      </c>
      <c r="AB33309">
        <v>1</v>
      </c>
      <c r="AC33309" t="s">
        <v>39</v>
      </c>
      <c r="AD33309" s="1">
        <v>43072</v>
      </c>
    </row>
    <row r="33310" spans="1:30" x14ac:dyDescent="0.35">
      <c r="A33310">
        <v>34088</v>
      </c>
      <c r="B33310" t="s">
        <v>30</v>
      </c>
      <c r="C33310">
        <v>0</v>
      </c>
      <c r="D33310" t="s">
        <v>42</v>
      </c>
      <c r="E33310" s="1">
        <v>42804</v>
      </c>
      <c r="F33310">
        <v>0</v>
      </c>
      <c r="G33310">
        <v>2</v>
      </c>
      <c r="H33310">
        <v>2</v>
      </c>
      <c r="I33310">
        <v>0</v>
      </c>
      <c r="J33310">
        <v>0</v>
      </c>
      <c r="K33310" t="s">
        <v>32</v>
      </c>
      <c r="L33310" t="s">
        <v>33</v>
      </c>
      <c r="M33310" t="s">
        <v>45</v>
      </c>
      <c r="N33310" t="s">
        <v>46</v>
      </c>
      <c r="O33310">
        <v>0</v>
      </c>
      <c r="P33310">
        <v>0</v>
      </c>
      <c r="Q33310">
        <v>0</v>
      </c>
      <c r="R33310" t="s">
        <v>47</v>
      </c>
      <c r="S33310" t="s">
        <v>47</v>
      </c>
      <c r="T33310">
        <v>0</v>
      </c>
      <c r="U33310" t="s">
        <v>36</v>
      </c>
      <c r="V33310">
        <v>240</v>
      </c>
      <c r="W33310" t="s">
        <v>37</v>
      </c>
      <c r="X33310">
        <v>0</v>
      </c>
      <c r="Y33310" t="s">
        <v>38</v>
      </c>
      <c r="Z33310">
        <v>65</v>
      </c>
      <c r="AA33310">
        <v>0</v>
      </c>
      <c r="AB33310">
        <v>1</v>
      </c>
      <c r="AC33310" t="s">
        <v>39</v>
      </c>
      <c r="AD33310" s="1">
        <v>43072</v>
      </c>
    </row>
    <row r="33311" spans="1:30" x14ac:dyDescent="0.35">
      <c r="A33311">
        <v>34089</v>
      </c>
      <c r="B33311" t="s">
        <v>30</v>
      </c>
      <c r="C33311">
        <v>0</v>
      </c>
      <c r="D33311" t="s">
        <v>72</v>
      </c>
      <c r="E33311" s="1">
        <v>42804</v>
      </c>
      <c r="F33311">
        <v>0</v>
      </c>
      <c r="G33311">
        <v>2</v>
      </c>
      <c r="H33311">
        <v>2</v>
      </c>
      <c r="I33311">
        <v>0</v>
      </c>
      <c r="J33311">
        <v>0</v>
      </c>
      <c r="K33311" t="s">
        <v>32</v>
      </c>
      <c r="L33311" t="s">
        <v>81</v>
      </c>
      <c r="M33311" t="s">
        <v>45</v>
      </c>
      <c r="N33311" t="s">
        <v>46</v>
      </c>
      <c r="O33311">
        <v>0</v>
      </c>
      <c r="P33311">
        <v>0</v>
      </c>
      <c r="Q33311">
        <v>0</v>
      </c>
      <c r="R33311" t="s">
        <v>51</v>
      </c>
      <c r="S33311" t="s">
        <v>51</v>
      </c>
      <c r="T33311">
        <v>0</v>
      </c>
      <c r="U33311" t="s">
        <v>36</v>
      </c>
      <c r="V33311">
        <v>240</v>
      </c>
      <c r="W33311" t="s">
        <v>37</v>
      </c>
      <c r="X33311">
        <v>0</v>
      </c>
      <c r="Y33311" t="s">
        <v>38</v>
      </c>
      <c r="Z33311">
        <v>68</v>
      </c>
      <c r="AA33311">
        <v>0</v>
      </c>
      <c r="AB33311">
        <v>1</v>
      </c>
      <c r="AC33311" t="s">
        <v>39</v>
      </c>
      <c r="AD33311" s="1">
        <v>43072</v>
      </c>
    </row>
    <row r="33312" spans="1:30" x14ac:dyDescent="0.35">
      <c r="A33312">
        <v>34090</v>
      </c>
      <c r="B33312" t="s">
        <v>30</v>
      </c>
      <c r="C33312">
        <v>0</v>
      </c>
      <c r="D33312" t="s">
        <v>82</v>
      </c>
      <c r="E33312" s="1">
        <v>42804</v>
      </c>
      <c r="F33312">
        <v>0</v>
      </c>
      <c r="G33312">
        <v>2</v>
      </c>
      <c r="H33312">
        <v>2</v>
      </c>
      <c r="I33312">
        <v>0</v>
      </c>
      <c r="J33312">
        <v>0</v>
      </c>
      <c r="K33312" t="s">
        <v>32</v>
      </c>
      <c r="L33312" t="s">
        <v>81</v>
      </c>
      <c r="M33312" t="s">
        <v>45</v>
      </c>
      <c r="N33312" t="s">
        <v>46</v>
      </c>
      <c r="O33312">
        <v>0</v>
      </c>
      <c r="P33312">
        <v>0</v>
      </c>
      <c r="Q33312">
        <v>0</v>
      </c>
      <c r="R33312" t="s">
        <v>51</v>
      </c>
      <c r="S33312" t="s">
        <v>51</v>
      </c>
      <c r="T33312">
        <v>0</v>
      </c>
      <c r="U33312" t="s">
        <v>36</v>
      </c>
      <c r="V33312">
        <v>240</v>
      </c>
      <c r="W33312" t="s">
        <v>37</v>
      </c>
      <c r="X33312">
        <v>0</v>
      </c>
      <c r="Y33312" t="s">
        <v>38</v>
      </c>
      <c r="Z33312">
        <v>82</v>
      </c>
      <c r="AA33312">
        <v>1</v>
      </c>
      <c r="AB33312">
        <v>2</v>
      </c>
      <c r="AC33312" t="s">
        <v>39</v>
      </c>
      <c r="AD33312" s="1">
        <v>43072</v>
      </c>
    </row>
    <row r="33313" spans="1:30" x14ac:dyDescent="0.35">
      <c r="A33313">
        <v>34091</v>
      </c>
      <c r="B33313" t="s">
        <v>30</v>
      </c>
      <c r="C33313">
        <v>0</v>
      </c>
      <c r="D33313" t="s">
        <v>67</v>
      </c>
      <c r="E33313" s="1">
        <v>42805</v>
      </c>
      <c r="F33313">
        <v>0</v>
      </c>
      <c r="G33313">
        <v>1</v>
      </c>
      <c r="H33313">
        <v>2</v>
      </c>
      <c r="I33313">
        <v>0</v>
      </c>
      <c r="J33313">
        <v>0</v>
      </c>
      <c r="K33313" t="s">
        <v>32</v>
      </c>
      <c r="L33313" t="s">
        <v>33</v>
      </c>
      <c r="M33313" t="s">
        <v>34</v>
      </c>
      <c r="N33313" t="s">
        <v>34</v>
      </c>
      <c r="O33313">
        <v>0</v>
      </c>
      <c r="P33313">
        <v>0</v>
      </c>
      <c r="Q33313">
        <v>0</v>
      </c>
      <c r="R33313" t="s">
        <v>53</v>
      </c>
      <c r="S33313" t="s">
        <v>53</v>
      </c>
      <c r="T33313">
        <v>0</v>
      </c>
      <c r="U33313" t="s">
        <v>36</v>
      </c>
      <c r="V33313" t="s">
        <v>37</v>
      </c>
      <c r="W33313" t="s">
        <v>37</v>
      </c>
      <c r="X33313">
        <v>0</v>
      </c>
      <c r="Y33313" t="s">
        <v>38</v>
      </c>
      <c r="Z33313">
        <v>90</v>
      </c>
      <c r="AA33313">
        <v>0</v>
      </c>
      <c r="AB33313">
        <v>1</v>
      </c>
      <c r="AC33313" t="s">
        <v>39</v>
      </c>
      <c r="AD33313" s="1">
        <v>43072</v>
      </c>
    </row>
    <row r="33314" spans="1:30" x14ac:dyDescent="0.35">
      <c r="A33314">
        <v>34092</v>
      </c>
      <c r="B33314" t="s">
        <v>30</v>
      </c>
      <c r="C33314">
        <v>0</v>
      </c>
      <c r="D33314" t="s">
        <v>67</v>
      </c>
      <c r="E33314" s="1">
        <v>42805</v>
      </c>
      <c r="F33314">
        <v>0</v>
      </c>
      <c r="G33314">
        <v>1</v>
      </c>
      <c r="H33314">
        <v>1</v>
      </c>
      <c r="I33314">
        <v>0</v>
      </c>
      <c r="J33314">
        <v>0</v>
      </c>
      <c r="K33314" t="s">
        <v>32</v>
      </c>
      <c r="L33314" t="s">
        <v>33</v>
      </c>
      <c r="M33314" t="s">
        <v>34</v>
      </c>
      <c r="N33314" t="s">
        <v>34</v>
      </c>
      <c r="O33314">
        <v>0</v>
      </c>
      <c r="P33314">
        <v>0</v>
      </c>
      <c r="Q33314">
        <v>0</v>
      </c>
      <c r="R33314" t="s">
        <v>53</v>
      </c>
      <c r="S33314" t="s">
        <v>53</v>
      </c>
      <c r="T33314">
        <v>0</v>
      </c>
      <c r="U33314" t="s">
        <v>36</v>
      </c>
      <c r="V33314" t="s">
        <v>37</v>
      </c>
      <c r="W33314" t="s">
        <v>37</v>
      </c>
      <c r="X33314">
        <v>0</v>
      </c>
      <c r="Y33314" t="s">
        <v>38</v>
      </c>
      <c r="Z33314">
        <v>90</v>
      </c>
      <c r="AA33314">
        <v>0</v>
      </c>
      <c r="AB33314">
        <v>1</v>
      </c>
      <c r="AC33314" t="s">
        <v>39</v>
      </c>
      <c r="AD33314" s="1">
        <v>43072</v>
      </c>
    </row>
    <row r="33315" spans="1:30" x14ac:dyDescent="0.35">
      <c r="A33315">
        <v>34093</v>
      </c>
      <c r="B33315" t="s">
        <v>30</v>
      </c>
      <c r="C33315">
        <v>0</v>
      </c>
      <c r="D33315" t="s">
        <v>67</v>
      </c>
      <c r="E33315" s="1">
        <v>42805</v>
      </c>
      <c r="F33315">
        <v>0</v>
      </c>
      <c r="G33315">
        <v>1</v>
      </c>
      <c r="H33315">
        <v>2</v>
      </c>
      <c r="I33315">
        <v>0</v>
      </c>
      <c r="J33315">
        <v>0</v>
      </c>
      <c r="K33315" t="s">
        <v>32</v>
      </c>
      <c r="L33315" t="s">
        <v>33</v>
      </c>
      <c r="M33315" t="s">
        <v>34</v>
      </c>
      <c r="N33315" t="s">
        <v>34</v>
      </c>
      <c r="O33315">
        <v>0</v>
      </c>
      <c r="P33315">
        <v>0</v>
      </c>
      <c r="Q33315">
        <v>0</v>
      </c>
      <c r="R33315" t="s">
        <v>53</v>
      </c>
      <c r="S33315" t="s">
        <v>53</v>
      </c>
      <c r="T33315">
        <v>0</v>
      </c>
      <c r="U33315" t="s">
        <v>36</v>
      </c>
      <c r="V33315" t="s">
        <v>37</v>
      </c>
      <c r="W33315" t="s">
        <v>37</v>
      </c>
      <c r="X33315">
        <v>0</v>
      </c>
      <c r="Y33315" t="s">
        <v>38</v>
      </c>
      <c r="Z33315">
        <v>90</v>
      </c>
      <c r="AA33315">
        <v>0</v>
      </c>
      <c r="AB33315">
        <v>1</v>
      </c>
      <c r="AC33315" t="s">
        <v>39</v>
      </c>
      <c r="AD33315" s="1">
        <v>43072</v>
      </c>
    </row>
    <row r="33316" spans="1:30" x14ac:dyDescent="0.35">
      <c r="A33316">
        <v>34094</v>
      </c>
      <c r="B33316" t="s">
        <v>30</v>
      </c>
      <c r="C33316">
        <v>0</v>
      </c>
      <c r="D33316" t="s">
        <v>61</v>
      </c>
      <c r="E33316" s="1">
        <v>42805</v>
      </c>
      <c r="F33316">
        <v>0</v>
      </c>
      <c r="G33316">
        <v>1</v>
      </c>
      <c r="H33316">
        <v>2</v>
      </c>
      <c r="I33316">
        <v>0</v>
      </c>
      <c r="J33316">
        <v>0</v>
      </c>
      <c r="K33316" t="s">
        <v>32</v>
      </c>
      <c r="L33316" t="s">
        <v>33</v>
      </c>
      <c r="M33316" t="s">
        <v>71</v>
      </c>
      <c r="N33316" t="s">
        <v>71</v>
      </c>
      <c r="O33316">
        <v>0</v>
      </c>
      <c r="P33316">
        <v>0</v>
      </c>
      <c r="Q33316">
        <v>0</v>
      </c>
      <c r="R33316" t="s">
        <v>58</v>
      </c>
      <c r="S33316" t="s">
        <v>58</v>
      </c>
      <c r="T33316">
        <v>0</v>
      </c>
      <c r="U33316" t="s">
        <v>36</v>
      </c>
      <c r="V33316" t="s">
        <v>37</v>
      </c>
      <c r="W33316">
        <v>364</v>
      </c>
      <c r="X33316">
        <v>0</v>
      </c>
      <c r="Y33316" t="s">
        <v>38</v>
      </c>
      <c r="Z33316">
        <v>70</v>
      </c>
      <c r="AA33316">
        <v>0</v>
      </c>
      <c r="AB33316">
        <v>1</v>
      </c>
      <c r="AC33316" t="s">
        <v>39</v>
      </c>
      <c r="AD33316" s="1">
        <v>43072</v>
      </c>
    </row>
    <row r="33317" spans="1:30" x14ac:dyDescent="0.35">
      <c r="A33317">
        <v>34095</v>
      </c>
      <c r="B33317" t="s">
        <v>30</v>
      </c>
      <c r="C33317">
        <v>0</v>
      </c>
      <c r="D33317" t="s">
        <v>41</v>
      </c>
      <c r="E33317" s="1">
        <v>42805</v>
      </c>
      <c r="F33317">
        <v>0</v>
      </c>
      <c r="G33317">
        <v>1</v>
      </c>
      <c r="H33317">
        <v>2</v>
      </c>
      <c r="I33317">
        <v>0</v>
      </c>
      <c r="J33317">
        <v>0</v>
      </c>
      <c r="K33317" t="s">
        <v>32</v>
      </c>
      <c r="L33317" t="s">
        <v>33</v>
      </c>
      <c r="M33317" t="s">
        <v>45</v>
      </c>
      <c r="N33317" t="s">
        <v>46</v>
      </c>
      <c r="O33317">
        <v>0</v>
      </c>
      <c r="P33317">
        <v>0</v>
      </c>
      <c r="Q33317">
        <v>0</v>
      </c>
      <c r="R33317" t="s">
        <v>47</v>
      </c>
      <c r="S33317" t="s">
        <v>53</v>
      </c>
      <c r="T33317">
        <v>0</v>
      </c>
      <c r="U33317" t="s">
        <v>36</v>
      </c>
      <c r="V33317">
        <v>240</v>
      </c>
      <c r="W33317" t="s">
        <v>37</v>
      </c>
      <c r="X33317">
        <v>0</v>
      </c>
      <c r="Y33317" t="s">
        <v>38</v>
      </c>
      <c r="Z33317">
        <v>95</v>
      </c>
      <c r="AA33317">
        <v>0</v>
      </c>
      <c r="AB33317">
        <v>2</v>
      </c>
      <c r="AC33317" t="s">
        <v>39</v>
      </c>
      <c r="AD33317" s="1">
        <v>43072</v>
      </c>
    </row>
    <row r="33318" spans="1:30" x14ac:dyDescent="0.35">
      <c r="A33318">
        <v>34096</v>
      </c>
      <c r="B33318" t="s">
        <v>30</v>
      </c>
      <c r="C33318">
        <v>0</v>
      </c>
      <c r="D33318" t="s">
        <v>54</v>
      </c>
      <c r="E33318" s="1">
        <v>42804</v>
      </c>
      <c r="F33318">
        <v>0</v>
      </c>
      <c r="G33318">
        <v>2</v>
      </c>
      <c r="H33318">
        <v>2</v>
      </c>
      <c r="I33318">
        <v>0</v>
      </c>
      <c r="J33318">
        <v>0</v>
      </c>
      <c r="K33318" t="s">
        <v>32</v>
      </c>
      <c r="L33318" t="s">
        <v>33</v>
      </c>
      <c r="M33318" t="s">
        <v>34</v>
      </c>
      <c r="N33318" t="s">
        <v>34</v>
      </c>
      <c r="O33318">
        <v>0</v>
      </c>
      <c r="P33318">
        <v>0</v>
      </c>
      <c r="Q33318">
        <v>0</v>
      </c>
      <c r="R33318" t="s">
        <v>58</v>
      </c>
      <c r="S33318" t="s">
        <v>58</v>
      </c>
      <c r="T33318">
        <v>0</v>
      </c>
      <c r="U33318" t="s">
        <v>36</v>
      </c>
      <c r="V33318">
        <v>250</v>
      </c>
      <c r="W33318" t="s">
        <v>37</v>
      </c>
      <c r="X33318">
        <v>0</v>
      </c>
      <c r="Y33318" t="s">
        <v>38</v>
      </c>
      <c r="Z33318">
        <v>100</v>
      </c>
      <c r="AA33318">
        <v>0</v>
      </c>
      <c r="AB33318">
        <v>0</v>
      </c>
      <c r="AC33318" t="s">
        <v>39</v>
      </c>
      <c r="AD33318" s="1">
        <v>43072</v>
      </c>
    </row>
    <row r="33319" spans="1:30" x14ac:dyDescent="0.35">
      <c r="A33319">
        <v>34097</v>
      </c>
      <c r="B33319" t="s">
        <v>30</v>
      </c>
      <c r="C33319">
        <v>0</v>
      </c>
      <c r="D33319" t="s">
        <v>56</v>
      </c>
      <c r="E33319" s="1">
        <v>42804</v>
      </c>
      <c r="F33319">
        <v>0</v>
      </c>
      <c r="G33319">
        <v>2</v>
      </c>
      <c r="H33319">
        <v>2</v>
      </c>
      <c r="I33319">
        <v>0</v>
      </c>
      <c r="J33319">
        <v>0</v>
      </c>
      <c r="K33319" t="s">
        <v>32</v>
      </c>
      <c r="L33319" t="s">
        <v>33</v>
      </c>
      <c r="M33319" t="s">
        <v>66</v>
      </c>
      <c r="N33319" t="s">
        <v>34</v>
      </c>
      <c r="O33319">
        <v>0</v>
      </c>
      <c r="P33319">
        <v>0</v>
      </c>
      <c r="Q33319">
        <v>0</v>
      </c>
      <c r="R33319" t="s">
        <v>47</v>
      </c>
      <c r="S33319" t="s">
        <v>47</v>
      </c>
      <c r="T33319">
        <v>0</v>
      </c>
      <c r="U33319" t="s">
        <v>36</v>
      </c>
      <c r="V33319" t="s">
        <v>37</v>
      </c>
      <c r="W33319" t="s">
        <v>37</v>
      </c>
      <c r="X33319">
        <v>0</v>
      </c>
      <c r="Y33319" t="s">
        <v>38</v>
      </c>
      <c r="Z33319">
        <v>0</v>
      </c>
      <c r="AA33319">
        <v>0</v>
      </c>
      <c r="AB33319">
        <v>0</v>
      </c>
      <c r="AC33319" t="s">
        <v>39</v>
      </c>
      <c r="AD33319" s="1">
        <v>43072</v>
      </c>
    </row>
    <row r="33320" spans="1:30" x14ac:dyDescent="0.35">
      <c r="A33320">
        <v>34098</v>
      </c>
      <c r="B33320" t="s">
        <v>30</v>
      </c>
      <c r="C33320">
        <v>0</v>
      </c>
      <c r="D33320" t="s">
        <v>56</v>
      </c>
      <c r="E33320" s="1">
        <v>42804</v>
      </c>
      <c r="F33320">
        <v>0</v>
      </c>
      <c r="G33320">
        <v>2</v>
      </c>
      <c r="H33320">
        <v>2</v>
      </c>
      <c r="I33320">
        <v>2</v>
      </c>
      <c r="J33320">
        <v>0</v>
      </c>
      <c r="K33320" t="s">
        <v>49</v>
      </c>
      <c r="L33320" t="s">
        <v>33</v>
      </c>
      <c r="M33320" t="s">
        <v>45</v>
      </c>
      <c r="N33320" t="s">
        <v>46</v>
      </c>
      <c r="O33320">
        <v>0</v>
      </c>
      <c r="P33320">
        <v>0</v>
      </c>
      <c r="Q33320">
        <v>0</v>
      </c>
      <c r="R33320" t="s">
        <v>58</v>
      </c>
      <c r="S33320" t="s">
        <v>58</v>
      </c>
      <c r="T33320">
        <v>0</v>
      </c>
      <c r="U33320" t="s">
        <v>36</v>
      </c>
      <c r="V33320">
        <v>240</v>
      </c>
      <c r="W33320" t="s">
        <v>37</v>
      </c>
      <c r="X33320">
        <v>0</v>
      </c>
      <c r="Y33320" t="s">
        <v>38</v>
      </c>
      <c r="Z33320">
        <v>148</v>
      </c>
      <c r="AA33320">
        <v>0</v>
      </c>
      <c r="AB33320">
        <v>1</v>
      </c>
      <c r="AC33320" t="s">
        <v>39</v>
      </c>
      <c r="AD33320" s="1">
        <v>43072</v>
      </c>
    </row>
    <row r="33321" spans="1:30" x14ac:dyDescent="0.35">
      <c r="A33321">
        <v>34099</v>
      </c>
      <c r="B33321" t="s">
        <v>30</v>
      </c>
      <c r="C33321">
        <v>0</v>
      </c>
      <c r="D33321" t="s">
        <v>82</v>
      </c>
      <c r="E33321" s="1">
        <v>42804</v>
      </c>
      <c r="F33321">
        <v>0</v>
      </c>
      <c r="G33321">
        <v>2</v>
      </c>
      <c r="H33321">
        <v>2</v>
      </c>
      <c r="I33321">
        <v>0</v>
      </c>
      <c r="J33321">
        <v>0</v>
      </c>
      <c r="K33321" t="s">
        <v>32</v>
      </c>
      <c r="L33321" t="s">
        <v>33</v>
      </c>
      <c r="M33321" t="s">
        <v>34</v>
      </c>
      <c r="N33321" t="s">
        <v>34</v>
      </c>
      <c r="O33321">
        <v>0</v>
      </c>
      <c r="P33321">
        <v>0</v>
      </c>
      <c r="Q33321">
        <v>0</v>
      </c>
      <c r="R33321" t="s">
        <v>51</v>
      </c>
      <c r="S33321" t="s">
        <v>51</v>
      </c>
      <c r="T33321">
        <v>0</v>
      </c>
      <c r="U33321" t="s">
        <v>36</v>
      </c>
      <c r="V33321">
        <v>250</v>
      </c>
      <c r="W33321" t="s">
        <v>37</v>
      </c>
      <c r="X33321">
        <v>0</v>
      </c>
      <c r="Y33321" t="s">
        <v>38</v>
      </c>
      <c r="Z33321">
        <v>63</v>
      </c>
      <c r="AA33321">
        <v>0</v>
      </c>
      <c r="AB33321">
        <v>1</v>
      </c>
      <c r="AC33321" t="s">
        <v>39</v>
      </c>
      <c r="AD33321" s="1">
        <v>43072</v>
      </c>
    </row>
    <row r="33322" spans="1:30" x14ac:dyDescent="0.35">
      <c r="A33322">
        <v>34100</v>
      </c>
      <c r="B33322" t="s">
        <v>30</v>
      </c>
      <c r="C33322">
        <v>0</v>
      </c>
      <c r="D33322" t="s">
        <v>61</v>
      </c>
      <c r="E33322" s="1">
        <v>42803</v>
      </c>
      <c r="F33322">
        <v>0</v>
      </c>
      <c r="G33322">
        <v>3</v>
      </c>
      <c r="H33322">
        <v>1</v>
      </c>
      <c r="I33322">
        <v>0</v>
      </c>
      <c r="J33322">
        <v>0</v>
      </c>
      <c r="K33322" t="s">
        <v>32</v>
      </c>
      <c r="L33322" t="s">
        <v>33</v>
      </c>
      <c r="M33322" t="s">
        <v>34</v>
      </c>
      <c r="N33322" t="s">
        <v>46</v>
      </c>
      <c r="O33322">
        <v>0</v>
      </c>
      <c r="P33322">
        <v>0</v>
      </c>
      <c r="Q33322">
        <v>0</v>
      </c>
      <c r="R33322" t="s">
        <v>47</v>
      </c>
      <c r="S33322" t="s">
        <v>77</v>
      </c>
      <c r="T33322">
        <v>3</v>
      </c>
      <c r="U33322" t="s">
        <v>36</v>
      </c>
      <c r="V33322" t="s">
        <v>37</v>
      </c>
      <c r="W33322" t="s">
        <v>37</v>
      </c>
      <c r="X33322">
        <v>0</v>
      </c>
      <c r="Y33322" t="s">
        <v>38</v>
      </c>
      <c r="Z33322">
        <v>65</v>
      </c>
      <c r="AA33322">
        <v>0</v>
      </c>
      <c r="AB33322">
        <v>1</v>
      </c>
      <c r="AC33322" t="s">
        <v>39</v>
      </c>
      <c r="AD33322" s="1">
        <v>43072</v>
      </c>
    </row>
    <row r="33323" spans="1:30" x14ac:dyDescent="0.35">
      <c r="A33323">
        <v>34101</v>
      </c>
      <c r="B33323" t="s">
        <v>30</v>
      </c>
      <c r="C33323">
        <v>0</v>
      </c>
      <c r="D33323" t="s">
        <v>54</v>
      </c>
      <c r="E33323" s="1">
        <v>42804</v>
      </c>
      <c r="F33323">
        <v>0</v>
      </c>
      <c r="G33323">
        <v>2</v>
      </c>
      <c r="H33323">
        <v>2</v>
      </c>
      <c r="I33323">
        <v>0</v>
      </c>
      <c r="J33323">
        <v>0</v>
      </c>
      <c r="K33323" t="s">
        <v>32</v>
      </c>
      <c r="L33323" t="s">
        <v>33</v>
      </c>
      <c r="M33323" t="s">
        <v>34</v>
      </c>
      <c r="N33323" t="s">
        <v>34</v>
      </c>
      <c r="O33323">
        <v>0</v>
      </c>
      <c r="P33323">
        <v>0</v>
      </c>
      <c r="Q33323">
        <v>0</v>
      </c>
      <c r="R33323" t="s">
        <v>58</v>
      </c>
      <c r="S33323" t="s">
        <v>58</v>
      </c>
      <c r="T33323">
        <v>2</v>
      </c>
      <c r="U33323" t="s">
        <v>36</v>
      </c>
      <c r="V33323">
        <v>250</v>
      </c>
      <c r="W33323" t="s">
        <v>37</v>
      </c>
      <c r="X33323">
        <v>0</v>
      </c>
      <c r="Y33323" t="s">
        <v>38</v>
      </c>
      <c r="Z33323">
        <v>132.5</v>
      </c>
      <c r="AA33323">
        <v>0</v>
      </c>
      <c r="AB33323">
        <v>2</v>
      </c>
      <c r="AC33323" t="s">
        <v>39</v>
      </c>
      <c r="AD33323" s="1">
        <v>43072</v>
      </c>
    </row>
    <row r="33324" spans="1:30" x14ac:dyDescent="0.35">
      <c r="A33324">
        <v>34102</v>
      </c>
      <c r="B33324" t="s">
        <v>30</v>
      </c>
      <c r="C33324">
        <v>0</v>
      </c>
      <c r="D33324" t="s">
        <v>41</v>
      </c>
      <c r="E33324" s="1">
        <v>42805</v>
      </c>
      <c r="F33324">
        <v>0</v>
      </c>
      <c r="G33324">
        <v>1</v>
      </c>
      <c r="H33324">
        <v>2</v>
      </c>
      <c r="I33324">
        <v>0</v>
      </c>
      <c r="J33324">
        <v>0</v>
      </c>
      <c r="K33324" t="s">
        <v>32</v>
      </c>
      <c r="L33324" t="s">
        <v>33</v>
      </c>
      <c r="M33324" t="s">
        <v>34</v>
      </c>
      <c r="N33324" t="s">
        <v>34</v>
      </c>
      <c r="O33324">
        <v>0</v>
      </c>
      <c r="P33324">
        <v>0</v>
      </c>
      <c r="Q33324">
        <v>0</v>
      </c>
      <c r="R33324" t="s">
        <v>47</v>
      </c>
      <c r="S33324" t="s">
        <v>63</v>
      </c>
      <c r="T33324">
        <v>0</v>
      </c>
      <c r="U33324" t="s">
        <v>36</v>
      </c>
      <c r="V33324" t="s">
        <v>37</v>
      </c>
      <c r="W33324" t="s">
        <v>37</v>
      </c>
      <c r="X33324">
        <v>0</v>
      </c>
      <c r="Y33324" t="s">
        <v>38</v>
      </c>
      <c r="Z33324">
        <v>100</v>
      </c>
      <c r="AA33324">
        <v>0</v>
      </c>
      <c r="AB33324">
        <v>1</v>
      </c>
      <c r="AC33324" t="s">
        <v>39</v>
      </c>
      <c r="AD33324" s="1">
        <v>43072</v>
      </c>
    </row>
    <row r="33325" spans="1:30" x14ac:dyDescent="0.35">
      <c r="A33325">
        <v>34103</v>
      </c>
      <c r="B33325" t="s">
        <v>30</v>
      </c>
      <c r="C33325">
        <v>0</v>
      </c>
      <c r="D33325" t="s">
        <v>41</v>
      </c>
      <c r="E33325" s="1">
        <v>42903</v>
      </c>
      <c r="F33325">
        <v>0</v>
      </c>
      <c r="G33325">
        <v>1</v>
      </c>
      <c r="H33325">
        <v>2</v>
      </c>
      <c r="I33325">
        <v>0</v>
      </c>
      <c r="J33325">
        <v>0</v>
      </c>
      <c r="K33325" t="s">
        <v>32</v>
      </c>
      <c r="L33325" t="s">
        <v>33</v>
      </c>
      <c r="M33325" t="s">
        <v>34</v>
      </c>
      <c r="N33325" t="s">
        <v>34</v>
      </c>
      <c r="O33325">
        <v>1</v>
      </c>
      <c r="P33325">
        <v>0</v>
      </c>
      <c r="Q33325">
        <v>1</v>
      </c>
      <c r="R33325" t="s">
        <v>53</v>
      </c>
      <c r="S33325" t="s">
        <v>53</v>
      </c>
      <c r="T33325">
        <v>1</v>
      </c>
      <c r="U33325" t="s">
        <v>36</v>
      </c>
      <c r="V33325" t="s">
        <v>37</v>
      </c>
      <c r="W33325" t="s">
        <v>37</v>
      </c>
      <c r="X33325">
        <v>0</v>
      </c>
      <c r="Y33325" t="s">
        <v>38</v>
      </c>
      <c r="Z33325">
        <v>150</v>
      </c>
      <c r="AA33325">
        <v>0</v>
      </c>
      <c r="AB33325">
        <v>1</v>
      </c>
      <c r="AC33325" t="s">
        <v>39</v>
      </c>
      <c r="AD33325" s="1">
        <v>42904</v>
      </c>
    </row>
    <row r="33326" spans="1:30" x14ac:dyDescent="0.35">
      <c r="A33326">
        <v>34104</v>
      </c>
      <c r="B33326" t="s">
        <v>30</v>
      </c>
      <c r="C33326">
        <v>0</v>
      </c>
      <c r="D33326" t="s">
        <v>127</v>
      </c>
      <c r="E33326" s="1">
        <v>42799</v>
      </c>
      <c r="F33326">
        <v>2</v>
      </c>
      <c r="G33326">
        <v>5</v>
      </c>
      <c r="H33326">
        <v>2</v>
      </c>
      <c r="I33326">
        <v>0</v>
      </c>
      <c r="J33326">
        <v>0</v>
      </c>
      <c r="K33326" t="s">
        <v>49</v>
      </c>
      <c r="L33326" t="s">
        <v>74</v>
      </c>
      <c r="M33326" t="s">
        <v>108</v>
      </c>
      <c r="N33326" t="s">
        <v>46</v>
      </c>
      <c r="O33326">
        <v>0</v>
      </c>
      <c r="P33326">
        <v>0</v>
      </c>
      <c r="Q33326">
        <v>0</v>
      </c>
      <c r="R33326" t="s">
        <v>51</v>
      </c>
      <c r="S33326" t="s">
        <v>51</v>
      </c>
      <c r="T33326">
        <v>0</v>
      </c>
      <c r="U33326" t="s">
        <v>36</v>
      </c>
      <c r="V33326">
        <v>273</v>
      </c>
      <c r="W33326" t="s">
        <v>37</v>
      </c>
      <c r="X33326">
        <v>0</v>
      </c>
      <c r="Y33326" t="s">
        <v>85</v>
      </c>
      <c r="Z33326">
        <v>67.94</v>
      </c>
      <c r="AA33326">
        <v>0</v>
      </c>
      <c r="AB33326">
        <v>0</v>
      </c>
      <c r="AC33326" t="s">
        <v>39</v>
      </c>
      <c r="AD33326" s="1">
        <v>43072</v>
      </c>
    </row>
    <row r="33327" spans="1:30" x14ac:dyDescent="0.35">
      <c r="A33327">
        <v>34105</v>
      </c>
      <c r="B33327" t="s">
        <v>30</v>
      </c>
      <c r="C33327">
        <v>0</v>
      </c>
      <c r="D33327" t="s">
        <v>57</v>
      </c>
      <c r="E33327" s="1">
        <v>42800</v>
      </c>
      <c r="F33327">
        <v>2</v>
      </c>
      <c r="G33327">
        <v>5</v>
      </c>
      <c r="H33327">
        <v>2</v>
      </c>
      <c r="I33327">
        <v>0</v>
      </c>
      <c r="J33327">
        <v>0</v>
      </c>
      <c r="K33327" t="s">
        <v>49</v>
      </c>
      <c r="L33327" t="s">
        <v>74</v>
      </c>
      <c r="M33327" t="s">
        <v>45</v>
      </c>
      <c r="N33327" t="s">
        <v>46</v>
      </c>
      <c r="O33327">
        <v>0</v>
      </c>
      <c r="P33327">
        <v>0</v>
      </c>
      <c r="Q33327">
        <v>0</v>
      </c>
      <c r="R33327" t="s">
        <v>47</v>
      </c>
      <c r="S33327" t="s">
        <v>35</v>
      </c>
      <c r="T33327">
        <v>0</v>
      </c>
      <c r="U33327" t="s">
        <v>36</v>
      </c>
      <c r="V33327">
        <v>242</v>
      </c>
      <c r="W33327" t="s">
        <v>37</v>
      </c>
      <c r="X33327">
        <v>0</v>
      </c>
      <c r="Y33327" t="s">
        <v>38</v>
      </c>
      <c r="Z33327">
        <v>83.86</v>
      </c>
      <c r="AA33327">
        <v>0</v>
      </c>
      <c r="AB33327">
        <v>1</v>
      </c>
      <c r="AC33327" t="s">
        <v>39</v>
      </c>
      <c r="AD33327" s="1">
        <v>42807</v>
      </c>
    </row>
    <row r="33328" spans="1:30" x14ac:dyDescent="0.35">
      <c r="A33328">
        <v>34106</v>
      </c>
      <c r="B33328" t="s">
        <v>30</v>
      </c>
      <c r="C33328">
        <v>0</v>
      </c>
      <c r="D33328" t="s">
        <v>70</v>
      </c>
      <c r="E33328" s="1">
        <v>42804</v>
      </c>
      <c r="F33328">
        <v>1</v>
      </c>
      <c r="G33328">
        <v>2</v>
      </c>
      <c r="H33328">
        <v>1</v>
      </c>
      <c r="I33328">
        <v>0</v>
      </c>
      <c r="J33328">
        <v>0</v>
      </c>
      <c r="K33328" t="s">
        <v>32</v>
      </c>
      <c r="L33328" t="s">
        <v>74</v>
      </c>
      <c r="M33328" t="s">
        <v>45</v>
      </c>
      <c r="N33328" t="s">
        <v>46</v>
      </c>
      <c r="O33328">
        <v>0</v>
      </c>
      <c r="P33328">
        <v>0</v>
      </c>
      <c r="Q33328">
        <v>0</v>
      </c>
      <c r="R33328" t="s">
        <v>53</v>
      </c>
      <c r="S33328" t="s">
        <v>63</v>
      </c>
      <c r="T33328">
        <v>0</v>
      </c>
      <c r="U33328" t="s">
        <v>36</v>
      </c>
      <c r="V33328">
        <v>240</v>
      </c>
      <c r="W33328" t="s">
        <v>37</v>
      </c>
      <c r="X33328">
        <v>0</v>
      </c>
      <c r="Y33328" t="s">
        <v>38</v>
      </c>
      <c r="Z33328">
        <v>57.8</v>
      </c>
      <c r="AA33328">
        <v>0</v>
      </c>
      <c r="AB33328">
        <v>2</v>
      </c>
      <c r="AC33328" t="s">
        <v>39</v>
      </c>
      <c r="AD33328" s="1">
        <v>42807</v>
      </c>
    </row>
    <row r="33329" spans="1:30" x14ac:dyDescent="0.35">
      <c r="A33329">
        <v>34107</v>
      </c>
      <c r="B33329" t="s">
        <v>30</v>
      </c>
      <c r="C33329">
        <v>0</v>
      </c>
      <c r="D33329" t="s">
        <v>70</v>
      </c>
      <c r="E33329" s="1">
        <v>42804</v>
      </c>
      <c r="F33329">
        <v>1</v>
      </c>
      <c r="G33329">
        <v>2</v>
      </c>
      <c r="H33329">
        <v>1</v>
      </c>
      <c r="I33329">
        <v>0</v>
      </c>
      <c r="J33329">
        <v>0</v>
      </c>
      <c r="K33329" t="s">
        <v>32</v>
      </c>
      <c r="L33329" t="s">
        <v>74</v>
      </c>
      <c r="M33329" t="s">
        <v>45</v>
      </c>
      <c r="N33329" t="s">
        <v>46</v>
      </c>
      <c r="O33329">
        <v>0</v>
      </c>
      <c r="P33329">
        <v>0</v>
      </c>
      <c r="Q33329">
        <v>0</v>
      </c>
      <c r="R33329" t="s">
        <v>47</v>
      </c>
      <c r="S33329" t="s">
        <v>47</v>
      </c>
      <c r="T33329">
        <v>0</v>
      </c>
      <c r="U33329" t="s">
        <v>36</v>
      </c>
      <c r="V33329">
        <v>240</v>
      </c>
      <c r="W33329" t="s">
        <v>37</v>
      </c>
      <c r="X33329">
        <v>0</v>
      </c>
      <c r="Y33329" t="s">
        <v>38</v>
      </c>
      <c r="Z33329">
        <v>37.799999999999997</v>
      </c>
      <c r="AA33329">
        <v>0</v>
      </c>
      <c r="AB33329">
        <v>2</v>
      </c>
      <c r="AC33329" t="s">
        <v>39</v>
      </c>
      <c r="AD33329" s="1">
        <v>42807</v>
      </c>
    </row>
    <row r="33330" spans="1:30" x14ac:dyDescent="0.35">
      <c r="A33330">
        <v>34108</v>
      </c>
      <c r="B33330" t="s">
        <v>30</v>
      </c>
      <c r="C33330">
        <v>0</v>
      </c>
      <c r="D33330" t="s">
        <v>70</v>
      </c>
      <c r="E33330" s="1">
        <v>42804</v>
      </c>
      <c r="F33330">
        <v>1</v>
      </c>
      <c r="G33330">
        <v>2</v>
      </c>
      <c r="H33330">
        <v>1</v>
      </c>
      <c r="I33330">
        <v>0</v>
      </c>
      <c r="J33330">
        <v>0</v>
      </c>
      <c r="K33330" t="s">
        <v>32</v>
      </c>
      <c r="L33330" t="s">
        <v>74</v>
      </c>
      <c r="M33330" t="s">
        <v>45</v>
      </c>
      <c r="N33330" t="s">
        <v>46</v>
      </c>
      <c r="O33330">
        <v>0</v>
      </c>
      <c r="P33330">
        <v>0</v>
      </c>
      <c r="Q33330">
        <v>0</v>
      </c>
      <c r="R33330" t="s">
        <v>53</v>
      </c>
      <c r="S33330" t="s">
        <v>53</v>
      </c>
      <c r="T33330">
        <v>0</v>
      </c>
      <c r="U33330" t="s">
        <v>36</v>
      </c>
      <c r="V33330">
        <v>240</v>
      </c>
      <c r="W33330" t="s">
        <v>37</v>
      </c>
      <c r="X33330">
        <v>0</v>
      </c>
      <c r="Y33330" t="s">
        <v>38</v>
      </c>
      <c r="Z33330">
        <v>57.8</v>
      </c>
      <c r="AA33330">
        <v>0</v>
      </c>
      <c r="AB33330">
        <v>2</v>
      </c>
      <c r="AC33330" t="s">
        <v>39</v>
      </c>
      <c r="AD33330" s="1">
        <v>42807</v>
      </c>
    </row>
    <row r="33331" spans="1:30" x14ac:dyDescent="0.35">
      <c r="A33331">
        <v>34109</v>
      </c>
      <c r="B33331" t="s">
        <v>30</v>
      </c>
      <c r="C33331">
        <v>0</v>
      </c>
      <c r="D33331" t="s">
        <v>70</v>
      </c>
      <c r="E33331" s="1">
        <v>42804</v>
      </c>
      <c r="F33331">
        <v>1</v>
      </c>
      <c r="G33331">
        <v>2</v>
      </c>
      <c r="H33331">
        <v>1</v>
      </c>
      <c r="I33331">
        <v>0</v>
      </c>
      <c r="J33331">
        <v>0</v>
      </c>
      <c r="K33331" t="s">
        <v>32</v>
      </c>
      <c r="L33331" t="s">
        <v>74</v>
      </c>
      <c r="M33331" t="s">
        <v>45</v>
      </c>
      <c r="N33331" t="s">
        <v>46</v>
      </c>
      <c r="O33331">
        <v>0</v>
      </c>
      <c r="P33331">
        <v>0</v>
      </c>
      <c r="Q33331">
        <v>0</v>
      </c>
      <c r="R33331" t="s">
        <v>47</v>
      </c>
      <c r="S33331" t="s">
        <v>47</v>
      </c>
      <c r="T33331">
        <v>0</v>
      </c>
      <c r="U33331" t="s">
        <v>36</v>
      </c>
      <c r="V33331">
        <v>240</v>
      </c>
      <c r="W33331" t="s">
        <v>37</v>
      </c>
      <c r="X33331">
        <v>0</v>
      </c>
      <c r="Y33331" t="s">
        <v>38</v>
      </c>
      <c r="Z33331">
        <v>39.799999999999997</v>
      </c>
      <c r="AA33331">
        <v>0</v>
      </c>
      <c r="AB33331">
        <v>2</v>
      </c>
      <c r="AC33331" t="s">
        <v>39</v>
      </c>
      <c r="AD33331" s="1">
        <v>42807</v>
      </c>
    </row>
    <row r="33332" spans="1:30" x14ac:dyDescent="0.35">
      <c r="A33332">
        <v>34110</v>
      </c>
      <c r="B33332" t="s">
        <v>30</v>
      </c>
      <c r="C33332">
        <v>0</v>
      </c>
      <c r="D33332" t="s">
        <v>70</v>
      </c>
      <c r="E33332" s="1">
        <v>42804</v>
      </c>
      <c r="F33332">
        <v>1</v>
      </c>
      <c r="G33332">
        <v>2</v>
      </c>
      <c r="H33332">
        <v>1</v>
      </c>
      <c r="I33332">
        <v>0</v>
      </c>
      <c r="J33332">
        <v>0</v>
      </c>
      <c r="K33332" t="s">
        <v>32</v>
      </c>
      <c r="L33332" t="s">
        <v>74</v>
      </c>
      <c r="M33332" t="s">
        <v>45</v>
      </c>
      <c r="N33332" t="s">
        <v>46</v>
      </c>
      <c r="O33332">
        <v>0</v>
      </c>
      <c r="P33332">
        <v>0</v>
      </c>
      <c r="Q33332">
        <v>0</v>
      </c>
      <c r="R33332" t="s">
        <v>47</v>
      </c>
      <c r="S33332" t="s">
        <v>47</v>
      </c>
      <c r="T33332">
        <v>0</v>
      </c>
      <c r="U33332" t="s">
        <v>36</v>
      </c>
      <c r="V33332">
        <v>240</v>
      </c>
      <c r="W33332" t="s">
        <v>37</v>
      </c>
      <c r="X33332">
        <v>0</v>
      </c>
      <c r="Y33332" t="s">
        <v>38</v>
      </c>
      <c r="Z33332">
        <v>39.799999999999997</v>
      </c>
      <c r="AA33332">
        <v>0</v>
      </c>
      <c r="AB33332">
        <v>2</v>
      </c>
      <c r="AC33332" t="s">
        <v>39</v>
      </c>
      <c r="AD33332" s="1">
        <v>42807</v>
      </c>
    </row>
    <row r="33333" spans="1:30" x14ac:dyDescent="0.35">
      <c r="A33333">
        <v>34111</v>
      </c>
      <c r="B33333" t="s">
        <v>30</v>
      </c>
      <c r="C33333">
        <v>0</v>
      </c>
      <c r="D33333" t="s">
        <v>70</v>
      </c>
      <c r="E33333" s="1">
        <v>42804</v>
      </c>
      <c r="F33333">
        <v>1</v>
      </c>
      <c r="G33333">
        <v>2</v>
      </c>
      <c r="H33333">
        <v>1</v>
      </c>
      <c r="I33333">
        <v>0</v>
      </c>
      <c r="J33333">
        <v>0</v>
      </c>
      <c r="K33333" t="s">
        <v>32</v>
      </c>
      <c r="L33333" t="s">
        <v>74</v>
      </c>
      <c r="M33333" t="s">
        <v>45</v>
      </c>
      <c r="N33333" t="s">
        <v>46</v>
      </c>
      <c r="O33333">
        <v>0</v>
      </c>
      <c r="P33333">
        <v>0</v>
      </c>
      <c r="Q33333">
        <v>0</v>
      </c>
      <c r="R33333" t="s">
        <v>47</v>
      </c>
      <c r="S33333" t="s">
        <v>47</v>
      </c>
      <c r="T33333">
        <v>0</v>
      </c>
      <c r="U33333" t="s">
        <v>36</v>
      </c>
      <c r="V33333">
        <v>240</v>
      </c>
      <c r="W33333" t="s">
        <v>37</v>
      </c>
      <c r="X33333">
        <v>0</v>
      </c>
      <c r="Y33333" t="s">
        <v>38</v>
      </c>
      <c r="Z33333">
        <v>39.799999999999997</v>
      </c>
      <c r="AA33333">
        <v>0</v>
      </c>
      <c r="AB33333">
        <v>2</v>
      </c>
      <c r="AC33333" t="s">
        <v>39</v>
      </c>
      <c r="AD33333" s="1">
        <v>42807</v>
      </c>
    </row>
    <row r="33334" spans="1:30" x14ac:dyDescent="0.35">
      <c r="A33334">
        <v>34112</v>
      </c>
      <c r="B33334" t="s">
        <v>30</v>
      </c>
      <c r="C33334">
        <v>0</v>
      </c>
      <c r="D33334" t="s">
        <v>70</v>
      </c>
      <c r="E33334" s="1">
        <v>42804</v>
      </c>
      <c r="F33334">
        <v>1</v>
      </c>
      <c r="G33334">
        <v>2</v>
      </c>
      <c r="H33334">
        <v>1</v>
      </c>
      <c r="I33334">
        <v>0</v>
      </c>
      <c r="J33334">
        <v>0</v>
      </c>
      <c r="K33334" t="s">
        <v>32</v>
      </c>
      <c r="L33334" t="s">
        <v>74</v>
      </c>
      <c r="M33334" t="s">
        <v>45</v>
      </c>
      <c r="N33334" t="s">
        <v>46</v>
      </c>
      <c r="O33334">
        <v>0</v>
      </c>
      <c r="P33334">
        <v>0</v>
      </c>
      <c r="Q33334">
        <v>0</v>
      </c>
      <c r="R33334" t="s">
        <v>47</v>
      </c>
      <c r="S33334" t="s">
        <v>47</v>
      </c>
      <c r="T33334">
        <v>0</v>
      </c>
      <c r="U33334" t="s">
        <v>36</v>
      </c>
      <c r="V33334">
        <v>240</v>
      </c>
      <c r="W33334" t="s">
        <v>37</v>
      </c>
      <c r="X33334">
        <v>0</v>
      </c>
      <c r="Y33334" t="s">
        <v>38</v>
      </c>
      <c r="Z33334">
        <v>39.799999999999997</v>
      </c>
      <c r="AA33334">
        <v>0</v>
      </c>
      <c r="AB33334">
        <v>2</v>
      </c>
      <c r="AC33334" t="s">
        <v>39</v>
      </c>
      <c r="AD33334" s="1">
        <v>42807</v>
      </c>
    </row>
    <row r="33335" spans="1:30" x14ac:dyDescent="0.35">
      <c r="A33335">
        <v>34113</v>
      </c>
      <c r="B33335" t="s">
        <v>30</v>
      </c>
      <c r="C33335">
        <v>0</v>
      </c>
      <c r="D33335" t="s">
        <v>67</v>
      </c>
      <c r="E33335" s="1">
        <v>42806</v>
      </c>
      <c r="F33335">
        <v>1</v>
      </c>
      <c r="G33335">
        <v>0</v>
      </c>
      <c r="H33335">
        <v>2</v>
      </c>
      <c r="I33335">
        <v>0</v>
      </c>
      <c r="J33335">
        <v>0</v>
      </c>
      <c r="K33335" t="s">
        <v>32</v>
      </c>
      <c r="L33335" t="s">
        <v>33</v>
      </c>
      <c r="M33335" t="s">
        <v>34</v>
      </c>
      <c r="N33335" t="s">
        <v>34</v>
      </c>
      <c r="O33335">
        <v>0</v>
      </c>
      <c r="P33335">
        <v>0</v>
      </c>
      <c r="Q33335">
        <v>0</v>
      </c>
      <c r="R33335" t="s">
        <v>53</v>
      </c>
      <c r="S33335" t="s">
        <v>53</v>
      </c>
      <c r="T33335">
        <v>0</v>
      </c>
      <c r="U33335" t="s">
        <v>36</v>
      </c>
      <c r="V33335">
        <v>250</v>
      </c>
      <c r="W33335" t="s">
        <v>37</v>
      </c>
      <c r="X33335">
        <v>0</v>
      </c>
      <c r="Y33335" t="s">
        <v>38</v>
      </c>
      <c r="Z33335">
        <v>72</v>
      </c>
      <c r="AA33335">
        <v>0</v>
      </c>
      <c r="AB33335">
        <v>0</v>
      </c>
      <c r="AC33335" t="s">
        <v>39</v>
      </c>
      <c r="AD33335" s="1">
        <v>42807</v>
      </c>
    </row>
    <row r="33336" spans="1:30" x14ac:dyDescent="0.35">
      <c r="A33336">
        <v>34114</v>
      </c>
      <c r="B33336" t="s">
        <v>30</v>
      </c>
      <c r="C33336">
        <v>0</v>
      </c>
      <c r="D33336" t="s">
        <v>54</v>
      </c>
      <c r="E33336" s="1">
        <v>42800</v>
      </c>
      <c r="F33336">
        <v>2</v>
      </c>
      <c r="G33336">
        <v>5</v>
      </c>
      <c r="H33336">
        <v>3</v>
      </c>
      <c r="I33336">
        <v>0</v>
      </c>
      <c r="J33336">
        <v>0</v>
      </c>
      <c r="K33336" t="s">
        <v>49</v>
      </c>
      <c r="L33336" t="s">
        <v>84</v>
      </c>
      <c r="M33336" t="s">
        <v>50</v>
      </c>
      <c r="N33336" t="s">
        <v>46</v>
      </c>
      <c r="O33336">
        <v>0</v>
      </c>
      <c r="P33336">
        <v>0</v>
      </c>
      <c r="Q33336">
        <v>0</v>
      </c>
      <c r="R33336" t="s">
        <v>47</v>
      </c>
      <c r="S33336" t="s">
        <v>47</v>
      </c>
      <c r="T33336">
        <v>0</v>
      </c>
      <c r="U33336" t="s">
        <v>36</v>
      </c>
      <c r="V33336">
        <v>464</v>
      </c>
      <c r="W33336" t="s">
        <v>37</v>
      </c>
      <c r="X33336">
        <v>0</v>
      </c>
      <c r="Y33336" t="s">
        <v>38</v>
      </c>
      <c r="Z33336">
        <v>59</v>
      </c>
      <c r="AA33336">
        <v>0</v>
      </c>
      <c r="AB33336">
        <v>1</v>
      </c>
      <c r="AC33336" t="s">
        <v>39</v>
      </c>
      <c r="AD33336" s="1">
        <v>42807</v>
      </c>
    </row>
    <row r="33337" spans="1:30" x14ac:dyDescent="0.35">
      <c r="A33337">
        <v>34115</v>
      </c>
      <c r="B33337" t="s">
        <v>30</v>
      </c>
      <c r="C33337">
        <v>0</v>
      </c>
      <c r="D33337" t="s">
        <v>54</v>
      </c>
      <c r="E33337" s="1">
        <v>42800</v>
      </c>
      <c r="F33337">
        <v>2</v>
      </c>
      <c r="G33337">
        <v>5</v>
      </c>
      <c r="H33337">
        <v>2</v>
      </c>
      <c r="I33337">
        <v>0</v>
      </c>
      <c r="J33337">
        <v>0</v>
      </c>
      <c r="K33337" t="s">
        <v>49</v>
      </c>
      <c r="L33337" t="s">
        <v>84</v>
      </c>
      <c r="M33337" t="s">
        <v>50</v>
      </c>
      <c r="N33337" t="s">
        <v>46</v>
      </c>
      <c r="O33337">
        <v>0</v>
      </c>
      <c r="P33337">
        <v>0</v>
      </c>
      <c r="Q33337">
        <v>0</v>
      </c>
      <c r="R33337" t="s">
        <v>47</v>
      </c>
      <c r="S33337" t="s">
        <v>47</v>
      </c>
      <c r="T33337">
        <v>0</v>
      </c>
      <c r="U33337" t="s">
        <v>36</v>
      </c>
      <c r="V33337">
        <v>464</v>
      </c>
      <c r="W33337" t="s">
        <v>37</v>
      </c>
      <c r="X33337">
        <v>0</v>
      </c>
      <c r="Y33337" t="s">
        <v>38</v>
      </c>
      <c r="Z33337">
        <v>48</v>
      </c>
      <c r="AA33337">
        <v>0</v>
      </c>
      <c r="AB33337">
        <v>1</v>
      </c>
      <c r="AC33337" t="s">
        <v>39</v>
      </c>
      <c r="AD33337" s="1">
        <v>42807</v>
      </c>
    </row>
    <row r="33338" spans="1:30" x14ac:dyDescent="0.35">
      <c r="A33338">
        <v>34116</v>
      </c>
      <c r="B33338" t="s">
        <v>30</v>
      </c>
      <c r="C33338">
        <v>0</v>
      </c>
      <c r="D33338" t="s">
        <v>61</v>
      </c>
      <c r="E33338" s="1">
        <v>42806</v>
      </c>
      <c r="F33338">
        <v>1</v>
      </c>
      <c r="G33338">
        <v>0</v>
      </c>
      <c r="H33338">
        <v>2</v>
      </c>
      <c r="I33338">
        <v>0</v>
      </c>
      <c r="J33338">
        <v>0</v>
      </c>
      <c r="K33338" t="s">
        <v>32</v>
      </c>
      <c r="L33338" t="s">
        <v>33</v>
      </c>
      <c r="M33338" t="s">
        <v>45</v>
      </c>
      <c r="N33338" t="s">
        <v>46</v>
      </c>
      <c r="O33338">
        <v>0</v>
      </c>
      <c r="P33338">
        <v>0</v>
      </c>
      <c r="Q33338">
        <v>0</v>
      </c>
      <c r="R33338" t="s">
        <v>47</v>
      </c>
      <c r="S33338" t="s">
        <v>47</v>
      </c>
      <c r="T33338">
        <v>0</v>
      </c>
      <c r="U33338" t="s">
        <v>36</v>
      </c>
      <c r="V33338">
        <v>240</v>
      </c>
      <c r="W33338" t="s">
        <v>37</v>
      </c>
      <c r="X33338">
        <v>0</v>
      </c>
      <c r="Y33338" t="s">
        <v>38</v>
      </c>
      <c r="Z33338">
        <v>65</v>
      </c>
      <c r="AA33338">
        <v>0</v>
      </c>
      <c r="AB33338">
        <v>2</v>
      </c>
      <c r="AC33338" t="s">
        <v>39</v>
      </c>
      <c r="AD33338" s="1">
        <v>42807</v>
      </c>
    </row>
    <row r="33339" spans="1:30" x14ac:dyDescent="0.35">
      <c r="A33339">
        <v>34117</v>
      </c>
      <c r="B33339" t="s">
        <v>30</v>
      </c>
      <c r="C33339">
        <v>0</v>
      </c>
      <c r="D33339" t="s">
        <v>142</v>
      </c>
      <c r="E33339" s="1">
        <v>42801</v>
      </c>
      <c r="F33339">
        <v>1</v>
      </c>
      <c r="G33339">
        <v>5</v>
      </c>
      <c r="H33339">
        <v>2</v>
      </c>
      <c r="I33339">
        <v>0</v>
      </c>
      <c r="J33339">
        <v>0</v>
      </c>
      <c r="K33339" t="s">
        <v>32</v>
      </c>
      <c r="L33339" t="s">
        <v>91</v>
      </c>
      <c r="M33339" t="s">
        <v>45</v>
      </c>
      <c r="N33339" t="s">
        <v>46</v>
      </c>
      <c r="O33339">
        <v>0</v>
      </c>
      <c r="P33339">
        <v>0</v>
      </c>
      <c r="Q33339">
        <v>0</v>
      </c>
      <c r="R33339" t="s">
        <v>47</v>
      </c>
      <c r="S33339" t="s">
        <v>47</v>
      </c>
      <c r="T33339">
        <v>2</v>
      </c>
      <c r="U33339" t="s">
        <v>36</v>
      </c>
      <c r="V33339">
        <v>240</v>
      </c>
      <c r="W33339" t="s">
        <v>37</v>
      </c>
      <c r="X33339">
        <v>0</v>
      </c>
      <c r="Y33339" t="s">
        <v>85</v>
      </c>
      <c r="Z33339">
        <v>48.9</v>
      </c>
      <c r="AA33339">
        <v>0</v>
      </c>
      <c r="AB33339">
        <v>1</v>
      </c>
      <c r="AC33339" t="s">
        <v>39</v>
      </c>
      <c r="AD33339" s="1">
        <v>42807</v>
      </c>
    </row>
    <row r="33340" spans="1:30" x14ac:dyDescent="0.35">
      <c r="A33340">
        <v>34118</v>
      </c>
      <c r="B33340" t="s">
        <v>30</v>
      </c>
      <c r="C33340">
        <v>0</v>
      </c>
      <c r="D33340" t="s">
        <v>54</v>
      </c>
      <c r="E33340" s="1">
        <v>42804</v>
      </c>
      <c r="F33340">
        <v>1</v>
      </c>
      <c r="G33340">
        <v>2</v>
      </c>
      <c r="H33340">
        <v>2</v>
      </c>
      <c r="I33340">
        <v>0</v>
      </c>
      <c r="J33340">
        <v>0</v>
      </c>
      <c r="K33340" t="s">
        <v>32</v>
      </c>
      <c r="L33340" t="s">
        <v>74</v>
      </c>
      <c r="M33340" t="s">
        <v>45</v>
      </c>
      <c r="N33340" t="s">
        <v>46</v>
      </c>
      <c r="O33340">
        <v>0</v>
      </c>
      <c r="P33340">
        <v>0</v>
      </c>
      <c r="Q33340">
        <v>0</v>
      </c>
      <c r="R33340" t="s">
        <v>47</v>
      </c>
      <c r="S33340" t="s">
        <v>51</v>
      </c>
      <c r="T33340">
        <v>0</v>
      </c>
      <c r="U33340" t="s">
        <v>36</v>
      </c>
      <c r="V33340">
        <v>240</v>
      </c>
      <c r="W33340" t="s">
        <v>37</v>
      </c>
      <c r="X33340">
        <v>0</v>
      </c>
      <c r="Y33340" t="s">
        <v>38</v>
      </c>
      <c r="Z33340">
        <v>80.33</v>
      </c>
      <c r="AA33340">
        <v>1</v>
      </c>
      <c r="AB33340">
        <v>2</v>
      </c>
      <c r="AC33340" t="s">
        <v>39</v>
      </c>
      <c r="AD33340" s="1">
        <v>42807</v>
      </c>
    </row>
    <row r="33341" spans="1:30" x14ac:dyDescent="0.35">
      <c r="A33341">
        <v>34119</v>
      </c>
      <c r="B33341" t="s">
        <v>30</v>
      </c>
      <c r="C33341">
        <v>0</v>
      </c>
      <c r="D33341" t="s">
        <v>72</v>
      </c>
      <c r="E33341" s="1">
        <v>42805</v>
      </c>
      <c r="F33341">
        <v>1</v>
      </c>
      <c r="G33341">
        <v>1</v>
      </c>
      <c r="H33341">
        <v>2</v>
      </c>
      <c r="I33341">
        <v>0</v>
      </c>
      <c r="J33341">
        <v>0</v>
      </c>
      <c r="K33341" t="s">
        <v>32</v>
      </c>
      <c r="L33341" t="s">
        <v>33</v>
      </c>
      <c r="M33341" t="s">
        <v>66</v>
      </c>
      <c r="N33341" t="s">
        <v>34</v>
      </c>
      <c r="O33341">
        <v>0</v>
      </c>
      <c r="P33341">
        <v>0</v>
      </c>
      <c r="Q33341">
        <v>0</v>
      </c>
      <c r="R33341" t="s">
        <v>47</v>
      </c>
      <c r="S33341" t="s">
        <v>47</v>
      </c>
      <c r="T33341">
        <v>0</v>
      </c>
      <c r="U33341" t="s">
        <v>36</v>
      </c>
      <c r="V33341" t="s">
        <v>37</v>
      </c>
      <c r="W33341" t="s">
        <v>37</v>
      </c>
      <c r="X33341">
        <v>0</v>
      </c>
      <c r="Y33341" t="s">
        <v>38</v>
      </c>
      <c r="Z33341">
        <v>0</v>
      </c>
      <c r="AA33341">
        <v>0</v>
      </c>
      <c r="AB33341">
        <v>0</v>
      </c>
      <c r="AC33341" t="s">
        <v>39</v>
      </c>
      <c r="AD33341" s="1">
        <v>42807</v>
      </c>
    </row>
    <row r="33342" spans="1:30" x14ac:dyDescent="0.35">
      <c r="A33342">
        <v>34120</v>
      </c>
      <c r="B33342" t="s">
        <v>30</v>
      </c>
      <c r="C33342">
        <v>0</v>
      </c>
      <c r="D33342" t="s">
        <v>54</v>
      </c>
      <c r="E33342" s="1">
        <v>42805</v>
      </c>
      <c r="F33342">
        <v>1</v>
      </c>
      <c r="G33342">
        <v>1</v>
      </c>
      <c r="H33342">
        <v>2</v>
      </c>
      <c r="I33342">
        <v>0</v>
      </c>
      <c r="J33342">
        <v>0</v>
      </c>
      <c r="K33342" t="s">
        <v>32</v>
      </c>
      <c r="L33342" t="s">
        <v>159</v>
      </c>
      <c r="M33342" t="s">
        <v>71</v>
      </c>
      <c r="N33342" t="s">
        <v>34</v>
      </c>
      <c r="O33342">
        <v>0</v>
      </c>
      <c r="P33342">
        <v>0</v>
      </c>
      <c r="Q33342">
        <v>0</v>
      </c>
      <c r="R33342" t="s">
        <v>47</v>
      </c>
      <c r="S33342" t="s">
        <v>53</v>
      </c>
      <c r="T33342">
        <v>2</v>
      </c>
      <c r="U33342" t="s">
        <v>36</v>
      </c>
      <c r="V33342" t="s">
        <v>37</v>
      </c>
      <c r="W33342">
        <v>263</v>
      </c>
      <c r="X33342">
        <v>0</v>
      </c>
      <c r="Y33342" t="s">
        <v>85</v>
      </c>
      <c r="Z33342">
        <v>58</v>
      </c>
      <c r="AA33342">
        <v>0</v>
      </c>
      <c r="AB33342">
        <v>0</v>
      </c>
      <c r="AC33342" t="s">
        <v>39</v>
      </c>
      <c r="AD33342" s="1">
        <v>42807</v>
      </c>
    </row>
    <row r="33343" spans="1:30" x14ac:dyDescent="0.35">
      <c r="A33343">
        <v>34121</v>
      </c>
      <c r="B33343" t="s">
        <v>30</v>
      </c>
      <c r="C33343">
        <v>0</v>
      </c>
      <c r="D33343" t="s">
        <v>44</v>
      </c>
      <c r="E33343" s="1">
        <v>42805</v>
      </c>
      <c r="F33343">
        <v>1</v>
      </c>
      <c r="G33343">
        <v>1</v>
      </c>
      <c r="H33343">
        <v>2</v>
      </c>
      <c r="I33343">
        <v>0</v>
      </c>
      <c r="J33343">
        <v>0</v>
      </c>
      <c r="K33343" t="s">
        <v>32</v>
      </c>
      <c r="L33343" t="s">
        <v>33</v>
      </c>
      <c r="M33343" t="s">
        <v>71</v>
      </c>
      <c r="N33343" t="s">
        <v>34</v>
      </c>
      <c r="O33343">
        <v>0</v>
      </c>
      <c r="P33343">
        <v>0</v>
      </c>
      <c r="Q33343">
        <v>0</v>
      </c>
      <c r="R33343" t="s">
        <v>47</v>
      </c>
      <c r="S33343" t="s">
        <v>53</v>
      </c>
      <c r="T33343">
        <v>2</v>
      </c>
      <c r="U33343" t="s">
        <v>36</v>
      </c>
      <c r="V33343" t="s">
        <v>37</v>
      </c>
      <c r="W33343">
        <v>263</v>
      </c>
      <c r="X33343">
        <v>0</v>
      </c>
      <c r="Y33343" t="s">
        <v>85</v>
      </c>
      <c r="Z33343">
        <v>58</v>
      </c>
      <c r="AA33343">
        <v>0</v>
      </c>
      <c r="AB33343">
        <v>0</v>
      </c>
      <c r="AC33343" t="s">
        <v>39</v>
      </c>
      <c r="AD33343" s="1">
        <v>42807</v>
      </c>
    </row>
    <row r="33344" spans="1:30" x14ac:dyDescent="0.35">
      <c r="A33344">
        <v>34122</v>
      </c>
      <c r="B33344" t="s">
        <v>30</v>
      </c>
      <c r="C33344">
        <v>0</v>
      </c>
      <c r="D33344" t="s">
        <v>41</v>
      </c>
      <c r="E33344" s="1">
        <v>42805</v>
      </c>
      <c r="F33344">
        <v>1</v>
      </c>
      <c r="G33344">
        <v>1</v>
      </c>
      <c r="H33344">
        <v>1</v>
      </c>
      <c r="I33344">
        <v>0</v>
      </c>
      <c r="J33344">
        <v>0</v>
      </c>
      <c r="K33344" t="s">
        <v>32</v>
      </c>
      <c r="L33344" t="s">
        <v>90</v>
      </c>
      <c r="M33344" t="s">
        <v>45</v>
      </c>
      <c r="N33344" t="s">
        <v>46</v>
      </c>
      <c r="O33344">
        <v>0</v>
      </c>
      <c r="P33344">
        <v>0</v>
      </c>
      <c r="Q33344">
        <v>0</v>
      </c>
      <c r="R33344" t="s">
        <v>51</v>
      </c>
      <c r="S33344" t="s">
        <v>51</v>
      </c>
      <c r="T33344">
        <v>0</v>
      </c>
      <c r="U33344" t="s">
        <v>36</v>
      </c>
      <c r="V33344">
        <v>241</v>
      </c>
      <c r="W33344" t="s">
        <v>37</v>
      </c>
      <c r="X33344">
        <v>0</v>
      </c>
      <c r="Y33344" t="s">
        <v>38</v>
      </c>
      <c r="Z33344">
        <v>64</v>
      </c>
      <c r="AA33344">
        <v>0</v>
      </c>
      <c r="AB33344">
        <v>1</v>
      </c>
      <c r="AC33344" t="s">
        <v>39</v>
      </c>
      <c r="AD33344" s="1">
        <v>42807</v>
      </c>
    </row>
    <row r="33345" spans="1:30" x14ac:dyDescent="0.35">
      <c r="A33345">
        <v>34123</v>
      </c>
      <c r="B33345" t="s">
        <v>30</v>
      </c>
      <c r="C33345">
        <v>0</v>
      </c>
      <c r="D33345" t="s">
        <v>118</v>
      </c>
      <c r="E33345" s="1">
        <v>42802</v>
      </c>
      <c r="F33345">
        <v>1</v>
      </c>
      <c r="G33345">
        <v>4</v>
      </c>
      <c r="H33345">
        <v>2</v>
      </c>
      <c r="I33345">
        <v>0</v>
      </c>
      <c r="J33345">
        <v>0</v>
      </c>
      <c r="K33345" t="s">
        <v>122</v>
      </c>
      <c r="L33345" t="s">
        <v>86</v>
      </c>
      <c r="M33345" t="s">
        <v>34</v>
      </c>
      <c r="N33345" t="s">
        <v>34</v>
      </c>
      <c r="O33345">
        <v>0</v>
      </c>
      <c r="P33345">
        <v>0</v>
      </c>
      <c r="Q33345">
        <v>0</v>
      </c>
      <c r="R33345" t="s">
        <v>51</v>
      </c>
      <c r="S33345" t="s">
        <v>76</v>
      </c>
      <c r="T33345">
        <v>3</v>
      </c>
      <c r="U33345" t="s">
        <v>36</v>
      </c>
      <c r="V33345" t="s">
        <v>37</v>
      </c>
      <c r="W33345" t="s">
        <v>37</v>
      </c>
      <c r="X33345">
        <v>0</v>
      </c>
      <c r="Y33345" t="s">
        <v>85</v>
      </c>
      <c r="Z33345">
        <v>0</v>
      </c>
      <c r="AA33345">
        <v>0</v>
      </c>
      <c r="AB33345">
        <v>0</v>
      </c>
      <c r="AC33345" t="s">
        <v>39</v>
      </c>
      <c r="AD33345" s="1">
        <v>42807</v>
      </c>
    </row>
    <row r="33346" spans="1:30" x14ac:dyDescent="0.35">
      <c r="A33346">
        <v>34124</v>
      </c>
      <c r="B33346" t="s">
        <v>30</v>
      </c>
      <c r="C33346">
        <v>0</v>
      </c>
      <c r="D33346" t="s">
        <v>44</v>
      </c>
      <c r="E33346" s="1">
        <v>42805</v>
      </c>
      <c r="F33346">
        <v>1</v>
      </c>
      <c r="G33346">
        <v>1</v>
      </c>
      <c r="H33346">
        <v>2</v>
      </c>
      <c r="I33346">
        <v>0</v>
      </c>
      <c r="J33346">
        <v>0</v>
      </c>
      <c r="K33346" t="s">
        <v>32</v>
      </c>
      <c r="L33346" t="s">
        <v>33</v>
      </c>
      <c r="M33346" t="s">
        <v>71</v>
      </c>
      <c r="N33346" t="s">
        <v>34</v>
      </c>
      <c r="O33346">
        <v>0</v>
      </c>
      <c r="P33346">
        <v>0</v>
      </c>
      <c r="Q33346">
        <v>0</v>
      </c>
      <c r="R33346" t="s">
        <v>47</v>
      </c>
      <c r="S33346" t="s">
        <v>76</v>
      </c>
      <c r="T33346">
        <v>2</v>
      </c>
      <c r="U33346" t="s">
        <v>36</v>
      </c>
      <c r="V33346" t="s">
        <v>37</v>
      </c>
      <c r="W33346">
        <v>263</v>
      </c>
      <c r="X33346">
        <v>0</v>
      </c>
      <c r="Y33346" t="s">
        <v>85</v>
      </c>
      <c r="Z33346">
        <v>58</v>
      </c>
      <c r="AA33346">
        <v>1</v>
      </c>
      <c r="AB33346">
        <v>0</v>
      </c>
      <c r="AC33346" t="s">
        <v>39</v>
      </c>
      <c r="AD33346" s="1">
        <v>42807</v>
      </c>
    </row>
    <row r="33347" spans="1:30" x14ac:dyDescent="0.35">
      <c r="A33347">
        <v>34125</v>
      </c>
      <c r="B33347" t="s">
        <v>30</v>
      </c>
      <c r="C33347">
        <v>0</v>
      </c>
      <c r="D33347" t="s">
        <v>57</v>
      </c>
      <c r="E33347" s="1">
        <v>42807</v>
      </c>
      <c r="F33347">
        <v>1</v>
      </c>
      <c r="G33347">
        <v>0</v>
      </c>
      <c r="H33347">
        <v>1</v>
      </c>
      <c r="I33347">
        <v>0</v>
      </c>
      <c r="J33347">
        <v>0</v>
      </c>
      <c r="K33347" t="s">
        <v>32</v>
      </c>
      <c r="L33347" t="s">
        <v>81</v>
      </c>
      <c r="M33347" t="s">
        <v>108</v>
      </c>
      <c r="N33347" t="s">
        <v>46</v>
      </c>
      <c r="O33347">
        <v>0</v>
      </c>
      <c r="P33347">
        <v>0</v>
      </c>
      <c r="Q33347">
        <v>0</v>
      </c>
      <c r="R33347" t="s">
        <v>47</v>
      </c>
      <c r="S33347" t="s">
        <v>47</v>
      </c>
      <c r="T33347">
        <v>1</v>
      </c>
      <c r="U33347" t="s">
        <v>36</v>
      </c>
      <c r="V33347">
        <v>66</v>
      </c>
      <c r="W33347" t="s">
        <v>37</v>
      </c>
      <c r="X33347">
        <v>0</v>
      </c>
      <c r="Y33347" t="s">
        <v>85</v>
      </c>
      <c r="Z33347">
        <v>32</v>
      </c>
      <c r="AA33347">
        <v>0</v>
      </c>
      <c r="AB33347">
        <v>0</v>
      </c>
      <c r="AC33347" t="s">
        <v>39</v>
      </c>
      <c r="AD33347" s="1">
        <v>42808</v>
      </c>
    </row>
    <row r="33348" spans="1:30" x14ac:dyDescent="0.35">
      <c r="A33348">
        <v>34126</v>
      </c>
      <c r="B33348" t="s">
        <v>30</v>
      </c>
      <c r="C33348">
        <v>0</v>
      </c>
      <c r="D33348" t="s">
        <v>75</v>
      </c>
      <c r="E33348" s="1">
        <v>42803</v>
      </c>
      <c r="F33348">
        <v>2</v>
      </c>
      <c r="G33348">
        <v>3</v>
      </c>
      <c r="H33348">
        <v>2</v>
      </c>
      <c r="I33348">
        <v>0</v>
      </c>
      <c r="J33348">
        <v>0</v>
      </c>
      <c r="K33348" t="s">
        <v>32</v>
      </c>
      <c r="L33348" t="s">
        <v>74</v>
      </c>
      <c r="M33348" t="s">
        <v>45</v>
      </c>
      <c r="N33348" t="s">
        <v>46</v>
      </c>
      <c r="O33348">
        <v>0</v>
      </c>
      <c r="P33348">
        <v>0</v>
      </c>
      <c r="Q33348">
        <v>0</v>
      </c>
      <c r="R33348" t="s">
        <v>63</v>
      </c>
      <c r="S33348" t="s">
        <v>63</v>
      </c>
      <c r="T33348">
        <v>0</v>
      </c>
      <c r="U33348" t="s">
        <v>36</v>
      </c>
      <c r="V33348">
        <v>241</v>
      </c>
      <c r="W33348" t="s">
        <v>37</v>
      </c>
      <c r="X33348">
        <v>0</v>
      </c>
      <c r="Y33348" t="s">
        <v>38</v>
      </c>
      <c r="Z33348">
        <v>48.43</v>
      </c>
      <c r="AA33348">
        <v>0</v>
      </c>
      <c r="AB33348">
        <v>2</v>
      </c>
      <c r="AC33348" t="s">
        <v>39</v>
      </c>
      <c r="AD33348" s="1">
        <v>42808</v>
      </c>
    </row>
    <row r="33349" spans="1:30" x14ac:dyDescent="0.35">
      <c r="A33349">
        <v>34127</v>
      </c>
      <c r="B33349" t="s">
        <v>30</v>
      </c>
      <c r="C33349">
        <v>0</v>
      </c>
      <c r="D33349" t="s">
        <v>75</v>
      </c>
      <c r="E33349" s="1">
        <v>42803</v>
      </c>
      <c r="F33349">
        <v>2</v>
      </c>
      <c r="G33349">
        <v>3</v>
      </c>
      <c r="H33349">
        <v>1</v>
      </c>
      <c r="I33349">
        <v>0</v>
      </c>
      <c r="J33349">
        <v>0</v>
      </c>
      <c r="K33349" t="s">
        <v>32</v>
      </c>
      <c r="L33349" t="s">
        <v>74</v>
      </c>
      <c r="M33349" t="s">
        <v>45</v>
      </c>
      <c r="N33349" t="s">
        <v>46</v>
      </c>
      <c r="O33349">
        <v>0</v>
      </c>
      <c r="P33349">
        <v>0</v>
      </c>
      <c r="Q33349">
        <v>0</v>
      </c>
      <c r="R33349" t="s">
        <v>63</v>
      </c>
      <c r="S33349" t="s">
        <v>63</v>
      </c>
      <c r="T33349">
        <v>0</v>
      </c>
      <c r="U33349" t="s">
        <v>36</v>
      </c>
      <c r="V33349">
        <v>241</v>
      </c>
      <c r="W33349" t="s">
        <v>37</v>
      </c>
      <c r="X33349">
        <v>0</v>
      </c>
      <c r="Y33349" t="s">
        <v>38</v>
      </c>
      <c r="Z33349">
        <v>48.43</v>
      </c>
      <c r="AA33349">
        <v>0</v>
      </c>
      <c r="AB33349">
        <v>2</v>
      </c>
      <c r="AC33349" t="s">
        <v>39</v>
      </c>
      <c r="AD33349" s="1">
        <v>42808</v>
      </c>
    </row>
    <row r="33350" spans="1:30" x14ac:dyDescent="0.35">
      <c r="A33350">
        <v>34128</v>
      </c>
      <c r="B33350" t="s">
        <v>30</v>
      </c>
      <c r="C33350">
        <v>0</v>
      </c>
      <c r="D33350" t="s">
        <v>75</v>
      </c>
      <c r="E33350" s="1">
        <v>42803</v>
      </c>
      <c r="F33350">
        <v>2</v>
      </c>
      <c r="G33350">
        <v>3</v>
      </c>
      <c r="H33350">
        <v>2</v>
      </c>
      <c r="I33350">
        <v>0</v>
      </c>
      <c r="J33350">
        <v>0</v>
      </c>
      <c r="K33350" t="s">
        <v>32</v>
      </c>
      <c r="L33350" t="s">
        <v>74</v>
      </c>
      <c r="M33350" t="s">
        <v>45</v>
      </c>
      <c r="N33350" t="s">
        <v>46</v>
      </c>
      <c r="O33350">
        <v>0</v>
      </c>
      <c r="P33350">
        <v>0</v>
      </c>
      <c r="Q33350">
        <v>0</v>
      </c>
      <c r="R33350" t="s">
        <v>63</v>
      </c>
      <c r="S33350" t="s">
        <v>63</v>
      </c>
      <c r="T33350">
        <v>0</v>
      </c>
      <c r="U33350" t="s">
        <v>36</v>
      </c>
      <c r="V33350">
        <v>241</v>
      </c>
      <c r="W33350" t="s">
        <v>37</v>
      </c>
      <c r="X33350">
        <v>0</v>
      </c>
      <c r="Y33350" t="s">
        <v>38</v>
      </c>
      <c r="Z33350">
        <v>48.43</v>
      </c>
      <c r="AA33350">
        <v>0</v>
      </c>
      <c r="AB33350">
        <v>2</v>
      </c>
      <c r="AC33350" t="s">
        <v>39</v>
      </c>
      <c r="AD33350" s="1">
        <v>42808</v>
      </c>
    </row>
    <row r="33351" spans="1:30" x14ac:dyDescent="0.35">
      <c r="A33351">
        <v>34129</v>
      </c>
      <c r="B33351" t="s">
        <v>30</v>
      </c>
      <c r="C33351">
        <v>0</v>
      </c>
      <c r="D33351" t="s">
        <v>57</v>
      </c>
      <c r="E33351" s="1">
        <v>42807</v>
      </c>
      <c r="F33351">
        <v>1</v>
      </c>
      <c r="G33351">
        <v>0</v>
      </c>
      <c r="H33351">
        <v>2</v>
      </c>
      <c r="I33351">
        <v>0</v>
      </c>
      <c r="J33351">
        <v>0</v>
      </c>
      <c r="K33351" t="s">
        <v>32</v>
      </c>
      <c r="L33351" t="s">
        <v>87</v>
      </c>
      <c r="M33351" t="s">
        <v>108</v>
      </c>
      <c r="N33351" t="s">
        <v>46</v>
      </c>
      <c r="O33351">
        <v>0</v>
      </c>
      <c r="P33351">
        <v>0</v>
      </c>
      <c r="Q33351">
        <v>0</v>
      </c>
      <c r="R33351" t="s">
        <v>53</v>
      </c>
      <c r="S33351" t="s">
        <v>53</v>
      </c>
      <c r="T33351">
        <v>0</v>
      </c>
      <c r="U33351" t="s">
        <v>36</v>
      </c>
      <c r="V33351">
        <v>66</v>
      </c>
      <c r="W33351" t="s">
        <v>37</v>
      </c>
      <c r="X33351">
        <v>0</v>
      </c>
      <c r="Y33351" t="s">
        <v>85</v>
      </c>
      <c r="Z33351">
        <v>50</v>
      </c>
      <c r="AA33351">
        <v>0</v>
      </c>
      <c r="AB33351">
        <v>0</v>
      </c>
      <c r="AC33351" t="s">
        <v>39</v>
      </c>
      <c r="AD33351" s="1">
        <v>42808</v>
      </c>
    </row>
    <row r="33352" spans="1:30" x14ac:dyDescent="0.35">
      <c r="A33352">
        <v>34130</v>
      </c>
      <c r="B33352" t="s">
        <v>30</v>
      </c>
      <c r="C33352">
        <v>0</v>
      </c>
      <c r="D33352" t="s">
        <v>57</v>
      </c>
      <c r="E33352" s="1">
        <v>42807</v>
      </c>
      <c r="F33352">
        <v>1</v>
      </c>
      <c r="G33352">
        <v>0</v>
      </c>
      <c r="H33352">
        <v>2</v>
      </c>
      <c r="I33352">
        <v>0</v>
      </c>
      <c r="J33352">
        <v>0</v>
      </c>
      <c r="K33352" t="s">
        <v>32</v>
      </c>
      <c r="L33352" t="s">
        <v>87</v>
      </c>
      <c r="M33352" t="s">
        <v>108</v>
      </c>
      <c r="N33352" t="s">
        <v>46</v>
      </c>
      <c r="O33352">
        <v>0</v>
      </c>
      <c r="P33352">
        <v>0</v>
      </c>
      <c r="Q33352">
        <v>0</v>
      </c>
      <c r="R33352" t="s">
        <v>53</v>
      </c>
      <c r="S33352" t="s">
        <v>53</v>
      </c>
      <c r="T33352">
        <v>0</v>
      </c>
      <c r="U33352" t="s">
        <v>36</v>
      </c>
      <c r="V33352">
        <v>66</v>
      </c>
      <c r="W33352" t="s">
        <v>37</v>
      </c>
      <c r="X33352">
        <v>0</v>
      </c>
      <c r="Y33352" t="s">
        <v>85</v>
      </c>
      <c r="Z33352">
        <v>50</v>
      </c>
      <c r="AA33352">
        <v>0</v>
      </c>
      <c r="AB33352">
        <v>0</v>
      </c>
      <c r="AC33352" t="s">
        <v>39</v>
      </c>
      <c r="AD33352" s="1">
        <v>42808</v>
      </c>
    </row>
    <row r="33353" spans="1:30" x14ac:dyDescent="0.35">
      <c r="A33353">
        <v>34131</v>
      </c>
      <c r="B33353" t="s">
        <v>30</v>
      </c>
      <c r="C33353">
        <v>0</v>
      </c>
      <c r="D33353" t="s">
        <v>57</v>
      </c>
      <c r="E33353" s="1">
        <v>42807</v>
      </c>
      <c r="F33353">
        <v>1</v>
      </c>
      <c r="G33353">
        <v>0</v>
      </c>
      <c r="H33353">
        <v>2</v>
      </c>
      <c r="I33353">
        <v>0</v>
      </c>
      <c r="J33353">
        <v>0</v>
      </c>
      <c r="K33353" t="s">
        <v>32</v>
      </c>
      <c r="L33353" t="s">
        <v>87</v>
      </c>
      <c r="M33353" t="s">
        <v>108</v>
      </c>
      <c r="N33353" t="s">
        <v>46</v>
      </c>
      <c r="O33353">
        <v>0</v>
      </c>
      <c r="P33353">
        <v>0</v>
      </c>
      <c r="Q33353">
        <v>0</v>
      </c>
      <c r="R33353" t="s">
        <v>53</v>
      </c>
      <c r="S33353" t="s">
        <v>63</v>
      </c>
      <c r="T33353">
        <v>1</v>
      </c>
      <c r="U33353" t="s">
        <v>36</v>
      </c>
      <c r="V33353">
        <v>66</v>
      </c>
      <c r="W33353" t="s">
        <v>37</v>
      </c>
      <c r="X33353">
        <v>0</v>
      </c>
      <c r="Y33353" t="s">
        <v>85</v>
      </c>
      <c r="Z33353">
        <v>50</v>
      </c>
      <c r="AA33353">
        <v>0</v>
      </c>
      <c r="AB33353">
        <v>0</v>
      </c>
      <c r="AC33353" t="s">
        <v>39</v>
      </c>
      <c r="AD33353" s="1">
        <v>42808</v>
      </c>
    </row>
    <row r="33354" spans="1:30" x14ac:dyDescent="0.35">
      <c r="A33354">
        <v>34132</v>
      </c>
      <c r="B33354" t="s">
        <v>30</v>
      </c>
      <c r="C33354">
        <v>0</v>
      </c>
      <c r="D33354" t="s">
        <v>57</v>
      </c>
      <c r="E33354" s="1">
        <v>42807</v>
      </c>
      <c r="F33354">
        <v>1</v>
      </c>
      <c r="G33354">
        <v>0</v>
      </c>
      <c r="H33354">
        <v>2</v>
      </c>
      <c r="I33354">
        <v>0</v>
      </c>
      <c r="J33354">
        <v>0</v>
      </c>
      <c r="K33354" t="s">
        <v>32</v>
      </c>
      <c r="L33354" t="s">
        <v>87</v>
      </c>
      <c r="M33354" t="s">
        <v>108</v>
      </c>
      <c r="N33354" t="s">
        <v>46</v>
      </c>
      <c r="O33354">
        <v>0</v>
      </c>
      <c r="P33354">
        <v>0</v>
      </c>
      <c r="Q33354">
        <v>0</v>
      </c>
      <c r="R33354" t="s">
        <v>53</v>
      </c>
      <c r="S33354" t="s">
        <v>53</v>
      </c>
      <c r="T33354">
        <v>0</v>
      </c>
      <c r="U33354" t="s">
        <v>36</v>
      </c>
      <c r="V33354">
        <v>66</v>
      </c>
      <c r="W33354" t="s">
        <v>37</v>
      </c>
      <c r="X33354">
        <v>0</v>
      </c>
      <c r="Y33354" t="s">
        <v>85</v>
      </c>
      <c r="Z33354">
        <v>50</v>
      </c>
      <c r="AA33354">
        <v>0</v>
      </c>
      <c r="AB33354">
        <v>0</v>
      </c>
      <c r="AC33354" t="s">
        <v>39</v>
      </c>
      <c r="AD33354" s="1">
        <v>42808</v>
      </c>
    </row>
    <row r="33355" spans="1:30" x14ac:dyDescent="0.35">
      <c r="A33355">
        <v>34133</v>
      </c>
      <c r="B33355" t="s">
        <v>30</v>
      </c>
      <c r="C33355">
        <v>0</v>
      </c>
      <c r="D33355" t="s">
        <v>57</v>
      </c>
      <c r="E33355" s="1">
        <v>42807</v>
      </c>
      <c r="F33355">
        <v>1</v>
      </c>
      <c r="G33355">
        <v>0</v>
      </c>
      <c r="H33355">
        <v>2</v>
      </c>
      <c r="I33355">
        <v>0</v>
      </c>
      <c r="J33355">
        <v>0</v>
      </c>
      <c r="K33355" t="s">
        <v>32</v>
      </c>
      <c r="L33355" t="s">
        <v>87</v>
      </c>
      <c r="M33355" t="s">
        <v>108</v>
      </c>
      <c r="N33355" t="s">
        <v>46</v>
      </c>
      <c r="O33355">
        <v>0</v>
      </c>
      <c r="P33355">
        <v>0</v>
      </c>
      <c r="Q33355">
        <v>0</v>
      </c>
      <c r="R33355" t="s">
        <v>53</v>
      </c>
      <c r="S33355" t="s">
        <v>53</v>
      </c>
      <c r="T33355">
        <v>0</v>
      </c>
      <c r="U33355" t="s">
        <v>36</v>
      </c>
      <c r="V33355">
        <v>66</v>
      </c>
      <c r="W33355" t="s">
        <v>37</v>
      </c>
      <c r="X33355">
        <v>0</v>
      </c>
      <c r="Y33355" t="s">
        <v>85</v>
      </c>
      <c r="Z33355">
        <v>50</v>
      </c>
      <c r="AA33355">
        <v>0</v>
      </c>
      <c r="AB33355">
        <v>0</v>
      </c>
      <c r="AC33355" t="s">
        <v>39</v>
      </c>
      <c r="AD33355" s="1">
        <v>42808</v>
      </c>
    </row>
    <row r="33356" spans="1:30" x14ac:dyDescent="0.35">
      <c r="A33356">
        <v>34134</v>
      </c>
      <c r="B33356" t="s">
        <v>30</v>
      </c>
      <c r="C33356">
        <v>0</v>
      </c>
      <c r="D33356" t="s">
        <v>57</v>
      </c>
      <c r="E33356" s="1">
        <v>42807</v>
      </c>
      <c r="F33356">
        <v>1</v>
      </c>
      <c r="G33356">
        <v>0</v>
      </c>
      <c r="H33356">
        <v>2</v>
      </c>
      <c r="I33356">
        <v>0</v>
      </c>
      <c r="J33356">
        <v>0</v>
      </c>
      <c r="K33356" t="s">
        <v>32</v>
      </c>
      <c r="L33356" t="s">
        <v>87</v>
      </c>
      <c r="M33356" t="s">
        <v>108</v>
      </c>
      <c r="N33356" t="s">
        <v>46</v>
      </c>
      <c r="O33356">
        <v>0</v>
      </c>
      <c r="P33356">
        <v>0</v>
      </c>
      <c r="Q33356">
        <v>0</v>
      </c>
      <c r="R33356" t="s">
        <v>53</v>
      </c>
      <c r="S33356" t="s">
        <v>63</v>
      </c>
      <c r="T33356">
        <v>1</v>
      </c>
      <c r="U33356" t="s">
        <v>36</v>
      </c>
      <c r="V33356">
        <v>66</v>
      </c>
      <c r="W33356" t="s">
        <v>37</v>
      </c>
      <c r="X33356">
        <v>0</v>
      </c>
      <c r="Y33356" t="s">
        <v>85</v>
      </c>
      <c r="Z33356">
        <v>50</v>
      </c>
      <c r="AA33356">
        <v>0</v>
      </c>
      <c r="AB33356">
        <v>0</v>
      </c>
      <c r="AC33356" t="s">
        <v>39</v>
      </c>
      <c r="AD33356" s="1">
        <v>42808</v>
      </c>
    </row>
    <row r="33357" spans="1:30" x14ac:dyDescent="0.35">
      <c r="A33357">
        <v>34135</v>
      </c>
      <c r="B33357" t="s">
        <v>30</v>
      </c>
      <c r="C33357">
        <v>0</v>
      </c>
      <c r="D33357" t="s">
        <v>57</v>
      </c>
      <c r="E33357" s="1">
        <v>42807</v>
      </c>
      <c r="F33357">
        <v>1</v>
      </c>
      <c r="G33357">
        <v>0</v>
      </c>
      <c r="H33357">
        <v>2</v>
      </c>
      <c r="I33357">
        <v>0</v>
      </c>
      <c r="J33357">
        <v>0</v>
      </c>
      <c r="K33357" t="s">
        <v>32</v>
      </c>
      <c r="L33357" t="s">
        <v>87</v>
      </c>
      <c r="M33357" t="s">
        <v>108</v>
      </c>
      <c r="N33357" t="s">
        <v>46</v>
      </c>
      <c r="O33357">
        <v>0</v>
      </c>
      <c r="P33357">
        <v>0</v>
      </c>
      <c r="Q33357">
        <v>0</v>
      </c>
      <c r="R33357" t="s">
        <v>53</v>
      </c>
      <c r="S33357" t="s">
        <v>53</v>
      </c>
      <c r="T33357">
        <v>0</v>
      </c>
      <c r="U33357" t="s">
        <v>36</v>
      </c>
      <c r="V33357">
        <v>66</v>
      </c>
      <c r="W33357" t="s">
        <v>37</v>
      </c>
      <c r="X33357">
        <v>0</v>
      </c>
      <c r="Y33357" t="s">
        <v>85</v>
      </c>
      <c r="Z33357">
        <v>50</v>
      </c>
      <c r="AA33357">
        <v>0</v>
      </c>
      <c r="AB33357">
        <v>0</v>
      </c>
      <c r="AC33357" t="s">
        <v>39</v>
      </c>
      <c r="AD33357" s="1">
        <v>42808</v>
      </c>
    </row>
    <row r="33358" spans="1:30" x14ac:dyDescent="0.35">
      <c r="A33358">
        <v>34136</v>
      </c>
      <c r="B33358" t="s">
        <v>30</v>
      </c>
      <c r="C33358">
        <v>0</v>
      </c>
      <c r="D33358" t="s">
        <v>57</v>
      </c>
      <c r="E33358" s="1">
        <v>42807</v>
      </c>
      <c r="F33358">
        <v>1</v>
      </c>
      <c r="G33358">
        <v>0</v>
      </c>
      <c r="H33358">
        <v>2</v>
      </c>
      <c r="I33358">
        <v>0</v>
      </c>
      <c r="J33358">
        <v>0</v>
      </c>
      <c r="K33358" t="s">
        <v>32</v>
      </c>
      <c r="L33358" t="s">
        <v>87</v>
      </c>
      <c r="M33358" t="s">
        <v>108</v>
      </c>
      <c r="N33358" t="s">
        <v>46</v>
      </c>
      <c r="O33358">
        <v>0</v>
      </c>
      <c r="P33358">
        <v>0</v>
      </c>
      <c r="Q33358">
        <v>0</v>
      </c>
      <c r="R33358" t="s">
        <v>53</v>
      </c>
      <c r="S33358" t="s">
        <v>53</v>
      </c>
      <c r="T33358">
        <v>0</v>
      </c>
      <c r="U33358" t="s">
        <v>36</v>
      </c>
      <c r="V33358">
        <v>66</v>
      </c>
      <c r="W33358" t="s">
        <v>37</v>
      </c>
      <c r="X33358">
        <v>0</v>
      </c>
      <c r="Y33358" t="s">
        <v>85</v>
      </c>
      <c r="Z33358">
        <v>50</v>
      </c>
      <c r="AA33358">
        <v>0</v>
      </c>
      <c r="AB33358">
        <v>0</v>
      </c>
      <c r="AC33358" t="s">
        <v>39</v>
      </c>
      <c r="AD33358" s="1">
        <v>42808</v>
      </c>
    </row>
    <row r="33359" spans="1:30" x14ac:dyDescent="0.35">
      <c r="A33359">
        <v>34137</v>
      </c>
      <c r="B33359" t="s">
        <v>30</v>
      </c>
      <c r="C33359">
        <v>0</v>
      </c>
      <c r="D33359" t="s">
        <v>57</v>
      </c>
      <c r="E33359" s="1">
        <v>42807</v>
      </c>
      <c r="F33359">
        <v>1</v>
      </c>
      <c r="G33359">
        <v>0</v>
      </c>
      <c r="H33359">
        <v>1</v>
      </c>
      <c r="I33359">
        <v>0</v>
      </c>
      <c r="J33359">
        <v>0</v>
      </c>
      <c r="K33359" t="s">
        <v>32</v>
      </c>
      <c r="L33359" t="s">
        <v>87</v>
      </c>
      <c r="M33359" t="s">
        <v>108</v>
      </c>
      <c r="N33359" t="s">
        <v>46</v>
      </c>
      <c r="O33359">
        <v>0</v>
      </c>
      <c r="P33359">
        <v>0</v>
      </c>
      <c r="Q33359">
        <v>0</v>
      </c>
      <c r="R33359" t="s">
        <v>47</v>
      </c>
      <c r="S33359" t="s">
        <v>47</v>
      </c>
      <c r="T33359">
        <v>1</v>
      </c>
      <c r="U33359" t="s">
        <v>36</v>
      </c>
      <c r="V33359">
        <v>66</v>
      </c>
      <c r="W33359" t="s">
        <v>37</v>
      </c>
      <c r="X33359">
        <v>0</v>
      </c>
      <c r="Y33359" t="s">
        <v>85</v>
      </c>
      <c r="Z33359">
        <v>32</v>
      </c>
      <c r="AA33359">
        <v>0</v>
      </c>
      <c r="AB33359">
        <v>0</v>
      </c>
      <c r="AC33359" t="s">
        <v>39</v>
      </c>
      <c r="AD33359" s="1">
        <v>42808</v>
      </c>
    </row>
    <row r="33360" spans="1:30" x14ac:dyDescent="0.35">
      <c r="A33360">
        <v>34138</v>
      </c>
      <c r="B33360" t="s">
        <v>30</v>
      </c>
      <c r="C33360">
        <v>0</v>
      </c>
      <c r="D33360" t="s">
        <v>57</v>
      </c>
      <c r="E33360" s="1">
        <v>42807</v>
      </c>
      <c r="F33360">
        <v>1</v>
      </c>
      <c r="G33360">
        <v>0</v>
      </c>
      <c r="H33360">
        <v>2</v>
      </c>
      <c r="I33360">
        <v>0</v>
      </c>
      <c r="J33360">
        <v>0</v>
      </c>
      <c r="K33360" t="s">
        <v>32</v>
      </c>
      <c r="L33360" t="s">
        <v>87</v>
      </c>
      <c r="M33360" t="s">
        <v>108</v>
      </c>
      <c r="N33360" t="s">
        <v>46</v>
      </c>
      <c r="O33360">
        <v>0</v>
      </c>
      <c r="P33360">
        <v>0</v>
      </c>
      <c r="Q33360">
        <v>0</v>
      </c>
      <c r="R33360" t="s">
        <v>53</v>
      </c>
      <c r="S33360" t="s">
        <v>53</v>
      </c>
      <c r="T33360">
        <v>0</v>
      </c>
      <c r="U33360" t="s">
        <v>36</v>
      </c>
      <c r="V33360">
        <v>66</v>
      </c>
      <c r="W33360" t="s">
        <v>37</v>
      </c>
      <c r="X33360">
        <v>0</v>
      </c>
      <c r="Y33360" t="s">
        <v>85</v>
      </c>
      <c r="Z33360">
        <v>50</v>
      </c>
      <c r="AA33360">
        <v>0</v>
      </c>
      <c r="AB33360">
        <v>0</v>
      </c>
      <c r="AC33360" t="s">
        <v>39</v>
      </c>
      <c r="AD33360" s="1">
        <v>42808</v>
      </c>
    </row>
    <row r="33361" spans="1:30" x14ac:dyDescent="0.35">
      <c r="A33361">
        <v>34139</v>
      </c>
      <c r="B33361" t="s">
        <v>30</v>
      </c>
      <c r="C33361">
        <v>0</v>
      </c>
      <c r="D33361" t="s">
        <v>57</v>
      </c>
      <c r="E33361" s="1">
        <v>42807</v>
      </c>
      <c r="F33361">
        <v>1</v>
      </c>
      <c r="G33361">
        <v>0</v>
      </c>
      <c r="H33361">
        <v>2</v>
      </c>
      <c r="I33361">
        <v>0</v>
      </c>
      <c r="J33361">
        <v>0</v>
      </c>
      <c r="K33361" t="s">
        <v>32</v>
      </c>
      <c r="L33361" t="s">
        <v>87</v>
      </c>
      <c r="M33361" t="s">
        <v>108</v>
      </c>
      <c r="N33361" t="s">
        <v>46</v>
      </c>
      <c r="O33361">
        <v>0</v>
      </c>
      <c r="P33361">
        <v>0</v>
      </c>
      <c r="Q33361">
        <v>0</v>
      </c>
      <c r="R33361" t="s">
        <v>53</v>
      </c>
      <c r="S33361" t="s">
        <v>53</v>
      </c>
      <c r="T33361">
        <v>0</v>
      </c>
      <c r="U33361" t="s">
        <v>36</v>
      </c>
      <c r="V33361">
        <v>66</v>
      </c>
      <c r="W33361" t="s">
        <v>37</v>
      </c>
      <c r="X33361">
        <v>0</v>
      </c>
      <c r="Y33361" t="s">
        <v>85</v>
      </c>
      <c r="Z33361">
        <v>50</v>
      </c>
      <c r="AA33361">
        <v>0</v>
      </c>
      <c r="AB33361">
        <v>0</v>
      </c>
      <c r="AC33361" t="s">
        <v>39</v>
      </c>
      <c r="AD33361" s="1">
        <v>42808</v>
      </c>
    </row>
    <row r="33362" spans="1:30" x14ac:dyDescent="0.35">
      <c r="A33362">
        <v>34140</v>
      </c>
      <c r="B33362" t="s">
        <v>30</v>
      </c>
      <c r="C33362">
        <v>0</v>
      </c>
      <c r="D33362" t="s">
        <v>57</v>
      </c>
      <c r="E33362" s="1">
        <v>42807</v>
      </c>
      <c r="F33362">
        <v>1</v>
      </c>
      <c r="G33362">
        <v>0</v>
      </c>
      <c r="H33362">
        <v>2</v>
      </c>
      <c r="I33362">
        <v>0</v>
      </c>
      <c r="J33362">
        <v>0</v>
      </c>
      <c r="K33362" t="s">
        <v>32</v>
      </c>
      <c r="L33362" t="s">
        <v>87</v>
      </c>
      <c r="M33362" t="s">
        <v>108</v>
      </c>
      <c r="N33362" t="s">
        <v>46</v>
      </c>
      <c r="O33362">
        <v>0</v>
      </c>
      <c r="P33362">
        <v>0</v>
      </c>
      <c r="Q33362">
        <v>0</v>
      </c>
      <c r="R33362" t="s">
        <v>53</v>
      </c>
      <c r="S33362" t="s">
        <v>53</v>
      </c>
      <c r="T33362">
        <v>0</v>
      </c>
      <c r="U33362" t="s">
        <v>36</v>
      </c>
      <c r="V33362">
        <v>66</v>
      </c>
      <c r="W33362" t="s">
        <v>37</v>
      </c>
      <c r="X33362">
        <v>0</v>
      </c>
      <c r="Y33362" t="s">
        <v>85</v>
      </c>
      <c r="Z33362">
        <v>50</v>
      </c>
      <c r="AA33362">
        <v>0</v>
      </c>
      <c r="AB33362">
        <v>0</v>
      </c>
      <c r="AC33362" t="s">
        <v>39</v>
      </c>
      <c r="AD33362" s="1">
        <v>42808</v>
      </c>
    </row>
    <row r="33363" spans="1:30" x14ac:dyDescent="0.35">
      <c r="A33363">
        <v>34141</v>
      </c>
      <c r="B33363" t="s">
        <v>30</v>
      </c>
      <c r="C33363">
        <v>0</v>
      </c>
      <c r="D33363" t="s">
        <v>57</v>
      </c>
      <c r="E33363" s="1">
        <v>42807</v>
      </c>
      <c r="F33363">
        <v>1</v>
      </c>
      <c r="G33363">
        <v>0</v>
      </c>
      <c r="H33363">
        <v>2</v>
      </c>
      <c r="I33363">
        <v>0</v>
      </c>
      <c r="J33363">
        <v>0</v>
      </c>
      <c r="K33363" t="s">
        <v>32</v>
      </c>
      <c r="L33363" t="s">
        <v>87</v>
      </c>
      <c r="M33363" t="s">
        <v>108</v>
      </c>
      <c r="N33363" t="s">
        <v>46</v>
      </c>
      <c r="O33363">
        <v>0</v>
      </c>
      <c r="P33363">
        <v>0</v>
      </c>
      <c r="Q33363">
        <v>0</v>
      </c>
      <c r="R33363" t="s">
        <v>53</v>
      </c>
      <c r="S33363" t="s">
        <v>53</v>
      </c>
      <c r="T33363">
        <v>0</v>
      </c>
      <c r="U33363" t="s">
        <v>36</v>
      </c>
      <c r="V33363">
        <v>66</v>
      </c>
      <c r="W33363" t="s">
        <v>37</v>
      </c>
      <c r="X33363">
        <v>0</v>
      </c>
      <c r="Y33363" t="s">
        <v>85</v>
      </c>
      <c r="Z33363">
        <v>50</v>
      </c>
      <c r="AA33363">
        <v>0</v>
      </c>
      <c r="AB33363">
        <v>0</v>
      </c>
      <c r="AC33363" t="s">
        <v>39</v>
      </c>
      <c r="AD33363" s="1">
        <v>42808</v>
      </c>
    </row>
    <row r="33364" spans="1:30" x14ac:dyDescent="0.35">
      <c r="A33364">
        <v>34142</v>
      </c>
      <c r="B33364" t="s">
        <v>30</v>
      </c>
      <c r="C33364">
        <v>0</v>
      </c>
      <c r="D33364" t="s">
        <v>42</v>
      </c>
      <c r="E33364" s="1">
        <v>42801</v>
      </c>
      <c r="F33364">
        <v>2</v>
      </c>
      <c r="G33364">
        <v>5</v>
      </c>
      <c r="H33364">
        <v>2</v>
      </c>
      <c r="I33364">
        <v>0</v>
      </c>
      <c r="J33364">
        <v>0</v>
      </c>
      <c r="K33364" t="s">
        <v>32</v>
      </c>
      <c r="L33364" t="s">
        <v>84</v>
      </c>
      <c r="M33364" t="s">
        <v>45</v>
      </c>
      <c r="N33364" t="s">
        <v>46</v>
      </c>
      <c r="O33364">
        <v>0</v>
      </c>
      <c r="P33364">
        <v>0</v>
      </c>
      <c r="Q33364">
        <v>0</v>
      </c>
      <c r="R33364" t="s">
        <v>51</v>
      </c>
      <c r="S33364" t="s">
        <v>51</v>
      </c>
      <c r="T33364">
        <v>0</v>
      </c>
      <c r="U33364" t="s">
        <v>36</v>
      </c>
      <c r="V33364">
        <v>240</v>
      </c>
      <c r="W33364" t="s">
        <v>37</v>
      </c>
      <c r="X33364">
        <v>0</v>
      </c>
      <c r="Y33364" t="s">
        <v>38</v>
      </c>
      <c r="Z33364">
        <v>68</v>
      </c>
      <c r="AA33364">
        <v>0</v>
      </c>
      <c r="AB33364">
        <v>1</v>
      </c>
      <c r="AC33364" t="s">
        <v>39</v>
      </c>
      <c r="AD33364" s="1">
        <v>42808</v>
      </c>
    </row>
    <row r="33365" spans="1:30" x14ac:dyDescent="0.35">
      <c r="A33365">
        <v>34143</v>
      </c>
      <c r="B33365" t="s">
        <v>30</v>
      </c>
      <c r="C33365">
        <v>0</v>
      </c>
      <c r="D33365" t="s">
        <v>75</v>
      </c>
      <c r="E33365" s="1">
        <v>42807</v>
      </c>
      <c r="F33365">
        <v>1</v>
      </c>
      <c r="G33365">
        <v>0</v>
      </c>
      <c r="H33365">
        <v>2</v>
      </c>
      <c r="I33365">
        <v>0</v>
      </c>
      <c r="J33365">
        <v>0</v>
      </c>
      <c r="K33365" t="s">
        <v>32</v>
      </c>
      <c r="L33365" t="s">
        <v>87</v>
      </c>
      <c r="M33365" t="s">
        <v>108</v>
      </c>
      <c r="N33365" t="s">
        <v>46</v>
      </c>
      <c r="O33365">
        <v>0</v>
      </c>
      <c r="P33365">
        <v>0</v>
      </c>
      <c r="Q33365">
        <v>0</v>
      </c>
      <c r="R33365" t="s">
        <v>53</v>
      </c>
      <c r="S33365" t="s">
        <v>53</v>
      </c>
      <c r="T33365">
        <v>0</v>
      </c>
      <c r="U33365" t="s">
        <v>36</v>
      </c>
      <c r="V33365">
        <v>66</v>
      </c>
      <c r="W33365" t="s">
        <v>37</v>
      </c>
      <c r="X33365">
        <v>34</v>
      </c>
      <c r="Y33365" t="s">
        <v>85</v>
      </c>
      <c r="Z33365">
        <v>50</v>
      </c>
      <c r="AA33365">
        <v>0</v>
      </c>
      <c r="AB33365">
        <v>0</v>
      </c>
      <c r="AC33365" t="s">
        <v>39</v>
      </c>
      <c r="AD33365" s="1">
        <v>42808</v>
      </c>
    </row>
    <row r="33366" spans="1:30" x14ac:dyDescent="0.35">
      <c r="A33366">
        <v>34144</v>
      </c>
      <c r="B33366" t="s">
        <v>30</v>
      </c>
      <c r="C33366">
        <v>0</v>
      </c>
      <c r="D33366" t="s">
        <v>57</v>
      </c>
      <c r="E33366" s="1">
        <v>42807</v>
      </c>
      <c r="F33366">
        <v>1</v>
      </c>
      <c r="G33366">
        <v>0</v>
      </c>
      <c r="H33366">
        <v>2</v>
      </c>
      <c r="I33366">
        <v>0</v>
      </c>
      <c r="J33366">
        <v>0</v>
      </c>
      <c r="K33366" t="s">
        <v>32</v>
      </c>
      <c r="L33366" t="s">
        <v>87</v>
      </c>
      <c r="M33366" t="s">
        <v>108</v>
      </c>
      <c r="N33366" t="s">
        <v>46</v>
      </c>
      <c r="O33366">
        <v>0</v>
      </c>
      <c r="P33366">
        <v>0</v>
      </c>
      <c r="Q33366">
        <v>0</v>
      </c>
      <c r="R33366" t="s">
        <v>53</v>
      </c>
      <c r="S33366" t="s">
        <v>53</v>
      </c>
      <c r="T33366">
        <v>0</v>
      </c>
      <c r="U33366" t="s">
        <v>36</v>
      </c>
      <c r="V33366">
        <v>66</v>
      </c>
      <c r="W33366" t="s">
        <v>37</v>
      </c>
      <c r="X33366">
        <v>0</v>
      </c>
      <c r="Y33366" t="s">
        <v>38</v>
      </c>
      <c r="Z33366">
        <v>50</v>
      </c>
      <c r="AA33366">
        <v>0</v>
      </c>
      <c r="AB33366">
        <v>0</v>
      </c>
      <c r="AC33366" t="s">
        <v>39</v>
      </c>
      <c r="AD33366" s="1">
        <v>42808</v>
      </c>
    </row>
    <row r="33367" spans="1:30" x14ac:dyDescent="0.35">
      <c r="A33367">
        <v>34145</v>
      </c>
      <c r="B33367" t="s">
        <v>30</v>
      </c>
      <c r="C33367">
        <v>0</v>
      </c>
      <c r="D33367" t="s">
        <v>42</v>
      </c>
      <c r="E33367" s="1">
        <v>42803</v>
      </c>
      <c r="F33367">
        <v>2</v>
      </c>
      <c r="G33367">
        <v>3</v>
      </c>
      <c r="H33367">
        <v>2</v>
      </c>
      <c r="I33367">
        <v>1</v>
      </c>
      <c r="J33367">
        <v>1</v>
      </c>
      <c r="K33367" t="s">
        <v>32</v>
      </c>
      <c r="L33367" t="s">
        <v>84</v>
      </c>
      <c r="M33367" t="s">
        <v>45</v>
      </c>
      <c r="N33367" t="s">
        <v>46</v>
      </c>
      <c r="O33367">
        <v>0</v>
      </c>
      <c r="P33367">
        <v>0</v>
      </c>
      <c r="Q33367">
        <v>0</v>
      </c>
      <c r="R33367" t="s">
        <v>35</v>
      </c>
      <c r="S33367" t="s">
        <v>35</v>
      </c>
      <c r="T33367">
        <v>2</v>
      </c>
      <c r="U33367" t="s">
        <v>36</v>
      </c>
      <c r="V33367">
        <v>240</v>
      </c>
      <c r="W33367" t="s">
        <v>37</v>
      </c>
      <c r="X33367">
        <v>0</v>
      </c>
      <c r="Y33367" t="s">
        <v>38</v>
      </c>
      <c r="Z33367">
        <v>75</v>
      </c>
      <c r="AA33367">
        <v>0</v>
      </c>
      <c r="AB33367">
        <v>2</v>
      </c>
      <c r="AC33367" t="s">
        <v>39</v>
      </c>
      <c r="AD33367" s="1">
        <v>42808</v>
      </c>
    </row>
    <row r="33368" spans="1:30" x14ac:dyDescent="0.35">
      <c r="A33368">
        <v>34146</v>
      </c>
      <c r="B33368" t="s">
        <v>30</v>
      </c>
      <c r="C33368">
        <v>0</v>
      </c>
      <c r="D33368" t="s">
        <v>57</v>
      </c>
      <c r="E33368" s="1">
        <v>42807</v>
      </c>
      <c r="F33368">
        <v>1</v>
      </c>
      <c r="G33368">
        <v>0</v>
      </c>
      <c r="H33368">
        <v>2</v>
      </c>
      <c r="I33368">
        <v>0</v>
      </c>
      <c r="J33368">
        <v>0</v>
      </c>
      <c r="K33368" t="s">
        <v>32</v>
      </c>
      <c r="L33368" t="s">
        <v>87</v>
      </c>
      <c r="M33368" t="s">
        <v>108</v>
      </c>
      <c r="N33368" t="s">
        <v>46</v>
      </c>
      <c r="O33368">
        <v>0</v>
      </c>
      <c r="P33368">
        <v>0</v>
      </c>
      <c r="Q33368">
        <v>0</v>
      </c>
      <c r="R33368" t="s">
        <v>53</v>
      </c>
      <c r="S33368" t="s">
        <v>53</v>
      </c>
      <c r="T33368">
        <v>0</v>
      </c>
      <c r="U33368" t="s">
        <v>36</v>
      </c>
      <c r="V33368">
        <v>66</v>
      </c>
      <c r="W33368" t="s">
        <v>37</v>
      </c>
      <c r="X33368">
        <v>0</v>
      </c>
      <c r="Y33368" t="s">
        <v>38</v>
      </c>
      <c r="Z33368">
        <v>50</v>
      </c>
      <c r="AA33368">
        <v>0</v>
      </c>
      <c r="AB33368">
        <v>0</v>
      </c>
      <c r="AC33368" t="s">
        <v>39</v>
      </c>
      <c r="AD33368" s="1">
        <v>42808</v>
      </c>
    </row>
    <row r="33369" spans="1:30" x14ac:dyDescent="0.35">
      <c r="A33369">
        <v>34147</v>
      </c>
      <c r="B33369" t="s">
        <v>30</v>
      </c>
      <c r="C33369">
        <v>0</v>
      </c>
      <c r="D33369" t="s">
        <v>118</v>
      </c>
      <c r="E33369" s="1">
        <v>42806</v>
      </c>
      <c r="F33369">
        <v>2</v>
      </c>
      <c r="G33369">
        <v>0</v>
      </c>
      <c r="H33369">
        <v>2</v>
      </c>
      <c r="I33369">
        <v>0</v>
      </c>
      <c r="J33369">
        <v>0</v>
      </c>
      <c r="K33369" t="s">
        <v>32</v>
      </c>
      <c r="L33369" t="s">
        <v>33</v>
      </c>
      <c r="M33369" t="s">
        <v>45</v>
      </c>
      <c r="N33369" t="s">
        <v>46</v>
      </c>
      <c r="O33369">
        <v>0</v>
      </c>
      <c r="P33369">
        <v>0</v>
      </c>
      <c r="Q33369">
        <v>0</v>
      </c>
      <c r="R33369" t="s">
        <v>47</v>
      </c>
      <c r="S33369" t="s">
        <v>35</v>
      </c>
      <c r="T33369">
        <v>0</v>
      </c>
      <c r="U33369" t="s">
        <v>36</v>
      </c>
      <c r="V33369">
        <v>240</v>
      </c>
      <c r="W33369" t="s">
        <v>37</v>
      </c>
      <c r="X33369">
        <v>0</v>
      </c>
      <c r="Y33369" t="s">
        <v>38</v>
      </c>
      <c r="Z33369">
        <v>44.8</v>
      </c>
      <c r="AA33369">
        <v>1</v>
      </c>
      <c r="AB33369">
        <v>1</v>
      </c>
      <c r="AC33369" t="s">
        <v>39</v>
      </c>
      <c r="AD33369" s="1">
        <v>42808</v>
      </c>
    </row>
    <row r="33370" spans="1:30" x14ac:dyDescent="0.35">
      <c r="A33370">
        <v>34148</v>
      </c>
      <c r="B33370" t="s">
        <v>30</v>
      </c>
      <c r="C33370">
        <v>0</v>
      </c>
      <c r="D33370" t="s">
        <v>41</v>
      </c>
      <c r="E33370" s="1">
        <v>42807</v>
      </c>
      <c r="F33370">
        <v>1</v>
      </c>
      <c r="G33370">
        <v>0</v>
      </c>
      <c r="H33370">
        <v>2</v>
      </c>
      <c r="I33370">
        <v>0</v>
      </c>
      <c r="J33370">
        <v>0</v>
      </c>
      <c r="K33370" t="s">
        <v>32</v>
      </c>
      <c r="L33370" t="s">
        <v>105</v>
      </c>
      <c r="M33370" t="s">
        <v>45</v>
      </c>
      <c r="N33370" t="s">
        <v>46</v>
      </c>
      <c r="O33370">
        <v>0</v>
      </c>
      <c r="P33370">
        <v>0</v>
      </c>
      <c r="Q33370">
        <v>0</v>
      </c>
      <c r="R33370" t="s">
        <v>47</v>
      </c>
      <c r="S33370" t="s">
        <v>51</v>
      </c>
      <c r="T33370">
        <v>0</v>
      </c>
      <c r="U33370" t="s">
        <v>36</v>
      </c>
      <c r="V33370">
        <v>240</v>
      </c>
      <c r="W33370" t="s">
        <v>37</v>
      </c>
      <c r="X33370">
        <v>0</v>
      </c>
      <c r="Y33370" t="s">
        <v>38</v>
      </c>
      <c r="Z33370">
        <v>65</v>
      </c>
      <c r="AA33370">
        <v>0</v>
      </c>
      <c r="AB33370">
        <v>1</v>
      </c>
      <c r="AC33370" t="s">
        <v>39</v>
      </c>
      <c r="AD33370" s="1">
        <v>42808</v>
      </c>
    </row>
    <row r="33371" spans="1:30" x14ac:dyDescent="0.35">
      <c r="A33371">
        <v>34149</v>
      </c>
      <c r="B33371" t="s">
        <v>30</v>
      </c>
      <c r="C33371">
        <v>0</v>
      </c>
      <c r="D33371" t="s">
        <v>42</v>
      </c>
      <c r="E33371" s="1">
        <v>42807</v>
      </c>
      <c r="F33371">
        <v>1</v>
      </c>
      <c r="G33371">
        <v>0</v>
      </c>
      <c r="H33371">
        <v>2</v>
      </c>
      <c r="I33371">
        <v>0</v>
      </c>
      <c r="J33371">
        <v>0</v>
      </c>
      <c r="K33371" t="s">
        <v>32</v>
      </c>
      <c r="L33371" t="s">
        <v>92</v>
      </c>
      <c r="M33371" t="s">
        <v>45</v>
      </c>
      <c r="N33371" t="s">
        <v>46</v>
      </c>
      <c r="O33371">
        <v>0</v>
      </c>
      <c r="P33371">
        <v>0</v>
      </c>
      <c r="Q33371">
        <v>0</v>
      </c>
      <c r="R33371" t="s">
        <v>47</v>
      </c>
      <c r="S33371" t="s">
        <v>47</v>
      </c>
      <c r="T33371">
        <v>0</v>
      </c>
      <c r="U33371" t="s">
        <v>36</v>
      </c>
      <c r="V33371">
        <v>241</v>
      </c>
      <c r="W33371" t="s">
        <v>37</v>
      </c>
      <c r="X33371">
        <v>0</v>
      </c>
      <c r="Y33371" t="s">
        <v>38</v>
      </c>
      <c r="Z33371">
        <v>52</v>
      </c>
      <c r="AA33371">
        <v>0</v>
      </c>
      <c r="AB33371">
        <v>1</v>
      </c>
      <c r="AC33371" t="s">
        <v>39</v>
      </c>
      <c r="AD33371" s="1">
        <v>42808</v>
      </c>
    </row>
    <row r="33372" spans="1:30" x14ac:dyDescent="0.35">
      <c r="A33372">
        <v>34150</v>
      </c>
      <c r="B33372" t="s">
        <v>30</v>
      </c>
      <c r="C33372">
        <v>0</v>
      </c>
      <c r="D33372" t="s">
        <v>54</v>
      </c>
      <c r="E33372" s="1">
        <v>42805</v>
      </c>
      <c r="F33372">
        <v>2</v>
      </c>
      <c r="G33372">
        <v>1</v>
      </c>
      <c r="H33372">
        <v>2</v>
      </c>
      <c r="I33372">
        <v>0</v>
      </c>
      <c r="J33372">
        <v>0</v>
      </c>
      <c r="K33372" t="s">
        <v>32</v>
      </c>
      <c r="L33372" t="s">
        <v>92</v>
      </c>
      <c r="M33372" t="s">
        <v>34</v>
      </c>
      <c r="N33372" t="s">
        <v>34</v>
      </c>
      <c r="O33372">
        <v>0</v>
      </c>
      <c r="P33372">
        <v>0</v>
      </c>
      <c r="Q33372">
        <v>0</v>
      </c>
      <c r="R33372" t="s">
        <v>47</v>
      </c>
      <c r="S33372" t="s">
        <v>47</v>
      </c>
      <c r="T33372">
        <v>0</v>
      </c>
      <c r="U33372" t="s">
        <v>36</v>
      </c>
      <c r="V33372">
        <v>250</v>
      </c>
      <c r="W33372" t="s">
        <v>37</v>
      </c>
      <c r="X33372">
        <v>0</v>
      </c>
      <c r="Y33372" t="s">
        <v>38</v>
      </c>
      <c r="Z33372">
        <v>55</v>
      </c>
      <c r="AA33372">
        <v>0</v>
      </c>
      <c r="AB33372">
        <v>2</v>
      </c>
      <c r="AC33372" t="s">
        <v>39</v>
      </c>
      <c r="AD33372" s="1">
        <v>42808</v>
      </c>
    </row>
    <row r="33373" spans="1:30" x14ac:dyDescent="0.35">
      <c r="A33373">
        <v>34151</v>
      </c>
      <c r="B33373" t="s">
        <v>30</v>
      </c>
      <c r="C33373">
        <v>0</v>
      </c>
      <c r="D33373" t="s">
        <v>41</v>
      </c>
      <c r="E33373" s="1">
        <v>42800</v>
      </c>
      <c r="F33373">
        <v>3</v>
      </c>
      <c r="G33373">
        <v>6</v>
      </c>
      <c r="H33373">
        <v>2</v>
      </c>
      <c r="I33373">
        <v>0</v>
      </c>
      <c r="J33373">
        <v>0</v>
      </c>
      <c r="K33373" t="s">
        <v>32</v>
      </c>
      <c r="L33373" t="s">
        <v>87</v>
      </c>
      <c r="M33373" t="s">
        <v>50</v>
      </c>
      <c r="N33373" t="s">
        <v>46</v>
      </c>
      <c r="O33373">
        <v>0</v>
      </c>
      <c r="P33373">
        <v>0</v>
      </c>
      <c r="Q33373">
        <v>0</v>
      </c>
      <c r="R33373" t="s">
        <v>51</v>
      </c>
      <c r="S33373" t="s">
        <v>51</v>
      </c>
      <c r="T33373">
        <v>1</v>
      </c>
      <c r="U33373" t="s">
        <v>36</v>
      </c>
      <c r="V33373">
        <v>96</v>
      </c>
      <c r="W33373" t="s">
        <v>37</v>
      </c>
      <c r="X33373">
        <v>0</v>
      </c>
      <c r="Y33373" t="s">
        <v>112</v>
      </c>
      <c r="Z33373">
        <v>42</v>
      </c>
      <c r="AA33373">
        <v>0</v>
      </c>
      <c r="AB33373">
        <v>1</v>
      </c>
      <c r="AC33373" t="s">
        <v>39</v>
      </c>
      <c r="AD33373" s="1">
        <v>42809</v>
      </c>
    </row>
    <row r="33374" spans="1:30" x14ac:dyDescent="0.35">
      <c r="A33374">
        <v>34152</v>
      </c>
      <c r="B33374" t="s">
        <v>30</v>
      </c>
      <c r="C33374">
        <v>0</v>
      </c>
      <c r="D33374" t="s">
        <v>118</v>
      </c>
      <c r="E33374" s="1">
        <v>42795</v>
      </c>
      <c r="F33374">
        <v>4</v>
      </c>
      <c r="G33374">
        <v>10</v>
      </c>
      <c r="H33374">
        <v>2</v>
      </c>
      <c r="I33374">
        <v>0</v>
      </c>
      <c r="J33374">
        <v>0</v>
      </c>
      <c r="K33374" t="s">
        <v>32</v>
      </c>
      <c r="L33374" t="s">
        <v>87</v>
      </c>
      <c r="M33374" t="s">
        <v>50</v>
      </c>
      <c r="N33374" t="s">
        <v>46</v>
      </c>
      <c r="O33374">
        <v>0</v>
      </c>
      <c r="P33374">
        <v>0</v>
      </c>
      <c r="Q33374">
        <v>0</v>
      </c>
      <c r="R33374" t="s">
        <v>53</v>
      </c>
      <c r="S33374" t="s">
        <v>53</v>
      </c>
      <c r="T33374">
        <v>0</v>
      </c>
      <c r="U33374" t="s">
        <v>36</v>
      </c>
      <c r="V33374">
        <v>96</v>
      </c>
      <c r="W33374" t="s">
        <v>37</v>
      </c>
      <c r="X33374">
        <v>0</v>
      </c>
      <c r="Y33374" t="s">
        <v>38</v>
      </c>
      <c r="Z33374">
        <v>48.71</v>
      </c>
      <c r="AA33374">
        <v>1</v>
      </c>
      <c r="AB33374">
        <v>1</v>
      </c>
      <c r="AC33374" t="s">
        <v>39</v>
      </c>
      <c r="AD33374" s="1">
        <v>42809</v>
      </c>
    </row>
    <row r="33375" spans="1:30" x14ac:dyDescent="0.35">
      <c r="A33375">
        <v>34153</v>
      </c>
      <c r="B33375" t="s">
        <v>30</v>
      </c>
      <c r="C33375">
        <v>0</v>
      </c>
      <c r="D33375" t="s">
        <v>127</v>
      </c>
      <c r="E33375" s="1">
        <v>42799</v>
      </c>
      <c r="F33375">
        <v>4</v>
      </c>
      <c r="G33375">
        <v>6</v>
      </c>
      <c r="H33375">
        <v>2</v>
      </c>
      <c r="I33375">
        <v>0</v>
      </c>
      <c r="J33375">
        <v>0</v>
      </c>
      <c r="K33375" t="s">
        <v>32</v>
      </c>
      <c r="L33375" t="s">
        <v>74</v>
      </c>
      <c r="M33375" t="s">
        <v>108</v>
      </c>
      <c r="N33375" t="s">
        <v>46</v>
      </c>
      <c r="O33375">
        <v>0</v>
      </c>
      <c r="P33375">
        <v>0</v>
      </c>
      <c r="Q33375">
        <v>0</v>
      </c>
      <c r="R33375" t="s">
        <v>51</v>
      </c>
      <c r="S33375" t="s">
        <v>51</v>
      </c>
      <c r="T33375">
        <v>0</v>
      </c>
      <c r="U33375" t="s">
        <v>36</v>
      </c>
      <c r="V33375">
        <v>273</v>
      </c>
      <c r="W33375" t="s">
        <v>37</v>
      </c>
      <c r="X33375">
        <v>6</v>
      </c>
      <c r="Y33375" t="s">
        <v>85</v>
      </c>
      <c r="Z33375">
        <v>64.28</v>
      </c>
      <c r="AA33375">
        <v>0</v>
      </c>
      <c r="AB33375">
        <v>0</v>
      </c>
      <c r="AC33375" t="s">
        <v>39</v>
      </c>
      <c r="AD33375" s="1">
        <v>42809</v>
      </c>
    </row>
    <row r="33376" spans="1:30" x14ac:dyDescent="0.35">
      <c r="A33376">
        <v>34154</v>
      </c>
      <c r="B33376" t="s">
        <v>30</v>
      </c>
      <c r="C33376">
        <v>0</v>
      </c>
      <c r="D33376" t="s">
        <v>127</v>
      </c>
      <c r="E33376" s="1">
        <v>42799</v>
      </c>
      <c r="F33376">
        <v>4</v>
      </c>
      <c r="G33376">
        <v>6</v>
      </c>
      <c r="H33376">
        <v>2</v>
      </c>
      <c r="I33376">
        <v>0</v>
      </c>
      <c r="J33376">
        <v>0</v>
      </c>
      <c r="K33376" t="s">
        <v>32</v>
      </c>
      <c r="L33376" t="s">
        <v>74</v>
      </c>
      <c r="M33376" t="s">
        <v>108</v>
      </c>
      <c r="N33376" t="s">
        <v>46</v>
      </c>
      <c r="O33376">
        <v>0</v>
      </c>
      <c r="P33376">
        <v>0</v>
      </c>
      <c r="Q33376">
        <v>0</v>
      </c>
      <c r="R33376" t="s">
        <v>51</v>
      </c>
      <c r="S33376" t="s">
        <v>51</v>
      </c>
      <c r="T33376">
        <v>0</v>
      </c>
      <c r="U33376" t="s">
        <v>36</v>
      </c>
      <c r="V33376">
        <v>273</v>
      </c>
      <c r="W33376" t="s">
        <v>37</v>
      </c>
      <c r="X33376">
        <v>0</v>
      </c>
      <c r="Y33376" t="s">
        <v>85</v>
      </c>
      <c r="Z33376">
        <v>64.08</v>
      </c>
      <c r="AA33376">
        <v>0</v>
      </c>
      <c r="AB33376">
        <v>0</v>
      </c>
      <c r="AC33376" t="s">
        <v>39</v>
      </c>
      <c r="AD33376" s="1">
        <v>42809</v>
      </c>
    </row>
    <row r="33377" spans="1:30" x14ac:dyDescent="0.35">
      <c r="A33377">
        <v>34155</v>
      </c>
      <c r="B33377" t="s">
        <v>30</v>
      </c>
      <c r="C33377">
        <v>0</v>
      </c>
      <c r="D33377" t="s">
        <v>118</v>
      </c>
      <c r="E33377" s="1">
        <v>42806</v>
      </c>
      <c r="F33377">
        <v>2</v>
      </c>
      <c r="G33377">
        <v>1</v>
      </c>
      <c r="H33377">
        <v>2</v>
      </c>
      <c r="I33377">
        <v>0</v>
      </c>
      <c r="J33377">
        <v>0</v>
      </c>
      <c r="K33377" t="s">
        <v>32</v>
      </c>
      <c r="L33377" t="s">
        <v>86</v>
      </c>
      <c r="M33377" t="s">
        <v>34</v>
      </c>
      <c r="N33377" t="s">
        <v>34</v>
      </c>
      <c r="O33377">
        <v>0</v>
      </c>
      <c r="P33377">
        <v>0</v>
      </c>
      <c r="Q33377">
        <v>0</v>
      </c>
      <c r="R33377" t="s">
        <v>51</v>
      </c>
      <c r="S33377" t="s">
        <v>51</v>
      </c>
      <c r="T33377">
        <v>1</v>
      </c>
      <c r="U33377" t="s">
        <v>36</v>
      </c>
      <c r="V33377" t="s">
        <v>37</v>
      </c>
      <c r="W33377" t="s">
        <v>37</v>
      </c>
      <c r="X33377">
        <v>0</v>
      </c>
      <c r="Y33377" t="s">
        <v>85</v>
      </c>
      <c r="Z33377">
        <v>40.5</v>
      </c>
      <c r="AA33377">
        <v>0</v>
      </c>
      <c r="AB33377">
        <v>1</v>
      </c>
      <c r="AC33377" t="s">
        <v>39</v>
      </c>
      <c r="AD33377" s="1">
        <v>42809</v>
      </c>
    </row>
    <row r="33378" spans="1:30" x14ac:dyDescent="0.35">
      <c r="A33378">
        <v>34156</v>
      </c>
      <c r="B33378" t="s">
        <v>30</v>
      </c>
      <c r="C33378">
        <v>0</v>
      </c>
      <c r="D33378" t="s">
        <v>42</v>
      </c>
      <c r="E33378" s="1">
        <v>42807</v>
      </c>
      <c r="F33378">
        <v>1</v>
      </c>
      <c r="G33378">
        <v>1</v>
      </c>
      <c r="H33378">
        <v>2</v>
      </c>
      <c r="I33378">
        <v>0</v>
      </c>
      <c r="J33378">
        <v>0</v>
      </c>
      <c r="K33378" t="s">
        <v>32</v>
      </c>
      <c r="L33378" t="s">
        <v>84</v>
      </c>
      <c r="M33378" t="s">
        <v>45</v>
      </c>
      <c r="N33378" t="s">
        <v>46</v>
      </c>
      <c r="O33378">
        <v>0</v>
      </c>
      <c r="P33378">
        <v>0</v>
      </c>
      <c r="Q33378">
        <v>0</v>
      </c>
      <c r="R33378" t="s">
        <v>47</v>
      </c>
      <c r="S33378" t="s">
        <v>63</v>
      </c>
      <c r="T33378">
        <v>0</v>
      </c>
      <c r="U33378" t="s">
        <v>36</v>
      </c>
      <c r="V33378">
        <v>240</v>
      </c>
      <c r="W33378" t="s">
        <v>37</v>
      </c>
      <c r="X33378">
        <v>0</v>
      </c>
      <c r="Y33378" t="s">
        <v>38</v>
      </c>
      <c r="Z33378">
        <v>95</v>
      </c>
      <c r="AA33378">
        <v>0</v>
      </c>
      <c r="AB33378">
        <v>1</v>
      </c>
      <c r="AC33378" t="s">
        <v>39</v>
      </c>
      <c r="AD33378" s="1">
        <v>42809</v>
      </c>
    </row>
    <row r="33379" spans="1:30" x14ac:dyDescent="0.35">
      <c r="A33379">
        <v>34157</v>
      </c>
      <c r="B33379" t="s">
        <v>30</v>
      </c>
      <c r="C33379">
        <v>0</v>
      </c>
      <c r="D33379" t="s">
        <v>127</v>
      </c>
      <c r="E33379" s="1">
        <v>42799</v>
      </c>
      <c r="F33379">
        <v>4</v>
      </c>
      <c r="G33379">
        <v>6</v>
      </c>
      <c r="H33379">
        <v>1</v>
      </c>
      <c r="I33379">
        <v>0</v>
      </c>
      <c r="J33379">
        <v>0</v>
      </c>
      <c r="K33379" t="s">
        <v>32</v>
      </c>
      <c r="L33379" t="s">
        <v>74</v>
      </c>
      <c r="M33379" t="s">
        <v>108</v>
      </c>
      <c r="N33379" t="s">
        <v>46</v>
      </c>
      <c r="O33379">
        <v>0</v>
      </c>
      <c r="P33379">
        <v>0</v>
      </c>
      <c r="Q33379">
        <v>0</v>
      </c>
      <c r="R33379" t="s">
        <v>47</v>
      </c>
      <c r="S33379" t="s">
        <v>47</v>
      </c>
      <c r="T33379">
        <v>1</v>
      </c>
      <c r="U33379" t="s">
        <v>36</v>
      </c>
      <c r="V33379">
        <v>273</v>
      </c>
      <c r="W33379" t="s">
        <v>37</v>
      </c>
      <c r="X33379">
        <v>0</v>
      </c>
      <c r="Y33379" t="s">
        <v>85</v>
      </c>
      <c r="Z33379">
        <v>40.14</v>
      </c>
      <c r="AA33379">
        <v>0</v>
      </c>
      <c r="AB33379">
        <v>0</v>
      </c>
      <c r="AC33379" t="s">
        <v>39</v>
      </c>
      <c r="AD33379" s="1">
        <v>42809</v>
      </c>
    </row>
    <row r="33380" spans="1:30" x14ac:dyDescent="0.35">
      <c r="A33380">
        <v>34158</v>
      </c>
      <c r="B33380" t="s">
        <v>30</v>
      </c>
      <c r="C33380">
        <v>0</v>
      </c>
      <c r="D33380" t="s">
        <v>68</v>
      </c>
      <c r="E33380" s="1">
        <v>42806</v>
      </c>
      <c r="F33380">
        <v>2</v>
      </c>
      <c r="G33380">
        <v>1</v>
      </c>
      <c r="H33380">
        <v>1</v>
      </c>
      <c r="I33380">
        <v>0</v>
      </c>
      <c r="J33380">
        <v>0</v>
      </c>
      <c r="K33380" t="s">
        <v>32</v>
      </c>
      <c r="L33380" t="s">
        <v>84</v>
      </c>
      <c r="M33380" t="s">
        <v>45</v>
      </c>
      <c r="N33380" t="s">
        <v>46</v>
      </c>
      <c r="O33380">
        <v>0</v>
      </c>
      <c r="P33380">
        <v>0</v>
      </c>
      <c r="Q33380">
        <v>0</v>
      </c>
      <c r="R33380" t="s">
        <v>47</v>
      </c>
      <c r="S33380" t="s">
        <v>47</v>
      </c>
      <c r="T33380">
        <v>0</v>
      </c>
      <c r="U33380" t="s">
        <v>36</v>
      </c>
      <c r="V33380">
        <v>240</v>
      </c>
      <c r="W33380" t="s">
        <v>37</v>
      </c>
      <c r="X33380">
        <v>0</v>
      </c>
      <c r="Y33380" t="s">
        <v>38</v>
      </c>
      <c r="Z33380">
        <v>60</v>
      </c>
      <c r="AA33380">
        <v>0</v>
      </c>
      <c r="AB33380">
        <v>1</v>
      </c>
      <c r="AC33380" t="s">
        <v>39</v>
      </c>
      <c r="AD33380" s="1">
        <v>42809</v>
      </c>
    </row>
    <row r="33381" spans="1:30" x14ac:dyDescent="0.35">
      <c r="A33381">
        <v>34159</v>
      </c>
      <c r="B33381" t="s">
        <v>30</v>
      </c>
      <c r="C33381">
        <v>0</v>
      </c>
      <c r="D33381" t="s">
        <v>127</v>
      </c>
      <c r="E33381" s="1">
        <v>42799</v>
      </c>
      <c r="F33381">
        <v>4</v>
      </c>
      <c r="G33381">
        <v>6</v>
      </c>
      <c r="H33381">
        <v>2</v>
      </c>
      <c r="I33381">
        <v>0</v>
      </c>
      <c r="J33381">
        <v>0</v>
      </c>
      <c r="K33381" t="s">
        <v>32</v>
      </c>
      <c r="L33381" t="s">
        <v>74</v>
      </c>
      <c r="M33381" t="s">
        <v>108</v>
      </c>
      <c r="N33381" t="s">
        <v>46</v>
      </c>
      <c r="O33381">
        <v>0</v>
      </c>
      <c r="P33381">
        <v>0</v>
      </c>
      <c r="Q33381">
        <v>0</v>
      </c>
      <c r="R33381" t="s">
        <v>51</v>
      </c>
      <c r="S33381" t="s">
        <v>51</v>
      </c>
      <c r="T33381">
        <v>0</v>
      </c>
      <c r="U33381" t="s">
        <v>36</v>
      </c>
      <c r="V33381">
        <v>273</v>
      </c>
      <c r="W33381" t="s">
        <v>37</v>
      </c>
      <c r="X33381">
        <v>6</v>
      </c>
      <c r="Y33381" t="s">
        <v>85</v>
      </c>
      <c r="Z33381">
        <v>62.28</v>
      </c>
      <c r="AA33381">
        <v>0</v>
      </c>
      <c r="AB33381">
        <v>0</v>
      </c>
      <c r="AC33381" t="s">
        <v>39</v>
      </c>
      <c r="AD33381" s="1">
        <v>42809</v>
      </c>
    </row>
    <row r="33382" spans="1:30" x14ac:dyDescent="0.35">
      <c r="A33382">
        <v>34160</v>
      </c>
      <c r="B33382" t="s">
        <v>30</v>
      </c>
      <c r="C33382">
        <v>0</v>
      </c>
      <c r="D33382" t="s">
        <v>56</v>
      </c>
      <c r="E33382" s="1">
        <v>42806</v>
      </c>
      <c r="F33382">
        <v>2</v>
      </c>
      <c r="G33382">
        <v>1</v>
      </c>
      <c r="H33382">
        <v>1</v>
      </c>
      <c r="I33382">
        <v>0</v>
      </c>
      <c r="J33382">
        <v>0</v>
      </c>
      <c r="K33382" t="s">
        <v>32</v>
      </c>
      <c r="L33382" t="s">
        <v>33</v>
      </c>
      <c r="M33382" t="s">
        <v>45</v>
      </c>
      <c r="N33382" t="s">
        <v>46</v>
      </c>
      <c r="O33382">
        <v>0</v>
      </c>
      <c r="P33382">
        <v>0</v>
      </c>
      <c r="Q33382">
        <v>0</v>
      </c>
      <c r="R33382" t="s">
        <v>47</v>
      </c>
      <c r="S33382" t="s">
        <v>47</v>
      </c>
      <c r="T33382">
        <v>0</v>
      </c>
      <c r="U33382" t="s">
        <v>36</v>
      </c>
      <c r="V33382">
        <v>240</v>
      </c>
      <c r="W33382" t="s">
        <v>37</v>
      </c>
      <c r="X33382">
        <v>0</v>
      </c>
      <c r="Y33382" t="s">
        <v>38</v>
      </c>
      <c r="Z33382">
        <v>62</v>
      </c>
      <c r="AA33382">
        <v>1</v>
      </c>
      <c r="AB33382">
        <v>1</v>
      </c>
      <c r="AC33382" t="s">
        <v>39</v>
      </c>
      <c r="AD33382" s="1">
        <v>42809</v>
      </c>
    </row>
    <row r="33383" spans="1:30" x14ac:dyDescent="0.35">
      <c r="A33383">
        <v>34161</v>
      </c>
      <c r="B33383" t="s">
        <v>30</v>
      </c>
      <c r="C33383">
        <v>0</v>
      </c>
      <c r="D33383" t="s">
        <v>127</v>
      </c>
      <c r="E33383" s="1">
        <v>42939</v>
      </c>
      <c r="F33383">
        <v>3</v>
      </c>
      <c r="G33383">
        <v>5</v>
      </c>
      <c r="H33383">
        <v>2</v>
      </c>
      <c r="I33383">
        <v>0</v>
      </c>
      <c r="J33383">
        <v>0</v>
      </c>
      <c r="K33383" t="s">
        <v>49</v>
      </c>
      <c r="L33383" t="s">
        <v>33</v>
      </c>
      <c r="M33383" t="s">
        <v>45</v>
      </c>
      <c r="N33383" t="s">
        <v>46</v>
      </c>
      <c r="O33383">
        <v>0</v>
      </c>
      <c r="P33383">
        <v>0</v>
      </c>
      <c r="Q33383">
        <v>1</v>
      </c>
      <c r="R33383" t="s">
        <v>51</v>
      </c>
      <c r="S33383" t="s">
        <v>51</v>
      </c>
      <c r="T33383">
        <v>0</v>
      </c>
      <c r="U33383" t="s">
        <v>36</v>
      </c>
      <c r="V33383">
        <v>240</v>
      </c>
      <c r="W33383" t="s">
        <v>37</v>
      </c>
      <c r="X33383">
        <v>0</v>
      </c>
      <c r="Y33383" t="s">
        <v>38</v>
      </c>
      <c r="Z33383">
        <v>217.75</v>
      </c>
      <c r="AA33383">
        <v>1</v>
      </c>
      <c r="AB33383">
        <v>1</v>
      </c>
      <c r="AC33383" t="s">
        <v>39</v>
      </c>
      <c r="AD33383" s="1">
        <v>42947</v>
      </c>
    </row>
    <row r="33384" spans="1:30" x14ac:dyDescent="0.35">
      <c r="A33384">
        <v>34162</v>
      </c>
      <c r="B33384" t="s">
        <v>30</v>
      </c>
      <c r="C33384">
        <v>0</v>
      </c>
      <c r="D33384" t="s">
        <v>127</v>
      </c>
      <c r="E33384" s="1">
        <v>42799</v>
      </c>
      <c r="F33384">
        <v>4</v>
      </c>
      <c r="G33384">
        <v>6</v>
      </c>
      <c r="H33384">
        <v>2</v>
      </c>
      <c r="I33384">
        <v>0</v>
      </c>
      <c r="J33384">
        <v>0</v>
      </c>
      <c r="K33384" t="s">
        <v>32</v>
      </c>
      <c r="L33384" t="s">
        <v>33</v>
      </c>
      <c r="M33384" t="s">
        <v>108</v>
      </c>
      <c r="N33384" t="s">
        <v>46</v>
      </c>
      <c r="O33384">
        <v>0</v>
      </c>
      <c r="P33384">
        <v>0</v>
      </c>
      <c r="Q33384">
        <v>0</v>
      </c>
      <c r="R33384" t="s">
        <v>51</v>
      </c>
      <c r="S33384" t="s">
        <v>51</v>
      </c>
      <c r="T33384">
        <v>0</v>
      </c>
      <c r="U33384" t="s">
        <v>36</v>
      </c>
      <c r="V33384">
        <v>273</v>
      </c>
      <c r="W33384" t="s">
        <v>37</v>
      </c>
      <c r="X33384">
        <v>0</v>
      </c>
      <c r="Y33384" t="s">
        <v>85</v>
      </c>
      <c r="Z33384">
        <v>62.28</v>
      </c>
      <c r="AA33384">
        <v>0</v>
      </c>
      <c r="AB33384">
        <v>0</v>
      </c>
      <c r="AC33384" t="s">
        <v>39</v>
      </c>
      <c r="AD33384" s="1">
        <v>42809</v>
      </c>
    </row>
    <row r="33385" spans="1:30" x14ac:dyDescent="0.35">
      <c r="A33385">
        <v>34163</v>
      </c>
      <c r="B33385" t="s">
        <v>30</v>
      </c>
      <c r="C33385">
        <v>0</v>
      </c>
      <c r="D33385" t="s">
        <v>127</v>
      </c>
      <c r="E33385" s="1">
        <v>42799</v>
      </c>
      <c r="F33385">
        <v>4</v>
      </c>
      <c r="G33385">
        <v>6</v>
      </c>
      <c r="H33385">
        <v>2</v>
      </c>
      <c r="I33385">
        <v>0</v>
      </c>
      <c r="J33385">
        <v>0</v>
      </c>
      <c r="K33385" t="s">
        <v>32</v>
      </c>
      <c r="L33385" t="s">
        <v>74</v>
      </c>
      <c r="M33385" t="s">
        <v>108</v>
      </c>
      <c r="N33385" t="s">
        <v>46</v>
      </c>
      <c r="O33385">
        <v>0</v>
      </c>
      <c r="P33385">
        <v>0</v>
      </c>
      <c r="Q33385">
        <v>0</v>
      </c>
      <c r="R33385" t="s">
        <v>53</v>
      </c>
      <c r="S33385" t="s">
        <v>53</v>
      </c>
      <c r="T33385">
        <v>0</v>
      </c>
      <c r="U33385" t="s">
        <v>36</v>
      </c>
      <c r="V33385">
        <v>273</v>
      </c>
      <c r="W33385" t="s">
        <v>37</v>
      </c>
      <c r="X33385">
        <v>0</v>
      </c>
      <c r="Y33385" t="s">
        <v>85</v>
      </c>
      <c r="Z33385">
        <v>71.48</v>
      </c>
      <c r="AA33385">
        <v>0</v>
      </c>
      <c r="AB33385">
        <v>0</v>
      </c>
      <c r="AC33385" t="s">
        <v>39</v>
      </c>
      <c r="AD33385" s="1">
        <v>42809</v>
      </c>
    </row>
    <row r="33386" spans="1:30" x14ac:dyDescent="0.35">
      <c r="A33386">
        <v>34164</v>
      </c>
      <c r="B33386" t="s">
        <v>30</v>
      </c>
      <c r="C33386">
        <v>0</v>
      </c>
      <c r="D33386" t="s">
        <v>127</v>
      </c>
      <c r="E33386" s="1">
        <v>42799</v>
      </c>
      <c r="F33386">
        <v>4</v>
      </c>
      <c r="G33386">
        <v>6</v>
      </c>
      <c r="H33386">
        <v>2</v>
      </c>
      <c r="I33386">
        <v>0</v>
      </c>
      <c r="J33386">
        <v>0</v>
      </c>
      <c r="K33386" t="s">
        <v>32</v>
      </c>
      <c r="L33386" t="s">
        <v>74</v>
      </c>
      <c r="M33386" t="s">
        <v>108</v>
      </c>
      <c r="N33386" t="s">
        <v>46</v>
      </c>
      <c r="O33386">
        <v>0</v>
      </c>
      <c r="P33386">
        <v>0</v>
      </c>
      <c r="Q33386">
        <v>0</v>
      </c>
      <c r="R33386" t="s">
        <v>51</v>
      </c>
      <c r="S33386" t="s">
        <v>51</v>
      </c>
      <c r="T33386">
        <v>0</v>
      </c>
      <c r="U33386" t="s">
        <v>36</v>
      </c>
      <c r="V33386">
        <v>273</v>
      </c>
      <c r="W33386" t="s">
        <v>37</v>
      </c>
      <c r="X33386">
        <v>0</v>
      </c>
      <c r="Y33386" t="s">
        <v>85</v>
      </c>
      <c r="Z33386">
        <v>62.28</v>
      </c>
      <c r="AA33386">
        <v>0</v>
      </c>
      <c r="AB33386">
        <v>0</v>
      </c>
      <c r="AC33386" t="s">
        <v>39</v>
      </c>
      <c r="AD33386" s="1">
        <v>42809</v>
      </c>
    </row>
    <row r="33387" spans="1:30" x14ac:dyDescent="0.35">
      <c r="A33387">
        <v>34165</v>
      </c>
      <c r="B33387" t="s">
        <v>30</v>
      </c>
      <c r="C33387">
        <v>0</v>
      </c>
      <c r="D33387" t="s">
        <v>127</v>
      </c>
      <c r="E33387" s="1">
        <v>42799</v>
      </c>
      <c r="F33387">
        <v>4</v>
      </c>
      <c r="G33387">
        <v>6</v>
      </c>
      <c r="H33387">
        <v>2</v>
      </c>
      <c r="I33387">
        <v>0</v>
      </c>
      <c r="J33387">
        <v>0</v>
      </c>
      <c r="K33387" t="s">
        <v>32</v>
      </c>
      <c r="L33387" t="s">
        <v>74</v>
      </c>
      <c r="M33387" t="s">
        <v>108</v>
      </c>
      <c r="N33387" t="s">
        <v>46</v>
      </c>
      <c r="O33387">
        <v>0</v>
      </c>
      <c r="P33387">
        <v>0</v>
      </c>
      <c r="Q33387">
        <v>0</v>
      </c>
      <c r="R33387" t="s">
        <v>51</v>
      </c>
      <c r="S33387" t="s">
        <v>51</v>
      </c>
      <c r="T33387">
        <v>0</v>
      </c>
      <c r="U33387" t="s">
        <v>36</v>
      </c>
      <c r="V33387">
        <v>273</v>
      </c>
      <c r="W33387" t="s">
        <v>37</v>
      </c>
      <c r="X33387">
        <v>0</v>
      </c>
      <c r="Y33387" t="s">
        <v>85</v>
      </c>
      <c r="Z33387">
        <v>64.28</v>
      </c>
      <c r="AA33387">
        <v>0</v>
      </c>
      <c r="AB33387">
        <v>0</v>
      </c>
      <c r="AC33387" t="s">
        <v>39</v>
      </c>
      <c r="AD33387" s="1">
        <v>42809</v>
      </c>
    </row>
    <row r="33388" spans="1:30" x14ac:dyDescent="0.35">
      <c r="A33388">
        <v>34166</v>
      </c>
      <c r="B33388" t="s">
        <v>30</v>
      </c>
      <c r="C33388">
        <v>0</v>
      </c>
      <c r="D33388" t="s">
        <v>127</v>
      </c>
      <c r="E33388" s="1">
        <v>42799</v>
      </c>
      <c r="F33388">
        <v>4</v>
      </c>
      <c r="G33388">
        <v>6</v>
      </c>
      <c r="H33388">
        <v>2</v>
      </c>
      <c r="I33388">
        <v>0</v>
      </c>
      <c r="J33388">
        <v>0</v>
      </c>
      <c r="K33388" t="s">
        <v>32</v>
      </c>
      <c r="L33388" t="s">
        <v>74</v>
      </c>
      <c r="M33388" t="s">
        <v>108</v>
      </c>
      <c r="N33388" t="s">
        <v>46</v>
      </c>
      <c r="O33388">
        <v>0</v>
      </c>
      <c r="P33388">
        <v>0</v>
      </c>
      <c r="Q33388">
        <v>0</v>
      </c>
      <c r="R33388" t="s">
        <v>51</v>
      </c>
      <c r="S33388" t="s">
        <v>51</v>
      </c>
      <c r="T33388">
        <v>0</v>
      </c>
      <c r="U33388" t="s">
        <v>36</v>
      </c>
      <c r="V33388">
        <v>273</v>
      </c>
      <c r="W33388" t="s">
        <v>37</v>
      </c>
      <c r="X33388">
        <v>0</v>
      </c>
      <c r="Y33388" t="s">
        <v>85</v>
      </c>
      <c r="Z33388">
        <v>62.28</v>
      </c>
      <c r="AA33388">
        <v>0</v>
      </c>
      <c r="AB33388">
        <v>0</v>
      </c>
      <c r="AC33388" t="s">
        <v>39</v>
      </c>
      <c r="AD33388" s="1">
        <v>42809</v>
      </c>
    </row>
    <row r="33389" spans="1:30" x14ac:dyDescent="0.35">
      <c r="A33389">
        <v>34167</v>
      </c>
      <c r="B33389" t="s">
        <v>30</v>
      </c>
      <c r="C33389">
        <v>0</v>
      </c>
      <c r="D33389" t="s">
        <v>127</v>
      </c>
      <c r="E33389" s="1">
        <v>42799</v>
      </c>
      <c r="F33389">
        <v>4</v>
      </c>
      <c r="G33389">
        <v>6</v>
      </c>
      <c r="H33389">
        <v>1</v>
      </c>
      <c r="I33389">
        <v>0</v>
      </c>
      <c r="J33389">
        <v>0</v>
      </c>
      <c r="K33389" t="s">
        <v>32</v>
      </c>
      <c r="L33389" t="s">
        <v>74</v>
      </c>
      <c r="M33389" t="s">
        <v>108</v>
      </c>
      <c r="N33389" t="s">
        <v>46</v>
      </c>
      <c r="O33389">
        <v>0</v>
      </c>
      <c r="P33389">
        <v>0</v>
      </c>
      <c r="Q33389">
        <v>0</v>
      </c>
      <c r="R33389" t="s">
        <v>47</v>
      </c>
      <c r="S33389" t="s">
        <v>47</v>
      </c>
      <c r="T33389">
        <v>0</v>
      </c>
      <c r="U33389" t="s">
        <v>36</v>
      </c>
      <c r="V33389">
        <v>273</v>
      </c>
      <c r="W33389" t="s">
        <v>37</v>
      </c>
      <c r="X33389">
        <v>0</v>
      </c>
      <c r="Y33389" t="s">
        <v>85</v>
      </c>
      <c r="Z33389">
        <v>40.14</v>
      </c>
      <c r="AA33389">
        <v>0</v>
      </c>
      <c r="AB33389">
        <v>0</v>
      </c>
      <c r="AC33389" t="s">
        <v>39</v>
      </c>
      <c r="AD33389" s="1">
        <v>42809</v>
      </c>
    </row>
    <row r="33390" spans="1:30" x14ac:dyDescent="0.35">
      <c r="A33390">
        <v>34168</v>
      </c>
      <c r="B33390" t="s">
        <v>30</v>
      </c>
      <c r="C33390">
        <v>0</v>
      </c>
      <c r="D33390" t="s">
        <v>127</v>
      </c>
      <c r="E33390" s="1">
        <v>42799</v>
      </c>
      <c r="F33390">
        <v>4</v>
      </c>
      <c r="G33390">
        <v>6</v>
      </c>
      <c r="H33390">
        <v>1</v>
      </c>
      <c r="I33390">
        <v>0</v>
      </c>
      <c r="J33390">
        <v>0</v>
      </c>
      <c r="K33390" t="s">
        <v>32</v>
      </c>
      <c r="L33390" t="s">
        <v>74</v>
      </c>
      <c r="M33390" t="s">
        <v>108</v>
      </c>
      <c r="N33390" t="s">
        <v>46</v>
      </c>
      <c r="O33390">
        <v>0</v>
      </c>
      <c r="P33390">
        <v>0</v>
      </c>
      <c r="Q33390">
        <v>0</v>
      </c>
      <c r="R33390" t="s">
        <v>47</v>
      </c>
      <c r="S33390" t="s">
        <v>47</v>
      </c>
      <c r="T33390">
        <v>1</v>
      </c>
      <c r="U33390" t="s">
        <v>36</v>
      </c>
      <c r="V33390">
        <v>273</v>
      </c>
      <c r="W33390" t="s">
        <v>37</v>
      </c>
      <c r="X33390">
        <v>0</v>
      </c>
      <c r="Y33390" t="s">
        <v>85</v>
      </c>
      <c r="Z33390">
        <v>41.94</v>
      </c>
      <c r="AA33390">
        <v>0</v>
      </c>
      <c r="AB33390">
        <v>0</v>
      </c>
      <c r="AC33390" t="s">
        <v>39</v>
      </c>
      <c r="AD33390" s="1">
        <v>42809</v>
      </c>
    </row>
    <row r="33391" spans="1:30" x14ac:dyDescent="0.35">
      <c r="A33391">
        <v>34169</v>
      </c>
      <c r="B33391" t="s">
        <v>30</v>
      </c>
      <c r="C33391">
        <v>0</v>
      </c>
      <c r="D33391" t="s">
        <v>127</v>
      </c>
      <c r="E33391" s="1">
        <v>42799</v>
      </c>
      <c r="F33391">
        <v>4</v>
      </c>
      <c r="G33391">
        <v>6</v>
      </c>
      <c r="H33391">
        <v>2</v>
      </c>
      <c r="I33391">
        <v>0</v>
      </c>
      <c r="J33391">
        <v>0</v>
      </c>
      <c r="K33391" t="s">
        <v>32</v>
      </c>
      <c r="L33391" t="s">
        <v>74</v>
      </c>
      <c r="M33391" t="s">
        <v>108</v>
      </c>
      <c r="N33391" t="s">
        <v>46</v>
      </c>
      <c r="O33391">
        <v>0</v>
      </c>
      <c r="P33391">
        <v>0</v>
      </c>
      <c r="Q33391">
        <v>0</v>
      </c>
      <c r="R33391" t="s">
        <v>51</v>
      </c>
      <c r="S33391" t="s">
        <v>51</v>
      </c>
      <c r="T33391">
        <v>0</v>
      </c>
      <c r="U33391" t="s">
        <v>36</v>
      </c>
      <c r="V33391">
        <v>273</v>
      </c>
      <c r="W33391" t="s">
        <v>37</v>
      </c>
      <c r="X33391">
        <v>0</v>
      </c>
      <c r="Y33391" t="s">
        <v>85</v>
      </c>
      <c r="Z33391">
        <v>64.28</v>
      </c>
      <c r="AA33391">
        <v>0</v>
      </c>
      <c r="AB33391">
        <v>0</v>
      </c>
      <c r="AC33391" t="s">
        <v>39</v>
      </c>
      <c r="AD33391" s="1">
        <v>42809</v>
      </c>
    </row>
    <row r="33392" spans="1:30" x14ac:dyDescent="0.35">
      <c r="A33392">
        <v>34170</v>
      </c>
      <c r="B33392" t="s">
        <v>30</v>
      </c>
      <c r="C33392">
        <v>0</v>
      </c>
      <c r="D33392" t="s">
        <v>67</v>
      </c>
      <c r="E33392" s="1">
        <v>42808</v>
      </c>
      <c r="F33392">
        <v>0</v>
      </c>
      <c r="G33392">
        <v>1</v>
      </c>
      <c r="H33392">
        <v>2</v>
      </c>
      <c r="I33392">
        <v>0</v>
      </c>
      <c r="J33392">
        <v>0</v>
      </c>
      <c r="K33392" t="s">
        <v>32</v>
      </c>
      <c r="L33392" t="s">
        <v>81</v>
      </c>
      <c r="M33392" t="s">
        <v>34</v>
      </c>
      <c r="N33392" t="s">
        <v>34</v>
      </c>
      <c r="O33392">
        <v>0</v>
      </c>
      <c r="P33392">
        <v>0</v>
      </c>
      <c r="Q33392">
        <v>0</v>
      </c>
      <c r="R33392" t="s">
        <v>51</v>
      </c>
      <c r="S33392" t="s">
        <v>51</v>
      </c>
      <c r="T33392">
        <v>1</v>
      </c>
      <c r="U33392" t="s">
        <v>36</v>
      </c>
      <c r="V33392" t="s">
        <v>37</v>
      </c>
      <c r="W33392" t="s">
        <v>37</v>
      </c>
      <c r="X33392">
        <v>0</v>
      </c>
      <c r="Y33392" t="s">
        <v>38</v>
      </c>
      <c r="Z33392">
        <v>63</v>
      </c>
      <c r="AA33392">
        <v>0</v>
      </c>
      <c r="AB33392">
        <v>3</v>
      </c>
      <c r="AC33392" t="s">
        <v>39</v>
      </c>
      <c r="AD33392" s="1">
        <v>42809</v>
      </c>
    </row>
    <row r="33393" spans="1:30" x14ac:dyDescent="0.35">
      <c r="A33393">
        <v>34171</v>
      </c>
      <c r="B33393" t="s">
        <v>30</v>
      </c>
      <c r="C33393">
        <v>0</v>
      </c>
      <c r="D33393" t="s">
        <v>41</v>
      </c>
      <c r="E33393" s="1">
        <v>42808</v>
      </c>
      <c r="F33393">
        <v>0</v>
      </c>
      <c r="G33393">
        <v>1</v>
      </c>
      <c r="H33393">
        <v>1</v>
      </c>
      <c r="I33393">
        <v>0</v>
      </c>
      <c r="J33393">
        <v>0</v>
      </c>
      <c r="K33393" t="s">
        <v>32</v>
      </c>
      <c r="L33393" t="s">
        <v>33</v>
      </c>
      <c r="M33393" t="s">
        <v>50</v>
      </c>
      <c r="N33393" t="s">
        <v>46</v>
      </c>
      <c r="O33393">
        <v>0</v>
      </c>
      <c r="P33393">
        <v>0</v>
      </c>
      <c r="Q33393">
        <v>0</v>
      </c>
      <c r="R33393" t="s">
        <v>47</v>
      </c>
      <c r="S33393" t="s">
        <v>53</v>
      </c>
      <c r="T33393">
        <v>0</v>
      </c>
      <c r="U33393" t="s">
        <v>36</v>
      </c>
      <c r="V33393">
        <v>146</v>
      </c>
      <c r="W33393" t="s">
        <v>37</v>
      </c>
      <c r="X33393">
        <v>0</v>
      </c>
      <c r="Y33393" t="s">
        <v>38</v>
      </c>
      <c r="Z33393">
        <v>32</v>
      </c>
      <c r="AA33393">
        <v>0</v>
      </c>
      <c r="AB33393">
        <v>0</v>
      </c>
      <c r="AC33393" t="s">
        <v>39</v>
      </c>
      <c r="AD33393" s="1">
        <v>42809</v>
      </c>
    </row>
    <row r="33394" spans="1:30" x14ac:dyDescent="0.35">
      <c r="A33394">
        <v>34172</v>
      </c>
      <c r="B33394" t="s">
        <v>30</v>
      </c>
      <c r="C33394">
        <v>0</v>
      </c>
      <c r="D33394" t="s">
        <v>142</v>
      </c>
      <c r="E33394" s="1">
        <v>42795</v>
      </c>
      <c r="F33394">
        <v>4</v>
      </c>
      <c r="G33394">
        <v>10</v>
      </c>
      <c r="H33394">
        <v>2</v>
      </c>
      <c r="I33394">
        <v>0</v>
      </c>
      <c r="J33394">
        <v>0</v>
      </c>
      <c r="K33394" t="s">
        <v>32</v>
      </c>
      <c r="L33394" t="s">
        <v>83</v>
      </c>
      <c r="M33394" t="s">
        <v>45</v>
      </c>
      <c r="N33394" t="s">
        <v>46</v>
      </c>
      <c r="O33394">
        <v>0</v>
      </c>
      <c r="P33394">
        <v>0</v>
      </c>
      <c r="Q33394">
        <v>0</v>
      </c>
      <c r="R33394" t="s">
        <v>47</v>
      </c>
      <c r="S33394" t="s">
        <v>47</v>
      </c>
      <c r="T33394">
        <v>0</v>
      </c>
      <c r="U33394" t="s">
        <v>36</v>
      </c>
      <c r="V33394">
        <v>240</v>
      </c>
      <c r="W33394" t="s">
        <v>37</v>
      </c>
      <c r="X33394">
        <v>0</v>
      </c>
      <c r="Y33394" t="s">
        <v>38</v>
      </c>
      <c r="Z33394">
        <v>37.799999999999997</v>
      </c>
      <c r="AA33394">
        <v>0</v>
      </c>
      <c r="AB33394">
        <v>1</v>
      </c>
      <c r="AC33394" t="s">
        <v>39</v>
      </c>
      <c r="AD33394" s="1">
        <v>42809</v>
      </c>
    </row>
    <row r="33395" spans="1:30" x14ac:dyDescent="0.35">
      <c r="A33395">
        <v>34173</v>
      </c>
      <c r="B33395" t="s">
        <v>30</v>
      </c>
      <c r="C33395">
        <v>0</v>
      </c>
      <c r="D33395" t="s">
        <v>142</v>
      </c>
      <c r="E33395" s="1">
        <v>42795</v>
      </c>
      <c r="F33395">
        <v>4</v>
      </c>
      <c r="G33395">
        <v>10</v>
      </c>
      <c r="H33395">
        <v>2</v>
      </c>
      <c r="I33395">
        <v>0</v>
      </c>
      <c r="J33395">
        <v>0</v>
      </c>
      <c r="K33395" t="s">
        <v>32</v>
      </c>
      <c r="L33395" t="s">
        <v>83</v>
      </c>
      <c r="M33395" t="s">
        <v>45</v>
      </c>
      <c r="N33395" t="s">
        <v>46</v>
      </c>
      <c r="O33395">
        <v>0</v>
      </c>
      <c r="P33395">
        <v>0</v>
      </c>
      <c r="Q33395">
        <v>0</v>
      </c>
      <c r="R33395" t="s">
        <v>47</v>
      </c>
      <c r="S33395" t="s">
        <v>47</v>
      </c>
      <c r="T33395">
        <v>0</v>
      </c>
      <c r="U33395" t="s">
        <v>36</v>
      </c>
      <c r="V33395">
        <v>240</v>
      </c>
      <c r="W33395" t="s">
        <v>37</v>
      </c>
      <c r="X33395">
        <v>0</v>
      </c>
      <c r="Y33395" t="s">
        <v>38</v>
      </c>
      <c r="Z33395">
        <v>37.799999999999997</v>
      </c>
      <c r="AA33395">
        <v>0</v>
      </c>
      <c r="AB33395">
        <v>1</v>
      </c>
      <c r="AC33395" t="s">
        <v>39</v>
      </c>
      <c r="AD33395" s="1">
        <v>42809</v>
      </c>
    </row>
    <row r="33396" spans="1:30" x14ac:dyDescent="0.35">
      <c r="A33396">
        <v>34174</v>
      </c>
      <c r="B33396" t="s">
        <v>30</v>
      </c>
      <c r="C33396">
        <v>0</v>
      </c>
      <c r="D33396" t="s">
        <v>56</v>
      </c>
      <c r="E33396" s="1">
        <v>42807</v>
      </c>
      <c r="F33396">
        <v>1</v>
      </c>
      <c r="G33396">
        <v>1</v>
      </c>
      <c r="H33396">
        <v>2</v>
      </c>
      <c r="I33396">
        <v>0</v>
      </c>
      <c r="J33396">
        <v>0</v>
      </c>
      <c r="K33396" t="s">
        <v>32</v>
      </c>
      <c r="L33396" t="s">
        <v>81</v>
      </c>
      <c r="M33396" t="s">
        <v>45</v>
      </c>
      <c r="N33396" t="s">
        <v>46</v>
      </c>
      <c r="O33396">
        <v>0</v>
      </c>
      <c r="P33396">
        <v>0</v>
      </c>
      <c r="Q33396">
        <v>0</v>
      </c>
      <c r="R33396" t="s">
        <v>51</v>
      </c>
      <c r="S33396" t="s">
        <v>51</v>
      </c>
      <c r="T33396">
        <v>0</v>
      </c>
      <c r="U33396" t="s">
        <v>36</v>
      </c>
      <c r="V33396">
        <v>240</v>
      </c>
      <c r="W33396" t="s">
        <v>37</v>
      </c>
      <c r="X33396">
        <v>0</v>
      </c>
      <c r="Y33396" t="s">
        <v>38</v>
      </c>
      <c r="Z33396">
        <v>77</v>
      </c>
      <c r="AA33396">
        <v>1</v>
      </c>
      <c r="AB33396">
        <v>1</v>
      </c>
      <c r="AC33396" t="s">
        <v>39</v>
      </c>
      <c r="AD33396" s="1">
        <v>42809</v>
      </c>
    </row>
    <row r="33397" spans="1:30" x14ac:dyDescent="0.35">
      <c r="A33397">
        <v>34175</v>
      </c>
      <c r="B33397" t="s">
        <v>30</v>
      </c>
      <c r="C33397">
        <v>0</v>
      </c>
      <c r="D33397" t="s">
        <v>82</v>
      </c>
      <c r="E33397" s="1">
        <v>42807</v>
      </c>
      <c r="F33397">
        <v>1</v>
      </c>
      <c r="G33397">
        <v>1</v>
      </c>
      <c r="H33397">
        <v>2</v>
      </c>
      <c r="I33397">
        <v>0</v>
      </c>
      <c r="J33397">
        <v>0</v>
      </c>
      <c r="K33397" t="s">
        <v>32</v>
      </c>
      <c r="L33397" t="s">
        <v>94</v>
      </c>
      <c r="M33397" t="s">
        <v>45</v>
      </c>
      <c r="N33397" t="s">
        <v>46</v>
      </c>
      <c r="O33397">
        <v>0</v>
      </c>
      <c r="P33397">
        <v>0</v>
      </c>
      <c r="Q33397">
        <v>0</v>
      </c>
      <c r="R33397" t="s">
        <v>47</v>
      </c>
      <c r="S33397" t="s">
        <v>47</v>
      </c>
      <c r="T33397">
        <v>0</v>
      </c>
      <c r="U33397" t="s">
        <v>36</v>
      </c>
      <c r="V33397">
        <v>240</v>
      </c>
      <c r="W33397" t="s">
        <v>37</v>
      </c>
      <c r="X33397">
        <v>0</v>
      </c>
      <c r="Y33397" t="s">
        <v>38</v>
      </c>
      <c r="Z33397">
        <v>72</v>
      </c>
      <c r="AA33397">
        <v>1</v>
      </c>
      <c r="AB33397">
        <v>1</v>
      </c>
      <c r="AC33397" t="s">
        <v>39</v>
      </c>
      <c r="AD33397" s="1">
        <v>42809</v>
      </c>
    </row>
    <row r="33398" spans="1:30" x14ac:dyDescent="0.35">
      <c r="A33398">
        <v>34176</v>
      </c>
      <c r="B33398" t="s">
        <v>30</v>
      </c>
      <c r="C33398">
        <v>0</v>
      </c>
      <c r="D33398" t="s">
        <v>42</v>
      </c>
      <c r="E33398" s="1">
        <v>42804</v>
      </c>
      <c r="F33398">
        <v>2</v>
      </c>
      <c r="G33398">
        <v>3</v>
      </c>
      <c r="H33398">
        <v>2</v>
      </c>
      <c r="I33398">
        <v>0</v>
      </c>
      <c r="J33398">
        <v>0</v>
      </c>
      <c r="K33398" t="s">
        <v>32</v>
      </c>
      <c r="L33398" t="s">
        <v>91</v>
      </c>
      <c r="M33398" t="s">
        <v>45</v>
      </c>
      <c r="N33398" t="s">
        <v>46</v>
      </c>
      <c r="O33398">
        <v>0</v>
      </c>
      <c r="P33398">
        <v>0</v>
      </c>
      <c r="Q33398">
        <v>0</v>
      </c>
      <c r="R33398" t="s">
        <v>51</v>
      </c>
      <c r="S33398" t="s">
        <v>51</v>
      </c>
      <c r="T33398">
        <v>0</v>
      </c>
      <c r="U33398" t="s">
        <v>36</v>
      </c>
      <c r="V33398">
        <v>240</v>
      </c>
      <c r="W33398" t="s">
        <v>37</v>
      </c>
      <c r="X33398">
        <v>0</v>
      </c>
      <c r="Y33398" t="s">
        <v>38</v>
      </c>
      <c r="Z33398">
        <v>80</v>
      </c>
      <c r="AA33398">
        <v>1</v>
      </c>
      <c r="AB33398">
        <v>1</v>
      </c>
      <c r="AC33398" t="s">
        <v>39</v>
      </c>
      <c r="AD33398" s="1">
        <v>42809</v>
      </c>
    </row>
    <row r="33399" spans="1:30" x14ac:dyDescent="0.35">
      <c r="A33399">
        <v>34177</v>
      </c>
      <c r="B33399" t="s">
        <v>30</v>
      </c>
      <c r="C33399">
        <v>0</v>
      </c>
      <c r="D33399" t="s">
        <v>44</v>
      </c>
      <c r="E33399" s="1">
        <v>42807</v>
      </c>
      <c r="F33399">
        <v>1</v>
      </c>
      <c r="G33399">
        <v>1</v>
      </c>
      <c r="H33399">
        <v>2</v>
      </c>
      <c r="I33399">
        <v>0</v>
      </c>
      <c r="J33399">
        <v>0</v>
      </c>
      <c r="K33399" t="s">
        <v>32</v>
      </c>
      <c r="L33399" t="s">
        <v>74</v>
      </c>
      <c r="M33399" t="s">
        <v>34</v>
      </c>
      <c r="N33399" t="s">
        <v>34</v>
      </c>
      <c r="O33399">
        <v>0</v>
      </c>
      <c r="P33399">
        <v>0</v>
      </c>
      <c r="Q33399">
        <v>0</v>
      </c>
      <c r="R33399" t="s">
        <v>63</v>
      </c>
      <c r="S33399" t="s">
        <v>63</v>
      </c>
      <c r="T33399">
        <v>0</v>
      </c>
      <c r="U33399" t="s">
        <v>36</v>
      </c>
      <c r="V33399">
        <v>250</v>
      </c>
      <c r="W33399" t="s">
        <v>37</v>
      </c>
      <c r="X33399">
        <v>0</v>
      </c>
      <c r="Y33399" t="s">
        <v>38</v>
      </c>
      <c r="Z33399">
        <v>85</v>
      </c>
      <c r="AA33399">
        <v>0</v>
      </c>
      <c r="AB33399">
        <v>0</v>
      </c>
      <c r="AC33399" t="s">
        <v>39</v>
      </c>
      <c r="AD33399" s="1">
        <v>42809</v>
      </c>
    </row>
    <row r="33400" spans="1:30" x14ac:dyDescent="0.35">
      <c r="A33400">
        <v>34178</v>
      </c>
      <c r="B33400" t="s">
        <v>30</v>
      </c>
      <c r="C33400">
        <v>0</v>
      </c>
      <c r="D33400" t="s">
        <v>57</v>
      </c>
      <c r="E33400" s="1">
        <v>42809</v>
      </c>
      <c r="F33400">
        <v>0</v>
      </c>
      <c r="G33400">
        <v>2</v>
      </c>
      <c r="H33400">
        <v>2</v>
      </c>
      <c r="I33400">
        <v>0</v>
      </c>
      <c r="J33400">
        <v>0</v>
      </c>
      <c r="K33400" t="s">
        <v>32</v>
      </c>
      <c r="L33400" t="s">
        <v>74</v>
      </c>
      <c r="M33400" t="s">
        <v>71</v>
      </c>
      <c r="N33400" t="s">
        <v>34</v>
      </c>
      <c r="O33400">
        <v>0</v>
      </c>
      <c r="P33400">
        <v>0</v>
      </c>
      <c r="Q33400">
        <v>0</v>
      </c>
      <c r="R33400" t="s">
        <v>47</v>
      </c>
      <c r="S33400" t="s">
        <v>63</v>
      </c>
      <c r="T33400">
        <v>2</v>
      </c>
      <c r="U33400" t="s">
        <v>36</v>
      </c>
      <c r="V33400" t="s">
        <v>37</v>
      </c>
      <c r="W33400">
        <v>477</v>
      </c>
      <c r="X33400">
        <v>0</v>
      </c>
      <c r="Y33400" t="s">
        <v>112</v>
      </c>
      <c r="Z33400">
        <v>60</v>
      </c>
      <c r="AA33400">
        <v>0</v>
      </c>
      <c r="AB33400">
        <v>1</v>
      </c>
      <c r="AC33400" t="s">
        <v>39</v>
      </c>
      <c r="AD33400" s="1">
        <v>42811</v>
      </c>
    </row>
    <row r="33401" spans="1:30" x14ac:dyDescent="0.35">
      <c r="A33401">
        <v>34179</v>
      </c>
      <c r="B33401" t="s">
        <v>30</v>
      </c>
      <c r="C33401">
        <v>0</v>
      </c>
      <c r="D33401" t="s">
        <v>67</v>
      </c>
      <c r="E33401" s="1">
        <v>42808</v>
      </c>
      <c r="F33401">
        <v>0</v>
      </c>
      <c r="G33401">
        <v>1</v>
      </c>
      <c r="H33401">
        <v>1</v>
      </c>
      <c r="I33401">
        <v>0</v>
      </c>
      <c r="J33401">
        <v>0</v>
      </c>
      <c r="K33401" t="s">
        <v>32</v>
      </c>
      <c r="L33401" t="s">
        <v>33</v>
      </c>
      <c r="M33401" t="s">
        <v>45</v>
      </c>
      <c r="N33401" t="s">
        <v>46</v>
      </c>
      <c r="O33401">
        <v>0</v>
      </c>
      <c r="P33401">
        <v>0</v>
      </c>
      <c r="Q33401">
        <v>0</v>
      </c>
      <c r="R33401" t="s">
        <v>47</v>
      </c>
      <c r="S33401" t="s">
        <v>47</v>
      </c>
      <c r="T33401">
        <v>0</v>
      </c>
      <c r="U33401" t="s">
        <v>36</v>
      </c>
      <c r="V33401">
        <v>241</v>
      </c>
      <c r="W33401" t="s">
        <v>37</v>
      </c>
      <c r="X33401">
        <v>0</v>
      </c>
      <c r="Y33401" t="s">
        <v>38</v>
      </c>
      <c r="Z33401">
        <v>55.6</v>
      </c>
      <c r="AA33401">
        <v>0</v>
      </c>
      <c r="AB33401">
        <v>1</v>
      </c>
      <c r="AC33401" t="s">
        <v>39</v>
      </c>
      <c r="AD33401" s="1">
        <v>42809</v>
      </c>
    </row>
    <row r="33402" spans="1:30" x14ac:dyDescent="0.35">
      <c r="A33402">
        <v>34180</v>
      </c>
      <c r="B33402" t="s">
        <v>30</v>
      </c>
      <c r="C33402">
        <v>0</v>
      </c>
      <c r="D33402" t="s">
        <v>41</v>
      </c>
      <c r="E33402" s="1">
        <v>42808</v>
      </c>
      <c r="F33402">
        <v>0</v>
      </c>
      <c r="G33402">
        <v>1</v>
      </c>
      <c r="H33402">
        <v>2</v>
      </c>
      <c r="I33402">
        <v>0</v>
      </c>
      <c r="J33402">
        <v>0</v>
      </c>
      <c r="K33402" t="s">
        <v>32</v>
      </c>
      <c r="L33402" t="s">
        <v>95</v>
      </c>
      <c r="M33402" t="s">
        <v>45</v>
      </c>
      <c r="N33402" t="s">
        <v>46</v>
      </c>
      <c r="O33402">
        <v>0</v>
      </c>
      <c r="P33402">
        <v>0</v>
      </c>
      <c r="Q33402">
        <v>0</v>
      </c>
      <c r="R33402" t="s">
        <v>47</v>
      </c>
      <c r="S33402" t="s">
        <v>47</v>
      </c>
      <c r="T33402">
        <v>2</v>
      </c>
      <c r="U33402" t="s">
        <v>36</v>
      </c>
      <c r="V33402" t="s">
        <v>37</v>
      </c>
      <c r="W33402" t="s">
        <v>37</v>
      </c>
      <c r="X33402">
        <v>0</v>
      </c>
      <c r="Y33402" t="s">
        <v>38</v>
      </c>
      <c r="Z33402">
        <v>80</v>
      </c>
      <c r="AA33402">
        <v>0</v>
      </c>
      <c r="AB33402">
        <v>1</v>
      </c>
      <c r="AC33402" t="s">
        <v>39</v>
      </c>
      <c r="AD33402" s="1">
        <v>42809</v>
      </c>
    </row>
    <row r="33403" spans="1:30" x14ac:dyDescent="0.35">
      <c r="A33403">
        <v>34181</v>
      </c>
      <c r="B33403" t="s">
        <v>30</v>
      </c>
      <c r="C33403">
        <v>0</v>
      </c>
      <c r="D33403" t="s">
        <v>41</v>
      </c>
      <c r="E33403" s="1">
        <v>42808</v>
      </c>
      <c r="F33403">
        <v>0</v>
      </c>
      <c r="G33403">
        <v>1</v>
      </c>
      <c r="H33403">
        <v>2</v>
      </c>
      <c r="I33403">
        <v>0</v>
      </c>
      <c r="J33403">
        <v>0</v>
      </c>
      <c r="K33403" t="s">
        <v>32</v>
      </c>
      <c r="L33403" t="s">
        <v>95</v>
      </c>
      <c r="M33403" t="s">
        <v>45</v>
      </c>
      <c r="N33403" t="s">
        <v>46</v>
      </c>
      <c r="O33403">
        <v>0</v>
      </c>
      <c r="P33403">
        <v>0</v>
      </c>
      <c r="Q33403">
        <v>0</v>
      </c>
      <c r="R33403" t="s">
        <v>47</v>
      </c>
      <c r="S33403" t="s">
        <v>47</v>
      </c>
      <c r="T33403">
        <v>2</v>
      </c>
      <c r="U33403" t="s">
        <v>36</v>
      </c>
      <c r="V33403" t="s">
        <v>37</v>
      </c>
      <c r="W33403" t="s">
        <v>37</v>
      </c>
      <c r="X33403">
        <v>0</v>
      </c>
      <c r="Y33403" t="s">
        <v>38</v>
      </c>
      <c r="Z33403">
        <v>80</v>
      </c>
      <c r="AA33403">
        <v>0</v>
      </c>
      <c r="AB33403">
        <v>1</v>
      </c>
      <c r="AC33403" t="s">
        <v>39</v>
      </c>
      <c r="AD33403" s="1">
        <v>42809</v>
      </c>
    </row>
    <row r="33404" spans="1:30" x14ac:dyDescent="0.35">
      <c r="A33404">
        <v>34182</v>
      </c>
      <c r="B33404" t="s">
        <v>30</v>
      </c>
      <c r="C33404">
        <v>0</v>
      </c>
      <c r="D33404" t="s">
        <v>82</v>
      </c>
      <c r="E33404" s="1">
        <v>42806</v>
      </c>
      <c r="F33404">
        <v>2</v>
      </c>
      <c r="G33404">
        <v>1</v>
      </c>
      <c r="H33404">
        <v>2</v>
      </c>
      <c r="I33404">
        <v>0</v>
      </c>
      <c r="J33404">
        <v>0</v>
      </c>
      <c r="K33404" t="s">
        <v>32</v>
      </c>
      <c r="L33404" t="s">
        <v>33</v>
      </c>
      <c r="M33404" t="s">
        <v>34</v>
      </c>
      <c r="N33404" t="s">
        <v>34</v>
      </c>
      <c r="O33404">
        <v>0</v>
      </c>
      <c r="P33404">
        <v>0</v>
      </c>
      <c r="Q33404">
        <v>0</v>
      </c>
      <c r="R33404" t="s">
        <v>63</v>
      </c>
      <c r="S33404" t="s">
        <v>63</v>
      </c>
      <c r="T33404">
        <v>0</v>
      </c>
      <c r="U33404" t="s">
        <v>36</v>
      </c>
      <c r="V33404">
        <v>250</v>
      </c>
      <c r="W33404" t="s">
        <v>37</v>
      </c>
      <c r="X33404">
        <v>0</v>
      </c>
      <c r="Y33404" t="s">
        <v>38</v>
      </c>
      <c r="Z33404">
        <v>97</v>
      </c>
      <c r="AA33404">
        <v>0</v>
      </c>
      <c r="AB33404">
        <v>2</v>
      </c>
      <c r="AC33404" t="s">
        <v>39</v>
      </c>
      <c r="AD33404" s="1">
        <v>42809</v>
      </c>
    </row>
    <row r="33405" spans="1:30" x14ac:dyDescent="0.35">
      <c r="A33405">
        <v>34183</v>
      </c>
      <c r="B33405" t="s">
        <v>30</v>
      </c>
      <c r="C33405">
        <v>0</v>
      </c>
      <c r="D33405" t="s">
        <v>41</v>
      </c>
      <c r="E33405" s="1">
        <v>42806</v>
      </c>
      <c r="F33405">
        <v>2</v>
      </c>
      <c r="G33405">
        <v>1</v>
      </c>
      <c r="H33405">
        <v>1</v>
      </c>
      <c r="I33405">
        <v>0</v>
      </c>
      <c r="J33405">
        <v>0</v>
      </c>
      <c r="K33405" t="s">
        <v>32</v>
      </c>
      <c r="L33405" t="s">
        <v>95</v>
      </c>
      <c r="M33405" t="s">
        <v>45</v>
      </c>
      <c r="N33405" t="s">
        <v>46</v>
      </c>
      <c r="O33405">
        <v>0</v>
      </c>
      <c r="P33405">
        <v>0</v>
      </c>
      <c r="Q33405">
        <v>0</v>
      </c>
      <c r="R33405" t="s">
        <v>47</v>
      </c>
      <c r="S33405" t="s">
        <v>47</v>
      </c>
      <c r="T33405">
        <v>0</v>
      </c>
      <c r="U33405" t="s">
        <v>36</v>
      </c>
      <c r="V33405">
        <v>240</v>
      </c>
      <c r="W33405" t="s">
        <v>37</v>
      </c>
      <c r="X33405">
        <v>0</v>
      </c>
      <c r="Y33405" t="s">
        <v>38</v>
      </c>
      <c r="Z33405">
        <v>60</v>
      </c>
      <c r="AA33405">
        <v>0</v>
      </c>
      <c r="AB33405">
        <v>0</v>
      </c>
      <c r="AC33405" t="s">
        <v>39</v>
      </c>
      <c r="AD33405" s="1">
        <v>42809</v>
      </c>
    </row>
    <row r="33406" spans="1:30" x14ac:dyDescent="0.35">
      <c r="A33406">
        <v>34184</v>
      </c>
      <c r="B33406" t="s">
        <v>30</v>
      </c>
      <c r="C33406">
        <v>0</v>
      </c>
      <c r="D33406" t="s">
        <v>60</v>
      </c>
      <c r="E33406" s="1">
        <v>42806</v>
      </c>
      <c r="F33406">
        <v>2</v>
      </c>
      <c r="G33406">
        <v>1</v>
      </c>
      <c r="H33406">
        <v>1</v>
      </c>
      <c r="I33406">
        <v>0</v>
      </c>
      <c r="J33406">
        <v>0</v>
      </c>
      <c r="K33406" t="s">
        <v>32</v>
      </c>
      <c r="L33406" t="s">
        <v>95</v>
      </c>
      <c r="M33406" t="s">
        <v>45</v>
      </c>
      <c r="N33406" t="s">
        <v>46</v>
      </c>
      <c r="O33406">
        <v>0</v>
      </c>
      <c r="P33406">
        <v>0</v>
      </c>
      <c r="Q33406">
        <v>0</v>
      </c>
      <c r="R33406" t="s">
        <v>47</v>
      </c>
      <c r="S33406" t="s">
        <v>47</v>
      </c>
      <c r="T33406">
        <v>0</v>
      </c>
      <c r="U33406" t="s">
        <v>36</v>
      </c>
      <c r="V33406">
        <v>240</v>
      </c>
      <c r="W33406" t="s">
        <v>37</v>
      </c>
      <c r="X33406">
        <v>0</v>
      </c>
      <c r="Y33406" t="s">
        <v>85</v>
      </c>
      <c r="Z33406">
        <v>60</v>
      </c>
      <c r="AA33406">
        <v>0</v>
      </c>
      <c r="AB33406">
        <v>2</v>
      </c>
      <c r="AC33406" t="s">
        <v>39</v>
      </c>
      <c r="AD33406" s="1">
        <v>42809</v>
      </c>
    </row>
    <row r="33407" spans="1:30" x14ac:dyDescent="0.35">
      <c r="A33407">
        <v>34185</v>
      </c>
      <c r="B33407" t="s">
        <v>30</v>
      </c>
      <c r="C33407">
        <v>0</v>
      </c>
      <c r="D33407" t="s">
        <v>60</v>
      </c>
      <c r="E33407" s="1">
        <v>42806</v>
      </c>
      <c r="F33407">
        <v>2</v>
      </c>
      <c r="G33407">
        <v>1</v>
      </c>
      <c r="H33407">
        <v>1</v>
      </c>
      <c r="I33407">
        <v>0</v>
      </c>
      <c r="J33407">
        <v>0</v>
      </c>
      <c r="K33407" t="s">
        <v>32</v>
      </c>
      <c r="L33407" t="s">
        <v>95</v>
      </c>
      <c r="M33407" t="s">
        <v>45</v>
      </c>
      <c r="N33407" t="s">
        <v>46</v>
      </c>
      <c r="O33407">
        <v>0</v>
      </c>
      <c r="P33407">
        <v>0</v>
      </c>
      <c r="Q33407">
        <v>0</v>
      </c>
      <c r="R33407" t="s">
        <v>47</v>
      </c>
      <c r="S33407" t="s">
        <v>47</v>
      </c>
      <c r="T33407">
        <v>0</v>
      </c>
      <c r="U33407" t="s">
        <v>36</v>
      </c>
      <c r="V33407">
        <v>240</v>
      </c>
      <c r="W33407" t="s">
        <v>37</v>
      </c>
      <c r="X33407">
        <v>0</v>
      </c>
      <c r="Y33407" t="s">
        <v>85</v>
      </c>
      <c r="Z33407">
        <v>60</v>
      </c>
      <c r="AA33407">
        <v>0</v>
      </c>
      <c r="AB33407">
        <v>1</v>
      </c>
      <c r="AC33407" t="s">
        <v>39</v>
      </c>
      <c r="AD33407" s="1">
        <v>42809</v>
      </c>
    </row>
    <row r="33408" spans="1:30" x14ac:dyDescent="0.35">
      <c r="A33408">
        <v>34186</v>
      </c>
      <c r="B33408" t="s">
        <v>30</v>
      </c>
      <c r="C33408">
        <v>0</v>
      </c>
      <c r="D33408" t="s">
        <v>67</v>
      </c>
      <c r="E33408" s="1">
        <v>42808</v>
      </c>
      <c r="F33408">
        <v>0</v>
      </c>
      <c r="G33408">
        <v>1</v>
      </c>
      <c r="H33408">
        <v>2</v>
      </c>
      <c r="I33408">
        <v>0</v>
      </c>
      <c r="J33408">
        <v>0</v>
      </c>
      <c r="K33408" t="s">
        <v>32</v>
      </c>
      <c r="L33408" t="s">
        <v>81</v>
      </c>
      <c r="M33408" t="s">
        <v>34</v>
      </c>
      <c r="N33408" t="s">
        <v>34</v>
      </c>
      <c r="O33408">
        <v>0</v>
      </c>
      <c r="P33408">
        <v>0</v>
      </c>
      <c r="Q33408">
        <v>0</v>
      </c>
      <c r="R33408" t="s">
        <v>51</v>
      </c>
      <c r="S33408" t="s">
        <v>51</v>
      </c>
      <c r="T33408">
        <v>0</v>
      </c>
      <c r="U33408" t="s">
        <v>36</v>
      </c>
      <c r="V33408" t="s">
        <v>37</v>
      </c>
      <c r="W33408" t="s">
        <v>37</v>
      </c>
      <c r="X33408">
        <v>0</v>
      </c>
      <c r="Y33408" t="s">
        <v>38</v>
      </c>
      <c r="Z33408">
        <v>63</v>
      </c>
      <c r="AA33408">
        <v>0</v>
      </c>
      <c r="AB33408">
        <v>3</v>
      </c>
      <c r="AC33408" t="s">
        <v>39</v>
      </c>
      <c r="AD33408" s="1">
        <v>42809</v>
      </c>
    </row>
    <row r="33409" spans="1:30" x14ac:dyDescent="0.35">
      <c r="A33409">
        <v>34187</v>
      </c>
      <c r="B33409" t="s">
        <v>30</v>
      </c>
      <c r="C33409">
        <v>0</v>
      </c>
      <c r="D33409" t="s">
        <v>52</v>
      </c>
      <c r="E33409" s="1">
        <v>42807</v>
      </c>
      <c r="F33409">
        <v>1</v>
      </c>
      <c r="G33409">
        <v>2</v>
      </c>
      <c r="H33409">
        <v>2</v>
      </c>
      <c r="I33409">
        <v>0</v>
      </c>
      <c r="J33409">
        <v>0</v>
      </c>
      <c r="K33409" t="s">
        <v>32</v>
      </c>
      <c r="L33409" t="s">
        <v>74</v>
      </c>
      <c r="M33409" t="s">
        <v>45</v>
      </c>
      <c r="N33409" t="s">
        <v>46</v>
      </c>
      <c r="O33409">
        <v>0</v>
      </c>
      <c r="P33409">
        <v>0</v>
      </c>
      <c r="Q33409">
        <v>0</v>
      </c>
      <c r="R33409" t="s">
        <v>47</v>
      </c>
      <c r="S33409" t="s">
        <v>47</v>
      </c>
      <c r="T33409">
        <v>0</v>
      </c>
      <c r="U33409" t="s">
        <v>36</v>
      </c>
      <c r="V33409">
        <v>240</v>
      </c>
      <c r="W33409" t="s">
        <v>37</v>
      </c>
      <c r="X33409">
        <v>0</v>
      </c>
      <c r="Y33409" t="s">
        <v>38</v>
      </c>
      <c r="Z33409">
        <v>62</v>
      </c>
      <c r="AA33409">
        <v>0</v>
      </c>
      <c r="AB33409">
        <v>3</v>
      </c>
      <c r="AC33409" t="s">
        <v>39</v>
      </c>
      <c r="AD33409" s="1">
        <v>42810</v>
      </c>
    </row>
    <row r="33410" spans="1:30" x14ac:dyDescent="0.35">
      <c r="A33410">
        <v>34188</v>
      </c>
      <c r="B33410" t="s">
        <v>30</v>
      </c>
      <c r="C33410">
        <v>0</v>
      </c>
      <c r="D33410" t="s">
        <v>41</v>
      </c>
      <c r="E33410" s="1">
        <v>42809</v>
      </c>
      <c r="F33410">
        <v>0</v>
      </c>
      <c r="G33410">
        <v>1</v>
      </c>
      <c r="H33410">
        <v>2</v>
      </c>
      <c r="I33410">
        <v>0</v>
      </c>
      <c r="J33410">
        <v>0</v>
      </c>
      <c r="K33410" t="s">
        <v>32</v>
      </c>
      <c r="L33410" t="s">
        <v>33</v>
      </c>
      <c r="M33410" t="s">
        <v>34</v>
      </c>
      <c r="N33410" t="s">
        <v>34</v>
      </c>
      <c r="O33410">
        <v>0</v>
      </c>
      <c r="P33410">
        <v>0</v>
      </c>
      <c r="Q33410">
        <v>0</v>
      </c>
      <c r="R33410" t="s">
        <v>51</v>
      </c>
      <c r="S33410" t="s">
        <v>51</v>
      </c>
      <c r="T33410">
        <v>0</v>
      </c>
      <c r="U33410" t="s">
        <v>36</v>
      </c>
      <c r="V33410" t="s">
        <v>37</v>
      </c>
      <c r="W33410" t="s">
        <v>37</v>
      </c>
      <c r="X33410">
        <v>0</v>
      </c>
      <c r="Y33410" t="s">
        <v>38</v>
      </c>
      <c r="Z33410">
        <v>80</v>
      </c>
      <c r="AA33410">
        <v>0</v>
      </c>
      <c r="AB33410">
        <v>0</v>
      </c>
      <c r="AC33410" t="s">
        <v>39</v>
      </c>
      <c r="AD33410" s="1">
        <v>42810</v>
      </c>
    </row>
    <row r="33411" spans="1:30" x14ac:dyDescent="0.35">
      <c r="A33411">
        <v>34189</v>
      </c>
      <c r="B33411" t="s">
        <v>30</v>
      </c>
      <c r="C33411">
        <v>0</v>
      </c>
      <c r="D33411" t="s">
        <v>54</v>
      </c>
      <c r="E33411" s="1">
        <v>42803</v>
      </c>
      <c r="F33411">
        <v>2</v>
      </c>
      <c r="G33411">
        <v>5</v>
      </c>
      <c r="H33411">
        <v>2</v>
      </c>
      <c r="I33411">
        <v>0</v>
      </c>
      <c r="J33411">
        <v>0</v>
      </c>
      <c r="K33411" t="s">
        <v>141</v>
      </c>
      <c r="L33411" t="s">
        <v>84</v>
      </c>
      <c r="M33411" t="s">
        <v>50</v>
      </c>
      <c r="N33411" t="s">
        <v>46</v>
      </c>
      <c r="O33411">
        <v>0</v>
      </c>
      <c r="P33411">
        <v>0</v>
      </c>
      <c r="Q33411">
        <v>0</v>
      </c>
      <c r="R33411" t="s">
        <v>47</v>
      </c>
      <c r="S33411" t="s">
        <v>35</v>
      </c>
      <c r="T33411">
        <v>0</v>
      </c>
      <c r="U33411" t="s">
        <v>36</v>
      </c>
      <c r="V33411">
        <v>464</v>
      </c>
      <c r="W33411" t="s">
        <v>37</v>
      </c>
      <c r="X33411">
        <v>0</v>
      </c>
      <c r="Y33411" t="s">
        <v>38</v>
      </c>
      <c r="Z33411">
        <v>66</v>
      </c>
      <c r="AA33411">
        <v>0</v>
      </c>
      <c r="AB33411">
        <v>0</v>
      </c>
      <c r="AC33411" t="s">
        <v>39</v>
      </c>
      <c r="AD33411" s="1">
        <v>42810</v>
      </c>
    </row>
    <row r="33412" spans="1:30" x14ac:dyDescent="0.35">
      <c r="A33412">
        <v>34190</v>
      </c>
      <c r="B33412" t="s">
        <v>30</v>
      </c>
      <c r="C33412">
        <v>0</v>
      </c>
      <c r="D33412" t="s">
        <v>67</v>
      </c>
      <c r="E33412" s="1">
        <v>42808</v>
      </c>
      <c r="F33412">
        <v>0</v>
      </c>
      <c r="G33412">
        <v>2</v>
      </c>
      <c r="H33412">
        <v>2</v>
      </c>
      <c r="I33412">
        <v>0</v>
      </c>
      <c r="J33412">
        <v>0</v>
      </c>
      <c r="K33412" t="s">
        <v>32</v>
      </c>
      <c r="L33412" t="s">
        <v>128</v>
      </c>
      <c r="M33412" t="s">
        <v>45</v>
      </c>
      <c r="N33412" t="s">
        <v>46</v>
      </c>
      <c r="O33412">
        <v>0</v>
      </c>
      <c r="P33412">
        <v>0</v>
      </c>
      <c r="Q33412">
        <v>0</v>
      </c>
      <c r="R33412" t="s">
        <v>47</v>
      </c>
      <c r="S33412" t="s">
        <v>47</v>
      </c>
      <c r="T33412">
        <v>0</v>
      </c>
      <c r="U33412" t="s">
        <v>36</v>
      </c>
      <c r="V33412">
        <v>240</v>
      </c>
      <c r="W33412" t="s">
        <v>37</v>
      </c>
      <c r="X33412">
        <v>0</v>
      </c>
      <c r="Y33412" t="s">
        <v>38</v>
      </c>
      <c r="Z33412">
        <v>65</v>
      </c>
      <c r="AA33412">
        <v>0</v>
      </c>
      <c r="AB33412">
        <v>1</v>
      </c>
      <c r="AC33412" t="s">
        <v>39</v>
      </c>
      <c r="AD33412" s="1">
        <v>42810</v>
      </c>
    </row>
    <row r="33413" spans="1:30" x14ac:dyDescent="0.35">
      <c r="A33413">
        <v>34191</v>
      </c>
      <c r="B33413" t="s">
        <v>30</v>
      </c>
      <c r="C33413">
        <v>0</v>
      </c>
      <c r="D33413" t="s">
        <v>60</v>
      </c>
      <c r="E33413" s="1">
        <v>42807</v>
      </c>
      <c r="F33413">
        <v>1</v>
      </c>
      <c r="G33413">
        <v>2</v>
      </c>
      <c r="H33413">
        <v>1</v>
      </c>
      <c r="I33413">
        <v>0</v>
      </c>
      <c r="J33413">
        <v>0</v>
      </c>
      <c r="K33413" t="s">
        <v>32</v>
      </c>
      <c r="L33413" t="s">
        <v>33</v>
      </c>
      <c r="M33413" t="s">
        <v>34</v>
      </c>
      <c r="N33413" t="s">
        <v>34</v>
      </c>
      <c r="O33413">
        <v>0</v>
      </c>
      <c r="P33413">
        <v>0</v>
      </c>
      <c r="Q33413">
        <v>0</v>
      </c>
      <c r="R33413" t="s">
        <v>47</v>
      </c>
      <c r="S33413" t="s">
        <v>47</v>
      </c>
      <c r="T33413">
        <v>0</v>
      </c>
      <c r="U33413" t="s">
        <v>36</v>
      </c>
      <c r="V33413" t="s">
        <v>37</v>
      </c>
      <c r="W33413" t="s">
        <v>37</v>
      </c>
      <c r="X33413">
        <v>0</v>
      </c>
      <c r="Y33413" t="s">
        <v>38</v>
      </c>
      <c r="Z33413">
        <v>60</v>
      </c>
      <c r="AA33413">
        <v>0</v>
      </c>
      <c r="AB33413">
        <v>0</v>
      </c>
      <c r="AC33413" t="s">
        <v>39</v>
      </c>
      <c r="AD33413" s="1">
        <v>42810</v>
      </c>
    </row>
    <row r="33414" spans="1:30" x14ac:dyDescent="0.35">
      <c r="A33414">
        <v>34192</v>
      </c>
      <c r="B33414" t="s">
        <v>30</v>
      </c>
      <c r="C33414">
        <v>0</v>
      </c>
      <c r="D33414" t="s">
        <v>60</v>
      </c>
      <c r="E33414" s="1">
        <v>42828</v>
      </c>
      <c r="F33414">
        <v>1</v>
      </c>
      <c r="G33414">
        <v>1</v>
      </c>
      <c r="H33414">
        <v>1</v>
      </c>
      <c r="I33414">
        <v>0</v>
      </c>
      <c r="J33414">
        <v>0</v>
      </c>
      <c r="K33414" t="s">
        <v>32</v>
      </c>
      <c r="L33414" t="s">
        <v>33</v>
      </c>
      <c r="M33414" t="s">
        <v>34</v>
      </c>
      <c r="N33414" t="s">
        <v>34</v>
      </c>
      <c r="O33414">
        <v>1</v>
      </c>
      <c r="P33414">
        <v>0</v>
      </c>
      <c r="Q33414">
        <v>1</v>
      </c>
      <c r="R33414" t="s">
        <v>47</v>
      </c>
      <c r="S33414" t="s">
        <v>47</v>
      </c>
      <c r="T33414">
        <v>0</v>
      </c>
      <c r="U33414" t="s">
        <v>36</v>
      </c>
      <c r="V33414" t="s">
        <v>37</v>
      </c>
      <c r="W33414" t="s">
        <v>37</v>
      </c>
      <c r="X33414">
        <v>0</v>
      </c>
      <c r="Y33414" t="s">
        <v>38</v>
      </c>
      <c r="Z33414">
        <v>64.8</v>
      </c>
      <c r="AA33414">
        <v>0</v>
      </c>
      <c r="AB33414">
        <v>0</v>
      </c>
      <c r="AC33414" t="s">
        <v>39</v>
      </c>
      <c r="AD33414" s="1">
        <v>42859</v>
      </c>
    </row>
    <row r="33415" spans="1:30" x14ac:dyDescent="0.35">
      <c r="A33415">
        <v>34193</v>
      </c>
      <c r="B33415" t="s">
        <v>30</v>
      </c>
      <c r="C33415">
        <v>0</v>
      </c>
      <c r="D33415" t="s">
        <v>61</v>
      </c>
      <c r="E33415" s="1">
        <v>42809</v>
      </c>
      <c r="F33415">
        <v>0</v>
      </c>
      <c r="G33415">
        <v>1</v>
      </c>
      <c r="H33415">
        <v>1</v>
      </c>
      <c r="I33415">
        <v>0</v>
      </c>
      <c r="J33415">
        <v>0</v>
      </c>
      <c r="K33415" t="s">
        <v>32</v>
      </c>
      <c r="L33415" t="s">
        <v>33</v>
      </c>
      <c r="M33415" t="s">
        <v>34</v>
      </c>
      <c r="N33415" t="s">
        <v>34</v>
      </c>
      <c r="O33415">
        <v>0</v>
      </c>
      <c r="P33415">
        <v>0</v>
      </c>
      <c r="Q33415">
        <v>0</v>
      </c>
      <c r="R33415" t="s">
        <v>47</v>
      </c>
      <c r="S33415" t="s">
        <v>51</v>
      </c>
      <c r="T33415">
        <v>0</v>
      </c>
      <c r="U33415" t="s">
        <v>36</v>
      </c>
      <c r="V33415" t="s">
        <v>37</v>
      </c>
      <c r="W33415">
        <v>135</v>
      </c>
      <c r="X33415">
        <v>0</v>
      </c>
      <c r="Y33415" t="s">
        <v>38</v>
      </c>
      <c r="Z33415">
        <v>35</v>
      </c>
      <c r="AA33415">
        <v>1</v>
      </c>
      <c r="AB33415">
        <v>1</v>
      </c>
      <c r="AC33415" t="s">
        <v>39</v>
      </c>
      <c r="AD33415" s="1">
        <v>42810</v>
      </c>
    </row>
    <row r="33416" spans="1:30" x14ac:dyDescent="0.35">
      <c r="A33416">
        <v>34194</v>
      </c>
      <c r="B33416" t="s">
        <v>30</v>
      </c>
      <c r="C33416">
        <v>0</v>
      </c>
      <c r="D33416" t="s">
        <v>72</v>
      </c>
      <c r="E33416" s="1">
        <v>42807</v>
      </c>
      <c r="F33416">
        <v>1</v>
      </c>
      <c r="G33416">
        <v>2</v>
      </c>
      <c r="H33416">
        <v>2</v>
      </c>
      <c r="I33416">
        <v>0</v>
      </c>
      <c r="J33416">
        <v>0</v>
      </c>
      <c r="K33416" t="s">
        <v>32</v>
      </c>
      <c r="L33416" t="s">
        <v>81</v>
      </c>
      <c r="M33416" t="s">
        <v>34</v>
      </c>
      <c r="N33416" t="s">
        <v>34</v>
      </c>
      <c r="O33416">
        <v>0</v>
      </c>
      <c r="P33416">
        <v>0</v>
      </c>
      <c r="Q33416">
        <v>0</v>
      </c>
      <c r="R33416" t="s">
        <v>47</v>
      </c>
      <c r="S33416" t="s">
        <v>47</v>
      </c>
      <c r="T33416">
        <v>1</v>
      </c>
      <c r="U33416" t="s">
        <v>36</v>
      </c>
      <c r="V33416">
        <v>250</v>
      </c>
      <c r="W33416" t="s">
        <v>37</v>
      </c>
      <c r="X33416">
        <v>0</v>
      </c>
      <c r="Y33416" t="s">
        <v>38</v>
      </c>
      <c r="Z33416">
        <v>67</v>
      </c>
      <c r="AA33416">
        <v>1</v>
      </c>
      <c r="AB33416">
        <v>1</v>
      </c>
      <c r="AC33416" t="s">
        <v>39</v>
      </c>
      <c r="AD33416" s="1">
        <v>42810</v>
      </c>
    </row>
    <row r="33417" spans="1:30" x14ac:dyDescent="0.35">
      <c r="A33417">
        <v>34195</v>
      </c>
      <c r="B33417" t="s">
        <v>30</v>
      </c>
      <c r="C33417">
        <v>0</v>
      </c>
      <c r="D33417" t="s">
        <v>67</v>
      </c>
      <c r="E33417" s="1">
        <v>42809</v>
      </c>
      <c r="F33417">
        <v>0</v>
      </c>
      <c r="G33417">
        <v>1</v>
      </c>
      <c r="H33417">
        <v>1</v>
      </c>
      <c r="I33417">
        <v>0</v>
      </c>
      <c r="J33417">
        <v>0</v>
      </c>
      <c r="K33417" t="s">
        <v>32</v>
      </c>
      <c r="L33417" t="s">
        <v>33</v>
      </c>
      <c r="M33417" t="s">
        <v>34</v>
      </c>
      <c r="N33417" t="s">
        <v>34</v>
      </c>
      <c r="O33417">
        <v>0</v>
      </c>
      <c r="P33417">
        <v>0</v>
      </c>
      <c r="Q33417">
        <v>0</v>
      </c>
      <c r="R33417" t="s">
        <v>51</v>
      </c>
      <c r="S33417" t="s">
        <v>51</v>
      </c>
      <c r="T33417">
        <v>0</v>
      </c>
      <c r="U33417" t="s">
        <v>36</v>
      </c>
      <c r="V33417" t="s">
        <v>37</v>
      </c>
      <c r="W33417" t="s">
        <v>37</v>
      </c>
      <c r="X33417">
        <v>0</v>
      </c>
      <c r="Y33417" t="s">
        <v>38</v>
      </c>
      <c r="Z33417">
        <v>68</v>
      </c>
      <c r="AA33417">
        <v>0</v>
      </c>
      <c r="AB33417">
        <v>1</v>
      </c>
      <c r="AC33417" t="s">
        <v>39</v>
      </c>
      <c r="AD33417" s="1">
        <v>42810</v>
      </c>
    </row>
    <row r="33418" spans="1:30" x14ac:dyDescent="0.35">
      <c r="A33418">
        <v>34196</v>
      </c>
      <c r="B33418" t="s">
        <v>30</v>
      </c>
      <c r="C33418">
        <v>0</v>
      </c>
      <c r="D33418" t="s">
        <v>75</v>
      </c>
      <c r="E33418" s="1">
        <v>42803</v>
      </c>
      <c r="F33418">
        <v>2</v>
      </c>
      <c r="G33418">
        <v>5</v>
      </c>
      <c r="H33418">
        <v>1</v>
      </c>
      <c r="I33418">
        <v>0</v>
      </c>
      <c r="J33418">
        <v>0</v>
      </c>
      <c r="K33418" t="s">
        <v>141</v>
      </c>
      <c r="L33418" t="s">
        <v>84</v>
      </c>
      <c r="M33418" t="s">
        <v>50</v>
      </c>
      <c r="N33418" t="s">
        <v>46</v>
      </c>
      <c r="O33418">
        <v>0</v>
      </c>
      <c r="P33418">
        <v>0</v>
      </c>
      <c r="Q33418">
        <v>0</v>
      </c>
      <c r="R33418" t="s">
        <v>47</v>
      </c>
      <c r="S33418" t="s">
        <v>47</v>
      </c>
      <c r="T33418">
        <v>1</v>
      </c>
      <c r="U33418" t="s">
        <v>36</v>
      </c>
      <c r="V33418">
        <v>464</v>
      </c>
      <c r="W33418" t="s">
        <v>37</v>
      </c>
      <c r="X33418">
        <v>0</v>
      </c>
      <c r="Y33418" t="s">
        <v>38</v>
      </c>
      <c r="Z33418">
        <v>49</v>
      </c>
      <c r="AA33418">
        <v>0</v>
      </c>
      <c r="AB33418">
        <v>0</v>
      </c>
      <c r="AC33418" t="s">
        <v>39</v>
      </c>
      <c r="AD33418" s="1">
        <v>42810</v>
      </c>
    </row>
    <row r="33419" spans="1:30" x14ac:dyDescent="0.35">
      <c r="A33419">
        <v>34197</v>
      </c>
      <c r="B33419" t="s">
        <v>30</v>
      </c>
      <c r="C33419">
        <v>0</v>
      </c>
      <c r="D33419" t="s">
        <v>72</v>
      </c>
      <c r="E33419" s="1">
        <v>42808</v>
      </c>
      <c r="F33419">
        <v>0</v>
      </c>
      <c r="G33419">
        <v>2</v>
      </c>
      <c r="H33419">
        <v>1</v>
      </c>
      <c r="I33419">
        <v>0</v>
      </c>
      <c r="J33419">
        <v>0</v>
      </c>
      <c r="K33419" t="s">
        <v>32</v>
      </c>
      <c r="L33419" t="s">
        <v>84</v>
      </c>
      <c r="M33419" t="s">
        <v>45</v>
      </c>
      <c r="N33419" t="s">
        <v>46</v>
      </c>
      <c r="O33419">
        <v>0</v>
      </c>
      <c r="P33419">
        <v>0</v>
      </c>
      <c r="Q33419">
        <v>0</v>
      </c>
      <c r="R33419" t="s">
        <v>47</v>
      </c>
      <c r="S33419" t="s">
        <v>47</v>
      </c>
      <c r="T33419">
        <v>0</v>
      </c>
      <c r="U33419" t="s">
        <v>36</v>
      </c>
      <c r="V33419">
        <v>240</v>
      </c>
      <c r="W33419" t="s">
        <v>37</v>
      </c>
      <c r="X33419">
        <v>0</v>
      </c>
      <c r="Y33419" t="s">
        <v>38</v>
      </c>
      <c r="Z33419">
        <v>65</v>
      </c>
      <c r="AA33419">
        <v>0</v>
      </c>
      <c r="AB33419">
        <v>0</v>
      </c>
      <c r="AC33419" t="s">
        <v>39</v>
      </c>
      <c r="AD33419" s="1">
        <v>42810</v>
      </c>
    </row>
    <row r="33420" spans="1:30" x14ac:dyDescent="0.35">
      <c r="A33420">
        <v>34198</v>
      </c>
      <c r="B33420" t="s">
        <v>30</v>
      </c>
      <c r="C33420">
        <v>0</v>
      </c>
      <c r="D33420" t="s">
        <v>72</v>
      </c>
      <c r="E33420" s="1">
        <v>42810</v>
      </c>
      <c r="F33420">
        <v>0</v>
      </c>
      <c r="G33420">
        <v>1</v>
      </c>
      <c r="H33420">
        <v>3</v>
      </c>
      <c r="I33420">
        <v>1</v>
      </c>
      <c r="J33420">
        <v>0</v>
      </c>
      <c r="K33420" t="s">
        <v>32</v>
      </c>
      <c r="L33420" t="s">
        <v>84</v>
      </c>
      <c r="M33420" t="s">
        <v>45</v>
      </c>
      <c r="N33420" t="s">
        <v>46</v>
      </c>
      <c r="O33420">
        <v>0</v>
      </c>
      <c r="P33420">
        <v>0</v>
      </c>
      <c r="Q33420">
        <v>0</v>
      </c>
      <c r="R33420" t="s">
        <v>59</v>
      </c>
      <c r="S33420" t="s">
        <v>59</v>
      </c>
      <c r="T33420">
        <v>0</v>
      </c>
      <c r="U33420" t="s">
        <v>36</v>
      </c>
      <c r="V33420">
        <v>240</v>
      </c>
      <c r="W33420" t="s">
        <v>37</v>
      </c>
      <c r="X33420">
        <v>0</v>
      </c>
      <c r="Y33420" t="s">
        <v>38</v>
      </c>
      <c r="Z33420">
        <v>115</v>
      </c>
      <c r="AA33420">
        <v>0</v>
      </c>
      <c r="AB33420">
        <v>1</v>
      </c>
      <c r="AC33420" t="s">
        <v>39</v>
      </c>
      <c r="AD33420" s="1">
        <v>42811</v>
      </c>
    </row>
    <row r="33421" spans="1:30" x14ac:dyDescent="0.35">
      <c r="A33421">
        <v>34199</v>
      </c>
      <c r="B33421" t="s">
        <v>30</v>
      </c>
      <c r="C33421">
        <v>0</v>
      </c>
      <c r="D33421" t="s">
        <v>72</v>
      </c>
      <c r="E33421" s="1">
        <v>42807</v>
      </c>
      <c r="F33421">
        <v>1</v>
      </c>
      <c r="G33421">
        <v>2</v>
      </c>
      <c r="H33421">
        <v>1</v>
      </c>
      <c r="I33421">
        <v>0</v>
      </c>
      <c r="J33421">
        <v>0</v>
      </c>
      <c r="K33421" t="s">
        <v>32</v>
      </c>
      <c r="L33421" t="s">
        <v>84</v>
      </c>
      <c r="M33421" t="s">
        <v>45</v>
      </c>
      <c r="N33421" t="s">
        <v>46</v>
      </c>
      <c r="O33421">
        <v>0</v>
      </c>
      <c r="P33421">
        <v>0</v>
      </c>
      <c r="Q33421">
        <v>0</v>
      </c>
      <c r="R33421" t="s">
        <v>47</v>
      </c>
      <c r="S33421" t="s">
        <v>47</v>
      </c>
      <c r="T33421">
        <v>0</v>
      </c>
      <c r="U33421" t="s">
        <v>36</v>
      </c>
      <c r="V33421">
        <v>240</v>
      </c>
      <c r="W33421" t="s">
        <v>37</v>
      </c>
      <c r="X33421">
        <v>0</v>
      </c>
      <c r="Y33421" t="s">
        <v>38</v>
      </c>
      <c r="Z33421">
        <v>60</v>
      </c>
      <c r="AA33421">
        <v>0</v>
      </c>
      <c r="AB33421">
        <v>1</v>
      </c>
      <c r="AC33421" t="s">
        <v>39</v>
      </c>
      <c r="AD33421" s="1">
        <v>42810</v>
      </c>
    </row>
    <row r="33422" spans="1:30" x14ac:dyDescent="0.35">
      <c r="A33422">
        <v>34200</v>
      </c>
      <c r="B33422" t="s">
        <v>30</v>
      </c>
      <c r="C33422">
        <v>0</v>
      </c>
      <c r="D33422" t="s">
        <v>52</v>
      </c>
      <c r="E33422" s="1">
        <v>42807</v>
      </c>
      <c r="F33422">
        <v>1</v>
      </c>
      <c r="G33422">
        <v>2</v>
      </c>
      <c r="H33422">
        <v>2</v>
      </c>
      <c r="I33422">
        <v>0</v>
      </c>
      <c r="J33422">
        <v>0</v>
      </c>
      <c r="K33422" t="s">
        <v>32</v>
      </c>
      <c r="L33422" t="s">
        <v>84</v>
      </c>
      <c r="M33422" t="s">
        <v>45</v>
      </c>
      <c r="N33422" t="s">
        <v>46</v>
      </c>
      <c r="O33422">
        <v>0</v>
      </c>
      <c r="P33422">
        <v>0</v>
      </c>
      <c r="Q33422">
        <v>0</v>
      </c>
      <c r="R33422" t="s">
        <v>47</v>
      </c>
      <c r="S33422" t="s">
        <v>47</v>
      </c>
      <c r="T33422">
        <v>0</v>
      </c>
      <c r="U33422" t="s">
        <v>36</v>
      </c>
      <c r="V33422">
        <v>240</v>
      </c>
      <c r="W33422" t="s">
        <v>37</v>
      </c>
      <c r="X33422">
        <v>0</v>
      </c>
      <c r="Y33422" t="s">
        <v>38</v>
      </c>
      <c r="Z33422">
        <v>60</v>
      </c>
      <c r="AA33422">
        <v>0</v>
      </c>
      <c r="AB33422">
        <v>1</v>
      </c>
      <c r="AC33422" t="s">
        <v>39</v>
      </c>
      <c r="AD33422" s="1">
        <v>42810</v>
      </c>
    </row>
    <row r="33423" spans="1:30" x14ac:dyDescent="0.35">
      <c r="A33423">
        <v>34201</v>
      </c>
      <c r="B33423" t="s">
        <v>30</v>
      </c>
      <c r="C33423">
        <v>0</v>
      </c>
      <c r="D33423" t="s">
        <v>64</v>
      </c>
      <c r="E33423" s="1">
        <v>42810</v>
      </c>
      <c r="F33423">
        <v>0</v>
      </c>
      <c r="G33423">
        <v>1</v>
      </c>
      <c r="H33423">
        <v>2</v>
      </c>
      <c r="I33423">
        <v>0</v>
      </c>
      <c r="J33423">
        <v>0</v>
      </c>
      <c r="K33423" t="s">
        <v>32</v>
      </c>
      <c r="L33423" t="s">
        <v>84</v>
      </c>
      <c r="M33423" t="s">
        <v>45</v>
      </c>
      <c r="N33423" t="s">
        <v>46</v>
      </c>
      <c r="O33423">
        <v>0</v>
      </c>
      <c r="P33423">
        <v>0</v>
      </c>
      <c r="Q33423">
        <v>0</v>
      </c>
      <c r="R33423" t="s">
        <v>51</v>
      </c>
      <c r="S33423" t="s">
        <v>51</v>
      </c>
      <c r="T33423">
        <v>0</v>
      </c>
      <c r="U33423" t="s">
        <v>36</v>
      </c>
      <c r="V33423" t="s">
        <v>37</v>
      </c>
      <c r="W33423" t="s">
        <v>37</v>
      </c>
      <c r="X33423">
        <v>0</v>
      </c>
      <c r="Y33423" t="s">
        <v>38</v>
      </c>
      <c r="Z33423">
        <v>68</v>
      </c>
      <c r="AA33423">
        <v>0</v>
      </c>
      <c r="AB33423">
        <v>1</v>
      </c>
      <c r="AC33423" t="s">
        <v>39</v>
      </c>
      <c r="AD33423" s="1">
        <v>42811</v>
      </c>
    </row>
    <row r="33424" spans="1:30" x14ac:dyDescent="0.35">
      <c r="A33424">
        <v>34202</v>
      </c>
      <c r="B33424" t="s">
        <v>30</v>
      </c>
      <c r="C33424">
        <v>0</v>
      </c>
      <c r="D33424" t="s">
        <v>52</v>
      </c>
      <c r="E33424" s="1">
        <v>42807</v>
      </c>
      <c r="F33424">
        <v>1</v>
      </c>
      <c r="G33424">
        <v>2</v>
      </c>
      <c r="H33424">
        <v>1</v>
      </c>
      <c r="I33424">
        <v>0</v>
      </c>
      <c r="J33424">
        <v>0</v>
      </c>
      <c r="K33424" t="s">
        <v>32</v>
      </c>
      <c r="L33424" t="s">
        <v>84</v>
      </c>
      <c r="M33424" t="s">
        <v>45</v>
      </c>
      <c r="N33424" t="s">
        <v>46</v>
      </c>
      <c r="O33424">
        <v>0</v>
      </c>
      <c r="P33424">
        <v>0</v>
      </c>
      <c r="Q33424">
        <v>0</v>
      </c>
      <c r="R33424" t="s">
        <v>47</v>
      </c>
      <c r="S33424" t="s">
        <v>47</v>
      </c>
      <c r="T33424">
        <v>0</v>
      </c>
      <c r="U33424" t="s">
        <v>36</v>
      </c>
      <c r="V33424">
        <v>240</v>
      </c>
      <c r="W33424" t="s">
        <v>37</v>
      </c>
      <c r="X33424">
        <v>0</v>
      </c>
      <c r="Y33424" t="s">
        <v>38</v>
      </c>
      <c r="Z33424">
        <v>55</v>
      </c>
      <c r="AA33424">
        <v>0</v>
      </c>
      <c r="AB33424">
        <v>1</v>
      </c>
      <c r="AC33424" t="s">
        <v>39</v>
      </c>
      <c r="AD33424" s="1">
        <v>42810</v>
      </c>
    </row>
    <row r="33425" spans="1:30" x14ac:dyDescent="0.35">
      <c r="A33425">
        <v>34203</v>
      </c>
      <c r="B33425" t="s">
        <v>30</v>
      </c>
      <c r="C33425">
        <v>0</v>
      </c>
      <c r="D33425" t="s">
        <v>64</v>
      </c>
      <c r="E33425" s="1">
        <v>42810</v>
      </c>
      <c r="F33425">
        <v>0</v>
      </c>
      <c r="G33425">
        <v>1</v>
      </c>
      <c r="H33425">
        <v>1</v>
      </c>
      <c r="I33425">
        <v>0</v>
      </c>
      <c r="J33425">
        <v>0</v>
      </c>
      <c r="K33425" t="s">
        <v>32</v>
      </c>
      <c r="L33425" t="s">
        <v>84</v>
      </c>
      <c r="M33425" t="s">
        <v>45</v>
      </c>
      <c r="N33425" t="s">
        <v>46</v>
      </c>
      <c r="O33425">
        <v>0</v>
      </c>
      <c r="P33425">
        <v>0</v>
      </c>
      <c r="Q33425">
        <v>0</v>
      </c>
      <c r="R33425" t="s">
        <v>51</v>
      </c>
      <c r="S33425" t="s">
        <v>51</v>
      </c>
      <c r="T33425">
        <v>0</v>
      </c>
      <c r="U33425" t="s">
        <v>36</v>
      </c>
      <c r="V33425" t="s">
        <v>37</v>
      </c>
      <c r="W33425" t="s">
        <v>37</v>
      </c>
      <c r="X33425">
        <v>0</v>
      </c>
      <c r="Y33425" t="s">
        <v>38</v>
      </c>
      <c r="Z33425">
        <v>68</v>
      </c>
      <c r="AA33425">
        <v>0</v>
      </c>
      <c r="AB33425">
        <v>1</v>
      </c>
      <c r="AC33425" t="s">
        <v>39</v>
      </c>
      <c r="AD33425" s="1">
        <v>42811</v>
      </c>
    </row>
    <row r="33426" spans="1:30" x14ac:dyDescent="0.35">
      <c r="A33426">
        <v>34204</v>
      </c>
      <c r="B33426" t="s">
        <v>30</v>
      </c>
      <c r="C33426">
        <v>0</v>
      </c>
      <c r="D33426" t="s">
        <v>57</v>
      </c>
      <c r="E33426" s="1">
        <v>42807</v>
      </c>
      <c r="F33426">
        <v>1</v>
      </c>
      <c r="G33426">
        <v>2</v>
      </c>
      <c r="H33426">
        <v>2</v>
      </c>
      <c r="I33426">
        <v>0</v>
      </c>
      <c r="J33426">
        <v>0</v>
      </c>
      <c r="K33426" t="s">
        <v>49</v>
      </c>
      <c r="L33426" t="s">
        <v>84</v>
      </c>
      <c r="M33426" t="s">
        <v>45</v>
      </c>
      <c r="N33426" t="s">
        <v>46</v>
      </c>
      <c r="O33426">
        <v>0</v>
      </c>
      <c r="P33426">
        <v>0</v>
      </c>
      <c r="Q33426">
        <v>0</v>
      </c>
      <c r="R33426" t="s">
        <v>51</v>
      </c>
      <c r="S33426" t="s">
        <v>51</v>
      </c>
      <c r="T33426">
        <v>0</v>
      </c>
      <c r="U33426" t="s">
        <v>36</v>
      </c>
      <c r="V33426">
        <v>240</v>
      </c>
      <c r="W33426" t="s">
        <v>37</v>
      </c>
      <c r="X33426">
        <v>0</v>
      </c>
      <c r="Y33426" t="s">
        <v>38</v>
      </c>
      <c r="Z33426">
        <v>97.33</v>
      </c>
      <c r="AA33426">
        <v>0</v>
      </c>
      <c r="AB33426">
        <v>1</v>
      </c>
      <c r="AC33426" t="s">
        <v>39</v>
      </c>
      <c r="AD33426" s="1">
        <v>42810</v>
      </c>
    </row>
    <row r="33427" spans="1:30" x14ac:dyDescent="0.35">
      <c r="A33427">
        <v>34205</v>
      </c>
      <c r="B33427" t="s">
        <v>30</v>
      </c>
      <c r="C33427">
        <v>0</v>
      </c>
      <c r="D33427" t="s">
        <v>64</v>
      </c>
      <c r="E33427" s="1">
        <v>42808</v>
      </c>
      <c r="F33427">
        <v>0</v>
      </c>
      <c r="G33427">
        <v>2</v>
      </c>
      <c r="H33427">
        <v>2</v>
      </c>
      <c r="I33427">
        <v>0</v>
      </c>
      <c r="J33427">
        <v>0</v>
      </c>
      <c r="K33427" t="s">
        <v>32</v>
      </c>
      <c r="L33427" t="s">
        <v>74</v>
      </c>
      <c r="M33427" t="s">
        <v>34</v>
      </c>
      <c r="N33427" t="s">
        <v>34</v>
      </c>
      <c r="O33427">
        <v>0</v>
      </c>
      <c r="P33427">
        <v>0</v>
      </c>
      <c r="Q33427">
        <v>0</v>
      </c>
      <c r="R33427" t="s">
        <v>47</v>
      </c>
      <c r="S33427" t="s">
        <v>47</v>
      </c>
      <c r="T33427">
        <v>0</v>
      </c>
      <c r="U33427" t="s">
        <v>36</v>
      </c>
      <c r="V33427">
        <v>250</v>
      </c>
      <c r="W33427" t="s">
        <v>37</v>
      </c>
      <c r="X33427">
        <v>0</v>
      </c>
      <c r="Y33427" t="s">
        <v>38</v>
      </c>
      <c r="Z33427">
        <v>55</v>
      </c>
      <c r="AA33427">
        <v>0</v>
      </c>
      <c r="AB33427">
        <v>0</v>
      </c>
      <c r="AC33427" t="s">
        <v>39</v>
      </c>
      <c r="AD33427" s="1">
        <v>42810</v>
      </c>
    </row>
    <row r="33428" spans="1:30" x14ac:dyDescent="0.35">
      <c r="A33428">
        <v>34206</v>
      </c>
      <c r="B33428" t="s">
        <v>30</v>
      </c>
      <c r="C33428">
        <v>0</v>
      </c>
      <c r="D33428" t="s">
        <v>52</v>
      </c>
      <c r="E33428" s="1">
        <v>42804</v>
      </c>
      <c r="F33428">
        <v>2</v>
      </c>
      <c r="G33428">
        <v>4</v>
      </c>
      <c r="H33428">
        <v>2</v>
      </c>
      <c r="I33428">
        <v>0</v>
      </c>
      <c r="J33428">
        <v>0</v>
      </c>
      <c r="K33428" t="s">
        <v>32</v>
      </c>
      <c r="L33428" t="s">
        <v>83</v>
      </c>
      <c r="M33428" t="s">
        <v>45</v>
      </c>
      <c r="N33428" t="s">
        <v>46</v>
      </c>
      <c r="O33428">
        <v>0</v>
      </c>
      <c r="P33428">
        <v>0</v>
      </c>
      <c r="Q33428">
        <v>0</v>
      </c>
      <c r="R33428" t="s">
        <v>35</v>
      </c>
      <c r="S33428" t="s">
        <v>35</v>
      </c>
      <c r="T33428">
        <v>1</v>
      </c>
      <c r="U33428" t="s">
        <v>36</v>
      </c>
      <c r="V33428">
        <v>240</v>
      </c>
      <c r="W33428" t="s">
        <v>37</v>
      </c>
      <c r="X33428">
        <v>0</v>
      </c>
      <c r="Y33428" t="s">
        <v>38</v>
      </c>
      <c r="Z33428">
        <v>77</v>
      </c>
      <c r="AA33428">
        <v>0</v>
      </c>
      <c r="AB33428">
        <v>2</v>
      </c>
      <c r="AC33428" t="s">
        <v>39</v>
      </c>
      <c r="AD33428" s="1">
        <v>42810</v>
      </c>
    </row>
    <row r="33429" spans="1:30" x14ac:dyDescent="0.35">
      <c r="A33429">
        <v>34207</v>
      </c>
      <c r="B33429" t="s">
        <v>30</v>
      </c>
      <c r="C33429">
        <v>0</v>
      </c>
      <c r="D33429" t="s">
        <v>41</v>
      </c>
      <c r="E33429" s="1">
        <v>42809</v>
      </c>
      <c r="F33429">
        <v>0</v>
      </c>
      <c r="G33429">
        <v>1</v>
      </c>
      <c r="H33429">
        <v>2</v>
      </c>
      <c r="I33429">
        <v>0</v>
      </c>
      <c r="J33429">
        <v>0</v>
      </c>
      <c r="K33429" t="s">
        <v>32</v>
      </c>
      <c r="L33429" t="s">
        <v>33</v>
      </c>
      <c r="M33429" t="s">
        <v>45</v>
      </c>
      <c r="N33429" t="s">
        <v>46</v>
      </c>
      <c r="O33429">
        <v>0</v>
      </c>
      <c r="P33429">
        <v>0</v>
      </c>
      <c r="Q33429">
        <v>0</v>
      </c>
      <c r="R33429" t="s">
        <v>51</v>
      </c>
      <c r="S33429" t="s">
        <v>51</v>
      </c>
      <c r="T33429">
        <v>0</v>
      </c>
      <c r="U33429" t="s">
        <v>36</v>
      </c>
      <c r="V33429">
        <v>240</v>
      </c>
      <c r="W33429" t="s">
        <v>37</v>
      </c>
      <c r="X33429">
        <v>0</v>
      </c>
      <c r="Y33429" t="s">
        <v>38</v>
      </c>
      <c r="Z33429">
        <v>85</v>
      </c>
      <c r="AA33429">
        <v>0</v>
      </c>
      <c r="AB33429">
        <v>2</v>
      </c>
      <c r="AC33429" t="s">
        <v>39</v>
      </c>
      <c r="AD33429" s="1">
        <v>42810</v>
      </c>
    </row>
    <row r="33430" spans="1:30" x14ac:dyDescent="0.35">
      <c r="A33430">
        <v>34208</v>
      </c>
      <c r="B33430" t="s">
        <v>30</v>
      </c>
      <c r="C33430">
        <v>0</v>
      </c>
      <c r="D33430" t="s">
        <v>72</v>
      </c>
      <c r="E33430" s="1">
        <v>42809</v>
      </c>
      <c r="F33430">
        <v>0</v>
      </c>
      <c r="G33430">
        <v>2</v>
      </c>
      <c r="H33430">
        <v>1</v>
      </c>
      <c r="I33430">
        <v>0</v>
      </c>
      <c r="J33430">
        <v>0</v>
      </c>
      <c r="K33430" t="s">
        <v>32</v>
      </c>
      <c r="L33430" t="s">
        <v>84</v>
      </c>
      <c r="M33430" t="s">
        <v>50</v>
      </c>
      <c r="N33430" t="s">
        <v>46</v>
      </c>
      <c r="O33430">
        <v>0</v>
      </c>
      <c r="P33430">
        <v>0</v>
      </c>
      <c r="Q33430">
        <v>0</v>
      </c>
      <c r="R33430" t="s">
        <v>47</v>
      </c>
      <c r="S33430" t="s">
        <v>47</v>
      </c>
      <c r="T33430">
        <v>0</v>
      </c>
      <c r="U33430" t="s">
        <v>36</v>
      </c>
      <c r="V33430">
        <v>146</v>
      </c>
      <c r="W33430" t="s">
        <v>37</v>
      </c>
      <c r="X33430">
        <v>0</v>
      </c>
      <c r="Y33430" t="s">
        <v>38</v>
      </c>
      <c r="Z33430">
        <v>39</v>
      </c>
      <c r="AA33430">
        <v>1</v>
      </c>
      <c r="AB33430">
        <v>1</v>
      </c>
      <c r="AC33430" t="s">
        <v>39</v>
      </c>
      <c r="AD33430" s="1">
        <v>42811</v>
      </c>
    </row>
    <row r="33431" spans="1:30" x14ac:dyDescent="0.35">
      <c r="A33431">
        <v>34209</v>
      </c>
      <c r="B33431" t="s">
        <v>30</v>
      </c>
      <c r="C33431">
        <v>0</v>
      </c>
      <c r="D33431" t="s">
        <v>52</v>
      </c>
      <c r="E33431" s="1">
        <v>42809</v>
      </c>
      <c r="F33431">
        <v>0</v>
      </c>
      <c r="G33431">
        <v>2</v>
      </c>
      <c r="H33431">
        <v>1</v>
      </c>
      <c r="I33431">
        <v>0</v>
      </c>
      <c r="J33431">
        <v>0</v>
      </c>
      <c r="K33431" t="s">
        <v>32</v>
      </c>
      <c r="L33431" t="s">
        <v>84</v>
      </c>
      <c r="M33431" t="s">
        <v>45</v>
      </c>
      <c r="N33431" t="s">
        <v>46</v>
      </c>
      <c r="O33431">
        <v>0</v>
      </c>
      <c r="P33431">
        <v>0</v>
      </c>
      <c r="Q33431">
        <v>0</v>
      </c>
      <c r="R33431" t="s">
        <v>51</v>
      </c>
      <c r="S33431" t="s">
        <v>51</v>
      </c>
      <c r="T33431">
        <v>0</v>
      </c>
      <c r="U33431" t="s">
        <v>36</v>
      </c>
      <c r="V33431">
        <v>240</v>
      </c>
      <c r="W33431" t="s">
        <v>37</v>
      </c>
      <c r="X33431">
        <v>0</v>
      </c>
      <c r="Y33431" t="s">
        <v>38</v>
      </c>
      <c r="Z33431">
        <v>68</v>
      </c>
      <c r="AA33431">
        <v>0</v>
      </c>
      <c r="AB33431">
        <v>1</v>
      </c>
      <c r="AC33431" t="s">
        <v>39</v>
      </c>
      <c r="AD33431" s="1">
        <v>42811</v>
      </c>
    </row>
    <row r="33432" spans="1:30" x14ac:dyDescent="0.35">
      <c r="A33432">
        <v>34210</v>
      </c>
      <c r="B33432" t="s">
        <v>30</v>
      </c>
      <c r="C33432">
        <v>0</v>
      </c>
      <c r="D33432" t="s">
        <v>41</v>
      </c>
      <c r="E33432" s="1">
        <v>42810</v>
      </c>
      <c r="F33432">
        <v>0</v>
      </c>
      <c r="G33432">
        <v>1</v>
      </c>
      <c r="H33432">
        <v>2</v>
      </c>
      <c r="I33432">
        <v>0</v>
      </c>
      <c r="J33432">
        <v>0</v>
      </c>
      <c r="K33432" t="s">
        <v>32</v>
      </c>
      <c r="L33432" t="s">
        <v>33</v>
      </c>
      <c r="M33432" t="s">
        <v>71</v>
      </c>
      <c r="N33432" t="s">
        <v>71</v>
      </c>
      <c r="O33432">
        <v>0</v>
      </c>
      <c r="P33432">
        <v>0</v>
      </c>
      <c r="Q33432">
        <v>0</v>
      </c>
      <c r="R33432" t="s">
        <v>47</v>
      </c>
      <c r="S33432" t="s">
        <v>59</v>
      </c>
      <c r="T33432">
        <v>0</v>
      </c>
      <c r="U33432" t="s">
        <v>36</v>
      </c>
      <c r="V33432" t="s">
        <v>37</v>
      </c>
      <c r="W33432">
        <v>195</v>
      </c>
      <c r="X33432">
        <v>0</v>
      </c>
      <c r="Y33432" t="s">
        <v>38</v>
      </c>
      <c r="Z33432">
        <v>40</v>
      </c>
      <c r="AA33432">
        <v>0</v>
      </c>
      <c r="AB33432">
        <v>0</v>
      </c>
      <c r="AC33432" t="s">
        <v>39</v>
      </c>
      <c r="AD33432" s="1">
        <v>42811</v>
      </c>
    </row>
    <row r="33433" spans="1:30" x14ac:dyDescent="0.35">
      <c r="A33433">
        <v>34211</v>
      </c>
      <c r="B33433" t="s">
        <v>30</v>
      </c>
      <c r="C33433">
        <v>0</v>
      </c>
      <c r="D33433" t="s">
        <v>61</v>
      </c>
      <c r="E33433" s="1">
        <v>42810</v>
      </c>
      <c r="F33433">
        <v>0</v>
      </c>
      <c r="G33433">
        <v>1</v>
      </c>
      <c r="H33433">
        <v>1</v>
      </c>
      <c r="I33433">
        <v>0</v>
      </c>
      <c r="J33433">
        <v>0</v>
      </c>
      <c r="K33433" t="s">
        <v>32</v>
      </c>
      <c r="L33433" t="s">
        <v>33</v>
      </c>
      <c r="M33433" t="s">
        <v>50</v>
      </c>
      <c r="N33433" t="s">
        <v>46</v>
      </c>
      <c r="O33433">
        <v>0</v>
      </c>
      <c r="P33433">
        <v>0</v>
      </c>
      <c r="Q33433">
        <v>0</v>
      </c>
      <c r="R33433" t="s">
        <v>47</v>
      </c>
      <c r="S33433" t="s">
        <v>47</v>
      </c>
      <c r="T33433">
        <v>0</v>
      </c>
      <c r="U33433" t="s">
        <v>36</v>
      </c>
      <c r="V33433">
        <v>146</v>
      </c>
      <c r="W33433" t="s">
        <v>37</v>
      </c>
      <c r="X33433">
        <v>0</v>
      </c>
      <c r="Y33433" t="s">
        <v>38</v>
      </c>
      <c r="Z33433">
        <v>32</v>
      </c>
      <c r="AA33433">
        <v>0</v>
      </c>
      <c r="AB33433">
        <v>0</v>
      </c>
      <c r="AC33433" t="s">
        <v>39</v>
      </c>
      <c r="AD33433" s="1">
        <v>42811</v>
      </c>
    </row>
    <row r="33434" spans="1:30" x14ac:dyDescent="0.35">
      <c r="A33434">
        <v>34212</v>
      </c>
      <c r="B33434" t="s">
        <v>30</v>
      </c>
      <c r="C33434">
        <v>0</v>
      </c>
      <c r="D33434" t="s">
        <v>56</v>
      </c>
      <c r="E33434" s="1">
        <v>42807</v>
      </c>
      <c r="F33434">
        <v>1</v>
      </c>
      <c r="G33434">
        <v>3</v>
      </c>
      <c r="H33434">
        <v>2</v>
      </c>
      <c r="I33434">
        <v>0</v>
      </c>
      <c r="J33434">
        <v>0</v>
      </c>
      <c r="K33434" t="s">
        <v>32</v>
      </c>
      <c r="L33434" t="s">
        <v>104</v>
      </c>
      <c r="M33434" t="s">
        <v>45</v>
      </c>
      <c r="N33434" t="s">
        <v>46</v>
      </c>
      <c r="O33434">
        <v>0</v>
      </c>
      <c r="P33434">
        <v>0</v>
      </c>
      <c r="Q33434">
        <v>0</v>
      </c>
      <c r="R33434" t="s">
        <v>58</v>
      </c>
      <c r="S33434" t="s">
        <v>58</v>
      </c>
      <c r="T33434">
        <v>1</v>
      </c>
      <c r="U33434" t="s">
        <v>36</v>
      </c>
      <c r="V33434">
        <v>240</v>
      </c>
      <c r="W33434" t="s">
        <v>37</v>
      </c>
      <c r="X33434">
        <v>0</v>
      </c>
      <c r="Y33434" t="s">
        <v>38</v>
      </c>
      <c r="Z33434">
        <v>105.25</v>
      </c>
      <c r="AA33434">
        <v>1</v>
      </c>
      <c r="AB33434">
        <v>2</v>
      </c>
      <c r="AC33434" t="s">
        <v>39</v>
      </c>
      <c r="AD33434" s="1">
        <v>42811</v>
      </c>
    </row>
    <row r="33435" spans="1:30" x14ac:dyDescent="0.35">
      <c r="A33435">
        <v>34213</v>
      </c>
      <c r="B33435" t="s">
        <v>30</v>
      </c>
      <c r="C33435">
        <v>0</v>
      </c>
      <c r="D33435" t="s">
        <v>73</v>
      </c>
      <c r="E33435" s="1">
        <v>42801</v>
      </c>
      <c r="F33435">
        <v>2</v>
      </c>
      <c r="G33435">
        <v>8</v>
      </c>
      <c r="H33435">
        <v>2</v>
      </c>
      <c r="I33435">
        <v>0</v>
      </c>
      <c r="J33435">
        <v>0</v>
      </c>
      <c r="K33435" t="s">
        <v>32</v>
      </c>
      <c r="L33435" t="s">
        <v>33</v>
      </c>
      <c r="M33435" t="s">
        <v>45</v>
      </c>
      <c r="N33435" t="s">
        <v>46</v>
      </c>
      <c r="O33435">
        <v>0</v>
      </c>
      <c r="P33435">
        <v>0</v>
      </c>
      <c r="Q33435">
        <v>0</v>
      </c>
      <c r="R33435" t="s">
        <v>47</v>
      </c>
      <c r="S33435" t="s">
        <v>35</v>
      </c>
      <c r="T33435">
        <v>1</v>
      </c>
      <c r="U33435" t="s">
        <v>36</v>
      </c>
      <c r="V33435">
        <v>314</v>
      </c>
      <c r="W33435" t="s">
        <v>37</v>
      </c>
      <c r="X33435">
        <v>0</v>
      </c>
      <c r="Y33435" t="s">
        <v>38</v>
      </c>
      <c r="Z33435">
        <v>30.24</v>
      </c>
      <c r="AA33435">
        <v>0</v>
      </c>
      <c r="AB33435">
        <v>0</v>
      </c>
      <c r="AC33435" t="s">
        <v>39</v>
      </c>
      <c r="AD33435" s="1">
        <v>42811</v>
      </c>
    </row>
    <row r="33436" spans="1:30" x14ac:dyDescent="0.35">
      <c r="A33436">
        <v>34214</v>
      </c>
      <c r="B33436" t="s">
        <v>30</v>
      </c>
      <c r="C33436">
        <v>0</v>
      </c>
      <c r="D33436" t="s">
        <v>64</v>
      </c>
      <c r="E33436" s="1">
        <v>42810</v>
      </c>
      <c r="F33436">
        <v>1</v>
      </c>
      <c r="G33436">
        <v>3</v>
      </c>
      <c r="H33436">
        <v>1</v>
      </c>
      <c r="I33436">
        <v>0</v>
      </c>
      <c r="J33436">
        <v>0</v>
      </c>
      <c r="K33436" t="s">
        <v>32</v>
      </c>
      <c r="L33436" t="s">
        <v>74</v>
      </c>
      <c r="M33436" t="s">
        <v>45</v>
      </c>
      <c r="N33436" t="s">
        <v>46</v>
      </c>
      <c r="O33436">
        <v>0</v>
      </c>
      <c r="P33436">
        <v>0</v>
      </c>
      <c r="Q33436">
        <v>0</v>
      </c>
      <c r="R33436" t="s">
        <v>51</v>
      </c>
      <c r="S33436" t="s">
        <v>51</v>
      </c>
      <c r="T33436">
        <v>1</v>
      </c>
      <c r="U33436" t="s">
        <v>36</v>
      </c>
      <c r="V33436">
        <v>240</v>
      </c>
      <c r="W33436" t="s">
        <v>37</v>
      </c>
      <c r="X33436">
        <v>0</v>
      </c>
      <c r="Y33436" t="s">
        <v>38</v>
      </c>
      <c r="Z33436">
        <v>68</v>
      </c>
      <c r="AA33436">
        <v>0</v>
      </c>
      <c r="AB33436">
        <v>1</v>
      </c>
      <c r="AC33436" t="s">
        <v>39</v>
      </c>
      <c r="AD33436" s="1">
        <v>42814</v>
      </c>
    </row>
    <row r="33437" spans="1:30" x14ac:dyDescent="0.35">
      <c r="A33437">
        <v>34215</v>
      </c>
      <c r="B33437" t="s">
        <v>30</v>
      </c>
      <c r="C33437">
        <v>0</v>
      </c>
      <c r="D33437" t="s">
        <v>61</v>
      </c>
      <c r="E33437" s="1">
        <v>42810</v>
      </c>
      <c r="F33437">
        <v>0</v>
      </c>
      <c r="G33437">
        <v>1</v>
      </c>
      <c r="H33437">
        <v>1</v>
      </c>
      <c r="I33437">
        <v>0</v>
      </c>
      <c r="J33437">
        <v>0</v>
      </c>
      <c r="K33437" t="s">
        <v>32</v>
      </c>
      <c r="L33437" t="s">
        <v>33</v>
      </c>
      <c r="M33437" t="s">
        <v>71</v>
      </c>
      <c r="N33437" t="s">
        <v>71</v>
      </c>
      <c r="O33437">
        <v>0</v>
      </c>
      <c r="P33437">
        <v>0</v>
      </c>
      <c r="Q33437">
        <v>0</v>
      </c>
      <c r="R33437" t="s">
        <v>47</v>
      </c>
      <c r="S33437" t="s">
        <v>63</v>
      </c>
      <c r="T33437">
        <v>0</v>
      </c>
      <c r="U33437" t="s">
        <v>36</v>
      </c>
      <c r="V33437" t="s">
        <v>37</v>
      </c>
      <c r="W33437">
        <v>518</v>
      </c>
      <c r="X33437">
        <v>0</v>
      </c>
      <c r="Y33437" t="s">
        <v>38</v>
      </c>
      <c r="Z33437">
        <v>35</v>
      </c>
      <c r="AA33437">
        <v>0</v>
      </c>
      <c r="AB33437">
        <v>1</v>
      </c>
      <c r="AC33437" t="s">
        <v>39</v>
      </c>
      <c r="AD33437" s="1">
        <v>42811</v>
      </c>
    </row>
    <row r="33438" spans="1:30" x14ac:dyDescent="0.35">
      <c r="A33438">
        <v>34216</v>
      </c>
      <c r="B33438" t="s">
        <v>30</v>
      </c>
      <c r="C33438">
        <v>0</v>
      </c>
      <c r="D33438" t="s">
        <v>61</v>
      </c>
      <c r="E33438" s="1">
        <v>42810</v>
      </c>
      <c r="F33438">
        <v>0</v>
      </c>
      <c r="G33438">
        <v>1</v>
      </c>
      <c r="H33438">
        <v>1</v>
      </c>
      <c r="I33438">
        <v>0</v>
      </c>
      <c r="J33438">
        <v>0</v>
      </c>
      <c r="K33438" t="s">
        <v>32</v>
      </c>
      <c r="L33438" t="s">
        <v>33</v>
      </c>
      <c r="M33438" t="s">
        <v>71</v>
      </c>
      <c r="N33438" t="s">
        <v>71</v>
      </c>
      <c r="O33438">
        <v>0</v>
      </c>
      <c r="P33438">
        <v>0</v>
      </c>
      <c r="Q33438">
        <v>0</v>
      </c>
      <c r="R33438" t="s">
        <v>47</v>
      </c>
      <c r="S33438" t="s">
        <v>53</v>
      </c>
      <c r="T33438">
        <v>0</v>
      </c>
      <c r="U33438" t="s">
        <v>36</v>
      </c>
      <c r="V33438" t="s">
        <v>37</v>
      </c>
      <c r="W33438">
        <v>518</v>
      </c>
      <c r="X33438">
        <v>0</v>
      </c>
      <c r="Y33438" t="s">
        <v>38</v>
      </c>
      <c r="Z33438">
        <v>35</v>
      </c>
      <c r="AA33438">
        <v>0</v>
      </c>
      <c r="AB33438">
        <v>1</v>
      </c>
      <c r="AC33438" t="s">
        <v>39</v>
      </c>
      <c r="AD33438" s="1">
        <v>42811</v>
      </c>
    </row>
    <row r="33439" spans="1:30" x14ac:dyDescent="0.35">
      <c r="A33439">
        <v>34217</v>
      </c>
      <c r="B33439" t="s">
        <v>30</v>
      </c>
      <c r="C33439">
        <v>0</v>
      </c>
      <c r="D33439" t="s">
        <v>118</v>
      </c>
      <c r="E33439" s="1">
        <v>42810</v>
      </c>
      <c r="F33439">
        <v>0</v>
      </c>
      <c r="G33439">
        <v>1</v>
      </c>
      <c r="H33439">
        <v>2</v>
      </c>
      <c r="I33439">
        <v>0</v>
      </c>
      <c r="J33439">
        <v>0</v>
      </c>
      <c r="K33439" t="s">
        <v>32</v>
      </c>
      <c r="L33439" t="s">
        <v>92</v>
      </c>
      <c r="M33439" t="s">
        <v>50</v>
      </c>
      <c r="N33439" t="s">
        <v>46</v>
      </c>
      <c r="O33439">
        <v>0</v>
      </c>
      <c r="P33439">
        <v>0</v>
      </c>
      <c r="Q33439">
        <v>0</v>
      </c>
      <c r="R33439" t="s">
        <v>51</v>
      </c>
      <c r="S33439" t="s">
        <v>51</v>
      </c>
      <c r="T33439">
        <v>0</v>
      </c>
      <c r="U33439" t="s">
        <v>36</v>
      </c>
      <c r="V33439">
        <v>251</v>
      </c>
      <c r="W33439" t="s">
        <v>37</v>
      </c>
      <c r="X33439">
        <v>0</v>
      </c>
      <c r="Y33439" t="s">
        <v>38</v>
      </c>
      <c r="Z33439">
        <v>42</v>
      </c>
      <c r="AA33439">
        <v>0</v>
      </c>
      <c r="AB33439">
        <v>0</v>
      </c>
      <c r="AC33439" t="s">
        <v>39</v>
      </c>
      <c r="AD33439" s="1">
        <v>42811</v>
      </c>
    </row>
    <row r="33440" spans="1:30" x14ac:dyDescent="0.35">
      <c r="A33440">
        <v>34218</v>
      </c>
      <c r="B33440" t="s">
        <v>30</v>
      </c>
      <c r="C33440">
        <v>0</v>
      </c>
      <c r="D33440" t="s">
        <v>62</v>
      </c>
      <c r="E33440" s="1">
        <v>42807</v>
      </c>
      <c r="F33440">
        <v>1</v>
      </c>
      <c r="G33440">
        <v>3</v>
      </c>
      <c r="H33440">
        <v>2</v>
      </c>
      <c r="I33440">
        <v>0</v>
      </c>
      <c r="J33440">
        <v>0</v>
      </c>
      <c r="K33440" t="s">
        <v>32</v>
      </c>
      <c r="L33440" t="s">
        <v>74</v>
      </c>
      <c r="M33440" t="s">
        <v>50</v>
      </c>
      <c r="N33440" t="s">
        <v>46</v>
      </c>
      <c r="O33440">
        <v>0</v>
      </c>
      <c r="P33440">
        <v>0</v>
      </c>
      <c r="Q33440">
        <v>0</v>
      </c>
      <c r="R33440" t="s">
        <v>51</v>
      </c>
      <c r="S33440" t="s">
        <v>51</v>
      </c>
      <c r="T33440">
        <v>0</v>
      </c>
      <c r="U33440" t="s">
        <v>36</v>
      </c>
      <c r="V33440">
        <v>8</v>
      </c>
      <c r="W33440" t="s">
        <v>37</v>
      </c>
      <c r="X33440">
        <v>0</v>
      </c>
      <c r="Y33440" t="s">
        <v>38</v>
      </c>
      <c r="Z33440">
        <v>34.200000000000003</v>
      </c>
      <c r="AA33440">
        <v>0</v>
      </c>
      <c r="AB33440">
        <v>0</v>
      </c>
      <c r="AC33440" t="s">
        <v>39</v>
      </c>
      <c r="AD33440" s="1">
        <v>42811</v>
      </c>
    </row>
    <row r="33441" spans="1:30" x14ac:dyDescent="0.35">
      <c r="A33441">
        <v>34219</v>
      </c>
      <c r="B33441" t="s">
        <v>30</v>
      </c>
      <c r="C33441">
        <v>0</v>
      </c>
      <c r="D33441" t="s">
        <v>56</v>
      </c>
      <c r="E33441" s="1">
        <v>42808</v>
      </c>
      <c r="F33441">
        <v>0</v>
      </c>
      <c r="G33441">
        <v>3</v>
      </c>
      <c r="H33441">
        <v>2</v>
      </c>
      <c r="I33441">
        <v>0</v>
      </c>
      <c r="J33441">
        <v>0</v>
      </c>
      <c r="K33441" t="s">
        <v>32</v>
      </c>
      <c r="L33441" t="s">
        <v>74</v>
      </c>
      <c r="M33441" t="s">
        <v>45</v>
      </c>
      <c r="N33441" t="s">
        <v>46</v>
      </c>
      <c r="O33441">
        <v>0</v>
      </c>
      <c r="P33441">
        <v>0</v>
      </c>
      <c r="Q33441">
        <v>0</v>
      </c>
      <c r="R33441" t="s">
        <v>51</v>
      </c>
      <c r="S33441" t="s">
        <v>51</v>
      </c>
      <c r="T33441">
        <v>0</v>
      </c>
      <c r="U33441" t="s">
        <v>36</v>
      </c>
      <c r="V33441">
        <v>240</v>
      </c>
      <c r="W33441" t="s">
        <v>37</v>
      </c>
      <c r="X33441">
        <v>0</v>
      </c>
      <c r="Y33441" t="s">
        <v>38</v>
      </c>
      <c r="Z33441">
        <v>70</v>
      </c>
      <c r="AA33441">
        <v>0</v>
      </c>
      <c r="AB33441">
        <v>1</v>
      </c>
      <c r="AC33441" t="s">
        <v>39</v>
      </c>
      <c r="AD33441" s="1">
        <v>42811</v>
      </c>
    </row>
    <row r="33442" spans="1:30" x14ac:dyDescent="0.35">
      <c r="A33442">
        <v>34220</v>
      </c>
      <c r="B33442" t="s">
        <v>30</v>
      </c>
      <c r="C33442">
        <v>0</v>
      </c>
      <c r="D33442" t="s">
        <v>54</v>
      </c>
      <c r="E33442" s="1">
        <v>42807</v>
      </c>
      <c r="F33442">
        <v>1</v>
      </c>
      <c r="G33442">
        <v>3</v>
      </c>
      <c r="H33442">
        <v>2</v>
      </c>
      <c r="I33442">
        <v>2</v>
      </c>
      <c r="J33442">
        <v>0</v>
      </c>
      <c r="K33442" t="s">
        <v>32</v>
      </c>
      <c r="L33442" t="s">
        <v>74</v>
      </c>
      <c r="M33442" t="s">
        <v>45</v>
      </c>
      <c r="N33442" t="s">
        <v>46</v>
      </c>
      <c r="O33442">
        <v>0</v>
      </c>
      <c r="P33442">
        <v>0</v>
      </c>
      <c r="Q33442">
        <v>0</v>
      </c>
      <c r="R33442" t="s">
        <v>58</v>
      </c>
      <c r="S33442" t="s">
        <v>58</v>
      </c>
      <c r="T33442">
        <v>0</v>
      </c>
      <c r="U33442" t="s">
        <v>36</v>
      </c>
      <c r="V33442">
        <v>240</v>
      </c>
      <c r="W33442" t="s">
        <v>37</v>
      </c>
      <c r="X33442">
        <v>0</v>
      </c>
      <c r="Y33442" t="s">
        <v>38</v>
      </c>
      <c r="Z33442">
        <v>105</v>
      </c>
      <c r="AA33442">
        <v>0</v>
      </c>
      <c r="AB33442">
        <v>1</v>
      </c>
      <c r="AC33442" t="s">
        <v>39</v>
      </c>
      <c r="AD33442" s="1">
        <v>42811</v>
      </c>
    </row>
    <row r="33443" spans="1:30" x14ac:dyDescent="0.35">
      <c r="A33443">
        <v>34221</v>
      </c>
      <c r="B33443" t="s">
        <v>30</v>
      </c>
      <c r="C33443">
        <v>0</v>
      </c>
      <c r="D33443" t="s">
        <v>44</v>
      </c>
      <c r="E33443" s="1">
        <v>42791</v>
      </c>
      <c r="F33443">
        <v>6</v>
      </c>
      <c r="G33443">
        <v>15</v>
      </c>
      <c r="H33443">
        <v>2</v>
      </c>
      <c r="I33443">
        <v>0</v>
      </c>
      <c r="J33443">
        <v>0</v>
      </c>
      <c r="K33443" t="s">
        <v>49</v>
      </c>
      <c r="L33443" t="s">
        <v>84</v>
      </c>
      <c r="M33443" t="s">
        <v>50</v>
      </c>
      <c r="N33443" t="s">
        <v>46</v>
      </c>
      <c r="O33443">
        <v>0</v>
      </c>
      <c r="P33443">
        <v>0</v>
      </c>
      <c r="Q33443">
        <v>0</v>
      </c>
      <c r="R33443" t="s">
        <v>51</v>
      </c>
      <c r="S33443" t="s">
        <v>53</v>
      </c>
      <c r="T33443">
        <v>1</v>
      </c>
      <c r="U33443" t="s">
        <v>36</v>
      </c>
      <c r="V33443">
        <v>363</v>
      </c>
      <c r="W33443" t="s">
        <v>37</v>
      </c>
      <c r="X33443">
        <v>0</v>
      </c>
      <c r="Y33443" t="s">
        <v>38</v>
      </c>
      <c r="Z33443">
        <v>79.14</v>
      </c>
      <c r="AA33443">
        <v>0</v>
      </c>
      <c r="AB33443">
        <v>1</v>
      </c>
      <c r="AC33443" t="s">
        <v>39</v>
      </c>
      <c r="AD33443" s="1">
        <v>42812</v>
      </c>
    </row>
    <row r="33444" spans="1:30" x14ac:dyDescent="0.35">
      <c r="A33444">
        <v>34222</v>
      </c>
      <c r="B33444" t="s">
        <v>30</v>
      </c>
      <c r="C33444">
        <v>0</v>
      </c>
      <c r="D33444" t="s">
        <v>54</v>
      </c>
      <c r="E33444" s="1">
        <v>42805</v>
      </c>
      <c r="F33444">
        <v>2</v>
      </c>
      <c r="G33444">
        <v>5</v>
      </c>
      <c r="H33444">
        <v>2</v>
      </c>
      <c r="I33444">
        <v>0</v>
      </c>
      <c r="J33444">
        <v>0</v>
      </c>
      <c r="K33444" t="s">
        <v>32</v>
      </c>
      <c r="L33444" t="s">
        <v>128</v>
      </c>
      <c r="M33444" t="s">
        <v>45</v>
      </c>
      <c r="N33444" t="s">
        <v>46</v>
      </c>
      <c r="O33444">
        <v>0</v>
      </c>
      <c r="P33444">
        <v>0</v>
      </c>
      <c r="Q33444">
        <v>0</v>
      </c>
      <c r="R33444" t="s">
        <v>58</v>
      </c>
      <c r="S33444" t="s">
        <v>58</v>
      </c>
      <c r="T33444">
        <v>1</v>
      </c>
      <c r="U33444" t="s">
        <v>36</v>
      </c>
      <c r="V33444">
        <v>240</v>
      </c>
      <c r="W33444" t="s">
        <v>37</v>
      </c>
      <c r="X33444">
        <v>0</v>
      </c>
      <c r="Y33444" t="s">
        <v>38</v>
      </c>
      <c r="Z33444">
        <v>110</v>
      </c>
      <c r="AA33444">
        <v>1</v>
      </c>
      <c r="AB33444">
        <v>0</v>
      </c>
      <c r="AC33444" t="s">
        <v>39</v>
      </c>
      <c r="AD33444" s="1">
        <v>42812</v>
      </c>
    </row>
    <row r="33445" spans="1:30" x14ac:dyDescent="0.35">
      <c r="A33445">
        <v>34223</v>
      </c>
      <c r="B33445" t="s">
        <v>30</v>
      </c>
      <c r="C33445">
        <v>0</v>
      </c>
      <c r="D33445" t="s">
        <v>57</v>
      </c>
      <c r="E33445" s="1">
        <v>42809</v>
      </c>
      <c r="F33445">
        <v>0</v>
      </c>
      <c r="G33445">
        <v>3</v>
      </c>
      <c r="H33445">
        <v>1</v>
      </c>
      <c r="I33445">
        <v>0</v>
      </c>
      <c r="J33445">
        <v>0</v>
      </c>
      <c r="K33445" t="s">
        <v>32</v>
      </c>
      <c r="L33445" t="s">
        <v>74</v>
      </c>
      <c r="M33445" t="s">
        <v>71</v>
      </c>
      <c r="N33445" t="s">
        <v>71</v>
      </c>
      <c r="O33445">
        <v>0</v>
      </c>
      <c r="P33445">
        <v>0</v>
      </c>
      <c r="Q33445">
        <v>0</v>
      </c>
      <c r="R33445" t="s">
        <v>47</v>
      </c>
      <c r="S33445" t="s">
        <v>47</v>
      </c>
      <c r="T33445">
        <v>0</v>
      </c>
      <c r="U33445" t="s">
        <v>36</v>
      </c>
      <c r="V33445" t="s">
        <v>37</v>
      </c>
      <c r="W33445">
        <v>477</v>
      </c>
      <c r="X33445">
        <v>0</v>
      </c>
      <c r="Y33445" t="s">
        <v>85</v>
      </c>
      <c r="Z33445">
        <v>40</v>
      </c>
      <c r="AA33445">
        <v>0</v>
      </c>
      <c r="AB33445">
        <v>0</v>
      </c>
      <c r="AC33445" t="s">
        <v>39</v>
      </c>
      <c r="AD33445" s="1">
        <v>42812</v>
      </c>
    </row>
    <row r="33446" spans="1:30" x14ac:dyDescent="0.35">
      <c r="A33446">
        <v>34224</v>
      </c>
      <c r="B33446" t="s">
        <v>30</v>
      </c>
      <c r="C33446">
        <v>0</v>
      </c>
      <c r="D33446" t="s">
        <v>57</v>
      </c>
      <c r="E33446" s="1">
        <v>42809</v>
      </c>
      <c r="F33446">
        <v>0</v>
      </c>
      <c r="G33446">
        <v>3</v>
      </c>
      <c r="H33446">
        <v>1</v>
      </c>
      <c r="I33446">
        <v>0</v>
      </c>
      <c r="J33446">
        <v>0</v>
      </c>
      <c r="K33446" t="s">
        <v>32</v>
      </c>
      <c r="L33446" t="s">
        <v>95</v>
      </c>
      <c r="M33446" t="s">
        <v>71</v>
      </c>
      <c r="N33446" t="s">
        <v>71</v>
      </c>
      <c r="O33446">
        <v>0</v>
      </c>
      <c r="P33446">
        <v>0</v>
      </c>
      <c r="Q33446">
        <v>0</v>
      </c>
      <c r="R33446" t="s">
        <v>47</v>
      </c>
      <c r="S33446" t="s">
        <v>47</v>
      </c>
      <c r="T33446">
        <v>0</v>
      </c>
      <c r="U33446" t="s">
        <v>36</v>
      </c>
      <c r="V33446" t="s">
        <v>37</v>
      </c>
      <c r="W33446">
        <v>477</v>
      </c>
      <c r="X33446">
        <v>0</v>
      </c>
      <c r="Y33446" t="s">
        <v>85</v>
      </c>
      <c r="Z33446">
        <v>40</v>
      </c>
      <c r="AA33446">
        <v>0</v>
      </c>
      <c r="AB33446">
        <v>0</v>
      </c>
      <c r="AC33446" t="s">
        <v>39</v>
      </c>
      <c r="AD33446" s="1">
        <v>42812</v>
      </c>
    </row>
    <row r="33447" spans="1:30" x14ac:dyDescent="0.35">
      <c r="A33447">
        <v>34225</v>
      </c>
      <c r="B33447" t="s">
        <v>30</v>
      </c>
      <c r="C33447">
        <v>0</v>
      </c>
      <c r="D33447" t="s">
        <v>57</v>
      </c>
      <c r="E33447" s="1">
        <v>42809</v>
      </c>
      <c r="F33447">
        <v>0</v>
      </c>
      <c r="G33447">
        <v>3</v>
      </c>
      <c r="H33447">
        <v>1</v>
      </c>
      <c r="I33447">
        <v>0</v>
      </c>
      <c r="J33447">
        <v>0</v>
      </c>
      <c r="K33447" t="s">
        <v>32</v>
      </c>
      <c r="L33447" t="s">
        <v>74</v>
      </c>
      <c r="M33447" t="s">
        <v>71</v>
      </c>
      <c r="N33447" t="s">
        <v>71</v>
      </c>
      <c r="O33447">
        <v>0</v>
      </c>
      <c r="P33447">
        <v>0</v>
      </c>
      <c r="Q33447">
        <v>0</v>
      </c>
      <c r="R33447" t="s">
        <v>47</v>
      </c>
      <c r="S33447" t="s">
        <v>47</v>
      </c>
      <c r="T33447">
        <v>0</v>
      </c>
      <c r="U33447" t="s">
        <v>36</v>
      </c>
      <c r="V33447" t="s">
        <v>37</v>
      </c>
      <c r="W33447">
        <v>477</v>
      </c>
      <c r="X33447">
        <v>0</v>
      </c>
      <c r="Y33447" t="s">
        <v>85</v>
      </c>
      <c r="Z33447">
        <v>40</v>
      </c>
      <c r="AA33447">
        <v>0</v>
      </c>
      <c r="AB33447">
        <v>0</v>
      </c>
      <c r="AC33447" t="s">
        <v>39</v>
      </c>
      <c r="AD33447" s="1">
        <v>42812</v>
      </c>
    </row>
    <row r="33448" spans="1:30" x14ac:dyDescent="0.35">
      <c r="A33448">
        <v>34226</v>
      </c>
      <c r="B33448" t="s">
        <v>30</v>
      </c>
      <c r="C33448">
        <v>0</v>
      </c>
      <c r="D33448" t="s">
        <v>57</v>
      </c>
      <c r="E33448" s="1">
        <v>42809</v>
      </c>
      <c r="F33448">
        <v>0</v>
      </c>
      <c r="G33448">
        <v>3</v>
      </c>
      <c r="H33448">
        <v>1</v>
      </c>
      <c r="I33448">
        <v>0</v>
      </c>
      <c r="J33448">
        <v>0</v>
      </c>
      <c r="K33448" t="s">
        <v>32</v>
      </c>
      <c r="L33448" t="s">
        <v>74</v>
      </c>
      <c r="M33448" t="s">
        <v>71</v>
      </c>
      <c r="N33448" t="s">
        <v>71</v>
      </c>
      <c r="O33448">
        <v>0</v>
      </c>
      <c r="P33448">
        <v>0</v>
      </c>
      <c r="Q33448">
        <v>0</v>
      </c>
      <c r="R33448" t="s">
        <v>47</v>
      </c>
      <c r="S33448" t="s">
        <v>47</v>
      </c>
      <c r="T33448">
        <v>2</v>
      </c>
      <c r="U33448" t="s">
        <v>36</v>
      </c>
      <c r="V33448" t="s">
        <v>37</v>
      </c>
      <c r="W33448">
        <v>477</v>
      </c>
      <c r="X33448">
        <v>13</v>
      </c>
      <c r="Y33448" t="s">
        <v>85</v>
      </c>
      <c r="Z33448">
        <v>40</v>
      </c>
      <c r="AA33448">
        <v>0</v>
      </c>
      <c r="AB33448">
        <v>0</v>
      </c>
      <c r="AC33448" t="s">
        <v>39</v>
      </c>
      <c r="AD33448" s="1">
        <v>42812</v>
      </c>
    </row>
    <row r="33449" spans="1:30" x14ac:dyDescent="0.35">
      <c r="A33449">
        <v>34227</v>
      </c>
      <c r="B33449" t="s">
        <v>30</v>
      </c>
      <c r="C33449">
        <v>0</v>
      </c>
      <c r="D33449" t="s">
        <v>75</v>
      </c>
      <c r="E33449" s="1">
        <v>42805</v>
      </c>
      <c r="F33449">
        <v>2</v>
      </c>
      <c r="G33449">
        <v>5</v>
      </c>
      <c r="H33449">
        <v>2</v>
      </c>
      <c r="I33449">
        <v>0</v>
      </c>
      <c r="J33449">
        <v>0</v>
      </c>
      <c r="K33449" t="s">
        <v>49</v>
      </c>
      <c r="L33449" t="s">
        <v>74</v>
      </c>
      <c r="M33449" t="s">
        <v>50</v>
      </c>
      <c r="N33449" t="s">
        <v>46</v>
      </c>
      <c r="O33449">
        <v>0</v>
      </c>
      <c r="P33449">
        <v>0</v>
      </c>
      <c r="Q33449">
        <v>0</v>
      </c>
      <c r="R33449" t="s">
        <v>51</v>
      </c>
      <c r="S33449" t="s">
        <v>51</v>
      </c>
      <c r="T33449">
        <v>0</v>
      </c>
      <c r="U33449" t="s">
        <v>36</v>
      </c>
      <c r="V33449">
        <v>40</v>
      </c>
      <c r="W33449" t="s">
        <v>37</v>
      </c>
      <c r="X33449">
        <v>0</v>
      </c>
      <c r="Y33449" t="s">
        <v>55</v>
      </c>
      <c r="Z33449">
        <v>66.72</v>
      </c>
      <c r="AA33449">
        <v>0</v>
      </c>
      <c r="AB33449">
        <v>2</v>
      </c>
      <c r="AC33449" t="s">
        <v>39</v>
      </c>
      <c r="AD33449" s="1">
        <v>42812</v>
      </c>
    </row>
    <row r="33450" spans="1:30" x14ac:dyDescent="0.35">
      <c r="A33450">
        <v>34228</v>
      </c>
      <c r="B33450" t="s">
        <v>30</v>
      </c>
      <c r="C33450">
        <v>0</v>
      </c>
      <c r="D33450" t="s">
        <v>75</v>
      </c>
      <c r="E33450" s="1">
        <v>42808</v>
      </c>
      <c r="F33450">
        <v>0</v>
      </c>
      <c r="G33450">
        <v>4</v>
      </c>
      <c r="H33450">
        <v>2</v>
      </c>
      <c r="I33450">
        <v>0</v>
      </c>
      <c r="J33450">
        <v>0</v>
      </c>
      <c r="K33450" t="s">
        <v>32</v>
      </c>
      <c r="L33450" t="s">
        <v>95</v>
      </c>
      <c r="M33450" t="s">
        <v>45</v>
      </c>
      <c r="N33450" t="s">
        <v>46</v>
      </c>
      <c r="O33450">
        <v>0</v>
      </c>
      <c r="P33450">
        <v>0</v>
      </c>
      <c r="Q33450">
        <v>0</v>
      </c>
      <c r="R33450" t="s">
        <v>47</v>
      </c>
      <c r="S33450" t="s">
        <v>35</v>
      </c>
      <c r="T33450">
        <v>0</v>
      </c>
      <c r="U33450" t="s">
        <v>36</v>
      </c>
      <c r="V33450">
        <v>240</v>
      </c>
      <c r="W33450" t="s">
        <v>37</v>
      </c>
      <c r="X33450">
        <v>0</v>
      </c>
      <c r="Y33450" t="s">
        <v>85</v>
      </c>
      <c r="Z33450">
        <v>42</v>
      </c>
      <c r="AA33450">
        <v>0</v>
      </c>
      <c r="AB33450">
        <v>1</v>
      </c>
      <c r="AC33450" t="s">
        <v>39</v>
      </c>
      <c r="AD33450" s="1">
        <v>42812</v>
      </c>
    </row>
    <row r="33451" spans="1:30" x14ac:dyDescent="0.35">
      <c r="A33451">
        <v>34229</v>
      </c>
      <c r="B33451" t="s">
        <v>30</v>
      </c>
      <c r="C33451">
        <v>0</v>
      </c>
      <c r="D33451" t="s">
        <v>75</v>
      </c>
      <c r="E33451" s="1">
        <v>42808</v>
      </c>
      <c r="F33451">
        <v>0</v>
      </c>
      <c r="G33451">
        <v>4</v>
      </c>
      <c r="H33451">
        <v>2</v>
      </c>
      <c r="I33451">
        <v>0</v>
      </c>
      <c r="J33451">
        <v>0</v>
      </c>
      <c r="K33451" t="s">
        <v>32</v>
      </c>
      <c r="L33451" t="s">
        <v>95</v>
      </c>
      <c r="M33451" t="s">
        <v>45</v>
      </c>
      <c r="N33451" t="s">
        <v>46</v>
      </c>
      <c r="O33451">
        <v>0</v>
      </c>
      <c r="P33451">
        <v>0</v>
      </c>
      <c r="Q33451">
        <v>0</v>
      </c>
      <c r="R33451" t="s">
        <v>47</v>
      </c>
      <c r="S33451" t="s">
        <v>35</v>
      </c>
      <c r="T33451">
        <v>0</v>
      </c>
      <c r="U33451" t="s">
        <v>36</v>
      </c>
      <c r="V33451">
        <v>240</v>
      </c>
      <c r="W33451" t="s">
        <v>37</v>
      </c>
      <c r="X33451">
        <v>0</v>
      </c>
      <c r="Y33451" t="s">
        <v>85</v>
      </c>
      <c r="Z33451">
        <v>42</v>
      </c>
      <c r="AA33451">
        <v>0</v>
      </c>
      <c r="AB33451">
        <v>1</v>
      </c>
      <c r="AC33451" t="s">
        <v>39</v>
      </c>
      <c r="AD33451" s="1">
        <v>42812</v>
      </c>
    </row>
    <row r="33452" spans="1:30" x14ac:dyDescent="0.35">
      <c r="A33452">
        <v>34230</v>
      </c>
      <c r="B33452" t="s">
        <v>30</v>
      </c>
      <c r="C33452">
        <v>0</v>
      </c>
      <c r="D33452" t="s">
        <v>75</v>
      </c>
      <c r="E33452" s="1">
        <v>42805</v>
      </c>
      <c r="F33452">
        <v>2</v>
      </c>
      <c r="G33452">
        <v>5</v>
      </c>
      <c r="H33452">
        <v>2</v>
      </c>
      <c r="I33452">
        <v>0</v>
      </c>
      <c r="J33452">
        <v>0</v>
      </c>
      <c r="K33452" t="s">
        <v>32</v>
      </c>
      <c r="L33452" t="s">
        <v>74</v>
      </c>
      <c r="M33452" t="s">
        <v>50</v>
      </c>
      <c r="N33452" t="s">
        <v>46</v>
      </c>
      <c r="O33452">
        <v>0</v>
      </c>
      <c r="P33452">
        <v>0</v>
      </c>
      <c r="Q33452">
        <v>0</v>
      </c>
      <c r="R33452" t="s">
        <v>53</v>
      </c>
      <c r="S33452" t="s">
        <v>53</v>
      </c>
      <c r="T33452">
        <v>0</v>
      </c>
      <c r="U33452" t="s">
        <v>36</v>
      </c>
      <c r="V33452">
        <v>40</v>
      </c>
      <c r="W33452" t="s">
        <v>37</v>
      </c>
      <c r="X33452">
        <v>0</v>
      </c>
      <c r="Y33452" t="s">
        <v>38</v>
      </c>
      <c r="Z33452">
        <v>51.76</v>
      </c>
      <c r="AA33452">
        <v>0</v>
      </c>
      <c r="AB33452">
        <v>0</v>
      </c>
      <c r="AC33452" t="s">
        <v>39</v>
      </c>
      <c r="AD33452" s="1">
        <v>42812</v>
      </c>
    </row>
    <row r="33453" spans="1:30" x14ac:dyDescent="0.35">
      <c r="A33453">
        <v>34231</v>
      </c>
      <c r="B33453" t="s">
        <v>30</v>
      </c>
      <c r="C33453">
        <v>0</v>
      </c>
      <c r="D33453" t="s">
        <v>82</v>
      </c>
      <c r="E33453" s="1">
        <v>42811</v>
      </c>
      <c r="F33453">
        <v>0</v>
      </c>
      <c r="G33453">
        <v>1</v>
      </c>
      <c r="H33453">
        <v>1</v>
      </c>
      <c r="I33453">
        <v>0</v>
      </c>
      <c r="J33453">
        <v>0</v>
      </c>
      <c r="K33453" t="s">
        <v>32</v>
      </c>
      <c r="L33453" t="s">
        <v>74</v>
      </c>
      <c r="M33453" t="s">
        <v>34</v>
      </c>
      <c r="N33453" t="s">
        <v>34</v>
      </c>
      <c r="O33453">
        <v>0</v>
      </c>
      <c r="P33453">
        <v>0</v>
      </c>
      <c r="Q33453">
        <v>0</v>
      </c>
      <c r="R33453" t="s">
        <v>47</v>
      </c>
      <c r="S33453" t="s">
        <v>59</v>
      </c>
      <c r="T33453">
        <v>0</v>
      </c>
      <c r="U33453" t="s">
        <v>36</v>
      </c>
      <c r="V33453" t="s">
        <v>37</v>
      </c>
      <c r="W33453" t="s">
        <v>37</v>
      </c>
      <c r="X33453">
        <v>0</v>
      </c>
      <c r="Y33453" t="s">
        <v>38</v>
      </c>
      <c r="Z33453">
        <v>56.7</v>
      </c>
      <c r="AA33453">
        <v>0</v>
      </c>
      <c r="AB33453">
        <v>1</v>
      </c>
      <c r="AC33453" t="s">
        <v>39</v>
      </c>
      <c r="AD33453" s="1">
        <v>42812</v>
      </c>
    </row>
    <row r="33454" spans="1:30" x14ac:dyDescent="0.35">
      <c r="A33454">
        <v>34232</v>
      </c>
      <c r="B33454" t="s">
        <v>30</v>
      </c>
      <c r="C33454">
        <v>0</v>
      </c>
      <c r="D33454" t="s">
        <v>69</v>
      </c>
      <c r="E33454" s="1">
        <v>42799</v>
      </c>
      <c r="F33454">
        <v>4</v>
      </c>
      <c r="G33454">
        <v>9</v>
      </c>
      <c r="H33454">
        <v>2</v>
      </c>
      <c r="I33454">
        <v>0</v>
      </c>
      <c r="J33454">
        <v>0</v>
      </c>
      <c r="K33454" t="s">
        <v>32</v>
      </c>
      <c r="L33454" t="s">
        <v>92</v>
      </c>
      <c r="M33454" t="s">
        <v>45</v>
      </c>
      <c r="N33454" t="s">
        <v>46</v>
      </c>
      <c r="O33454">
        <v>0</v>
      </c>
      <c r="P33454">
        <v>0</v>
      </c>
      <c r="Q33454">
        <v>0</v>
      </c>
      <c r="R33454" t="s">
        <v>58</v>
      </c>
      <c r="S33454" t="s">
        <v>58</v>
      </c>
      <c r="T33454">
        <v>1</v>
      </c>
      <c r="U33454" t="s">
        <v>36</v>
      </c>
      <c r="V33454">
        <v>240</v>
      </c>
      <c r="W33454" t="s">
        <v>37</v>
      </c>
      <c r="X33454">
        <v>0</v>
      </c>
      <c r="Y33454" t="s">
        <v>38</v>
      </c>
      <c r="Z33454">
        <v>112</v>
      </c>
      <c r="AA33454">
        <v>1</v>
      </c>
      <c r="AB33454">
        <v>2</v>
      </c>
      <c r="AC33454" t="s">
        <v>39</v>
      </c>
      <c r="AD33454" s="1">
        <v>42812</v>
      </c>
    </row>
    <row r="33455" spans="1:30" x14ac:dyDescent="0.35">
      <c r="A33455">
        <v>34233</v>
      </c>
      <c r="B33455" t="s">
        <v>30</v>
      </c>
      <c r="C33455">
        <v>0</v>
      </c>
      <c r="D33455" t="s">
        <v>57</v>
      </c>
      <c r="E33455" s="1">
        <v>42809</v>
      </c>
      <c r="F33455">
        <v>0</v>
      </c>
      <c r="G33455">
        <v>3</v>
      </c>
      <c r="H33455">
        <v>1</v>
      </c>
      <c r="I33455">
        <v>0</v>
      </c>
      <c r="J33455">
        <v>0</v>
      </c>
      <c r="K33455" t="s">
        <v>32</v>
      </c>
      <c r="L33455" t="s">
        <v>74</v>
      </c>
      <c r="M33455" t="s">
        <v>71</v>
      </c>
      <c r="N33455" t="s">
        <v>71</v>
      </c>
      <c r="O33455">
        <v>0</v>
      </c>
      <c r="P33455">
        <v>0</v>
      </c>
      <c r="Q33455">
        <v>0</v>
      </c>
      <c r="R33455" t="s">
        <v>47</v>
      </c>
      <c r="S33455" t="s">
        <v>51</v>
      </c>
      <c r="T33455">
        <v>0</v>
      </c>
      <c r="U33455" t="s">
        <v>36</v>
      </c>
      <c r="V33455" t="s">
        <v>37</v>
      </c>
      <c r="W33455">
        <v>477</v>
      </c>
      <c r="X33455">
        <v>0</v>
      </c>
      <c r="Y33455" t="s">
        <v>85</v>
      </c>
      <c r="Z33455">
        <v>40</v>
      </c>
      <c r="AA33455">
        <v>0</v>
      </c>
      <c r="AB33455">
        <v>0</v>
      </c>
      <c r="AC33455" t="s">
        <v>39</v>
      </c>
      <c r="AD33455" s="1">
        <v>42812</v>
      </c>
    </row>
    <row r="33456" spans="1:30" x14ac:dyDescent="0.35">
      <c r="A33456">
        <v>34234</v>
      </c>
      <c r="B33456" t="s">
        <v>30</v>
      </c>
      <c r="C33456">
        <v>0</v>
      </c>
      <c r="D33456" t="s">
        <v>44</v>
      </c>
      <c r="E33456" s="1">
        <v>42805</v>
      </c>
      <c r="F33456">
        <v>2</v>
      </c>
      <c r="G33456">
        <v>5</v>
      </c>
      <c r="H33456">
        <v>2</v>
      </c>
      <c r="I33456">
        <v>0</v>
      </c>
      <c r="J33456">
        <v>0</v>
      </c>
      <c r="K33456" t="s">
        <v>32</v>
      </c>
      <c r="L33456" t="s">
        <v>92</v>
      </c>
      <c r="M33456" t="s">
        <v>108</v>
      </c>
      <c r="N33456" t="s">
        <v>46</v>
      </c>
      <c r="O33456">
        <v>0</v>
      </c>
      <c r="P33456">
        <v>0</v>
      </c>
      <c r="Q33456">
        <v>0</v>
      </c>
      <c r="R33456" t="s">
        <v>47</v>
      </c>
      <c r="S33456" t="s">
        <v>47</v>
      </c>
      <c r="T33456">
        <v>2</v>
      </c>
      <c r="U33456" t="s">
        <v>36</v>
      </c>
      <c r="V33456">
        <v>177</v>
      </c>
      <c r="W33456" t="s">
        <v>37</v>
      </c>
      <c r="X33456">
        <v>0</v>
      </c>
      <c r="Y33456" t="s">
        <v>85</v>
      </c>
      <c r="Z33456">
        <v>34</v>
      </c>
      <c r="AA33456">
        <v>0</v>
      </c>
      <c r="AB33456">
        <v>0</v>
      </c>
      <c r="AC33456" t="s">
        <v>39</v>
      </c>
      <c r="AD33456" s="1">
        <v>42812</v>
      </c>
    </row>
    <row r="33457" spans="1:30" x14ac:dyDescent="0.35">
      <c r="A33457">
        <v>34235</v>
      </c>
      <c r="B33457" t="s">
        <v>30</v>
      </c>
      <c r="C33457">
        <v>0</v>
      </c>
      <c r="D33457" t="s">
        <v>57</v>
      </c>
      <c r="E33457" s="1">
        <v>42809</v>
      </c>
      <c r="F33457">
        <v>0</v>
      </c>
      <c r="G33457">
        <v>3</v>
      </c>
      <c r="H33457">
        <v>1</v>
      </c>
      <c r="I33457">
        <v>0</v>
      </c>
      <c r="J33457">
        <v>0</v>
      </c>
      <c r="K33457" t="s">
        <v>32</v>
      </c>
      <c r="L33457" t="s">
        <v>74</v>
      </c>
      <c r="M33457" t="s">
        <v>71</v>
      </c>
      <c r="N33457" t="s">
        <v>71</v>
      </c>
      <c r="O33457">
        <v>0</v>
      </c>
      <c r="P33457">
        <v>0</v>
      </c>
      <c r="Q33457">
        <v>0</v>
      </c>
      <c r="R33457" t="s">
        <v>47</v>
      </c>
      <c r="S33457" t="s">
        <v>51</v>
      </c>
      <c r="T33457">
        <v>0</v>
      </c>
      <c r="U33457" t="s">
        <v>36</v>
      </c>
      <c r="V33457" t="s">
        <v>37</v>
      </c>
      <c r="W33457">
        <v>477</v>
      </c>
      <c r="X33457">
        <v>0</v>
      </c>
      <c r="Y33457" t="s">
        <v>85</v>
      </c>
      <c r="Z33457">
        <v>40</v>
      </c>
      <c r="AA33457">
        <v>0</v>
      </c>
      <c r="AB33457">
        <v>0</v>
      </c>
      <c r="AC33457" t="s">
        <v>39</v>
      </c>
      <c r="AD33457" s="1">
        <v>42812</v>
      </c>
    </row>
    <row r="33458" spans="1:30" x14ac:dyDescent="0.35">
      <c r="A33458">
        <v>34236</v>
      </c>
      <c r="B33458" t="s">
        <v>30</v>
      </c>
      <c r="C33458">
        <v>0</v>
      </c>
      <c r="D33458" t="s">
        <v>56</v>
      </c>
      <c r="E33458" s="1">
        <v>42805</v>
      </c>
      <c r="F33458">
        <v>2</v>
      </c>
      <c r="G33458">
        <v>5</v>
      </c>
      <c r="H33458">
        <v>1</v>
      </c>
      <c r="I33458">
        <v>0</v>
      </c>
      <c r="J33458">
        <v>0</v>
      </c>
      <c r="K33458" t="s">
        <v>49</v>
      </c>
      <c r="L33458" t="s">
        <v>33</v>
      </c>
      <c r="M33458" t="s">
        <v>108</v>
      </c>
      <c r="N33458" t="s">
        <v>46</v>
      </c>
      <c r="O33458">
        <v>0</v>
      </c>
      <c r="P33458">
        <v>0</v>
      </c>
      <c r="Q33458">
        <v>0</v>
      </c>
      <c r="R33458" t="s">
        <v>51</v>
      </c>
      <c r="S33458" t="s">
        <v>51</v>
      </c>
      <c r="T33458">
        <v>0</v>
      </c>
      <c r="U33458" t="s">
        <v>36</v>
      </c>
      <c r="V33458">
        <v>298</v>
      </c>
      <c r="W33458" t="s">
        <v>37</v>
      </c>
      <c r="X33458">
        <v>0</v>
      </c>
      <c r="Y33458" t="s">
        <v>85</v>
      </c>
      <c r="Z33458">
        <v>51</v>
      </c>
      <c r="AA33458">
        <v>0</v>
      </c>
      <c r="AB33458">
        <v>0</v>
      </c>
      <c r="AC33458" t="s">
        <v>39</v>
      </c>
      <c r="AD33458" s="1">
        <v>42812</v>
      </c>
    </row>
    <row r="33459" spans="1:30" x14ac:dyDescent="0.35">
      <c r="A33459">
        <v>34237</v>
      </c>
      <c r="B33459" t="s">
        <v>30</v>
      </c>
      <c r="C33459">
        <v>0</v>
      </c>
      <c r="D33459" t="s">
        <v>31</v>
      </c>
      <c r="E33459" s="1">
        <v>42805</v>
      </c>
      <c r="F33459">
        <v>2</v>
      </c>
      <c r="G33459">
        <v>5</v>
      </c>
      <c r="H33459">
        <v>1</v>
      </c>
      <c r="I33459">
        <v>0</v>
      </c>
      <c r="J33459">
        <v>0</v>
      </c>
      <c r="K33459" t="s">
        <v>49</v>
      </c>
      <c r="L33459" t="s">
        <v>92</v>
      </c>
      <c r="M33459" t="s">
        <v>108</v>
      </c>
      <c r="N33459" t="s">
        <v>46</v>
      </c>
      <c r="O33459">
        <v>0</v>
      </c>
      <c r="P33459">
        <v>0</v>
      </c>
      <c r="Q33459">
        <v>0</v>
      </c>
      <c r="R33459" t="s">
        <v>51</v>
      </c>
      <c r="S33459" t="s">
        <v>51</v>
      </c>
      <c r="T33459">
        <v>0</v>
      </c>
      <c r="U33459" t="s">
        <v>36</v>
      </c>
      <c r="V33459">
        <v>298</v>
      </c>
      <c r="W33459" t="s">
        <v>37</v>
      </c>
      <c r="X33459">
        <v>0</v>
      </c>
      <c r="Y33459" t="s">
        <v>85</v>
      </c>
      <c r="Z33459">
        <v>51</v>
      </c>
      <c r="AA33459">
        <v>0</v>
      </c>
      <c r="AB33459">
        <v>2</v>
      </c>
      <c r="AC33459" t="s">
        <v>39</v>
      </c>
      <c r="AD33459" s="1">
        <v>42812</v>
      </c>
    </row>
    <row r="33460" spans="1:30" x14ac:dyDescent="0.35">
      <c r="A33460">
        <v>34238</v>
      </c>
      <c r="B33460" t="s">
        <v>30</v>
      </c>
      <c r="C33460">
        <v>0</v>
      </c>
      <c r="D33460" t="s">
        <v>31</v>
      </c>
      <c r="E33460" s="1">
        <v>42805</v>
      </c>
      <c r="F33460">
        <v>2</v>
      </c>
      <c r="G33460">
        <v>5</v>
      </c>
      <c r="H33460">
        <v>2</v>
      </c>
      <c r="I33460">
        <v>0</v>
      </c>
      <c r="J33460">
        <v>0</v>
      </c>
      <c r="K33460" t="s">
        <v>49</v>
      </c>
      <c r="L33460" t="s">
        <v>92</v>
      </c>
      <c r="M33460" t="s">
        <v>108</v>
      </c>
      <c r="N33460" t="s">
        <v>46</v>
      </c>
      <c r="O33460">
        <v>0</v>
      </c>
      <c r="P33460">
        <v>0</v>
      </c>
      <c r="Q33460">
        <v>0</v>
      </c>
      <c r="R33460" t="s">
        <v>51</v>
      </c>
      <c r="S33460" t="s">
        <v>51</v>
      </c>
      <c r="T33460">
        <v>0</v>
      </c>
      <c r="U33460" t="s">
        <v>36</v>
      </c>
      <c r="V33460">
        <v>298</v>
      </c>
      <c r="W33460" t="s">
        <v>37</v>
      </c>
      <c r="X33460">
        <v>0</v>
      </c>
      <c r="Y33460" t="s">
        <v>85</v>
      </c>
      <c r="Z33460">
        <v>64</v>
      </c>
      <c r="AA33460">
        <v>0</v>
      </c>
      <c r="AB33460">
        <v>0</v>
      </c>
      <c r="AC33460" t="s">
        <v>39</v>
      </c>
      <c r="AD33460" s="1">
        <v>42812</v>
      </c>
    </row>
    <row r="33461" spans="1:30" x14ac:dyDescent="0.35">
      <c r="A33461">
        <v>34239</v>
      </c>
      <c r="B33461" t="s">
        <v>30</v>
      </c>
      <c r="C33461">
        <v>0</v>
      </c>
      <c r="D33461" t="s">
        <v>31</v>
      </c>
      <c r="E33461" s="1">
        <v>42805</v>
      </c>
      <c r="F33461">
        <v>2</v>
      </c>
      <c r="G33461">
        <v>5</v>
      </c>
      <c r="H33461">
        <v>2</v>
      </c>
      <c r="I33461">
        <v>0</v>
      </c>
      <c r="J33461">
        <v>0</v>
      </c>
      <c r="K33461" t="s">
        <v>49</v>
      </c>
      <c r="L33461" t="s">
        <v>33</v>
      </c>
      <c r="M33461" t="s">
        <v>108</v>
      </c>
      <c r="N33461" t="s">
        <v>46</v>
      </c>
      <c r="O33461">
        <v>0</v>
      </c>
      <c r="P33461">
        <v>0</v>
      </c>
      <c r="Q33461">
        <v>0</v>
      </c>
      <c r="R33461" t="s">
        <v>51</v>
      </c>
      <c r="S33461" t="s">
        <v>51</v>
      </c>
      <c r="T33461">
        <v>0</v>
      </c>
      <c r="U33461" t="s">
        <v>36</v>
      </c>
      <c r="V33461">
        <v>298</v>
      </c>
      <c r="W33461" t="s">
        <v>37</v>
      </c>
      <c r="X33461">
        <v>0</v>
      </c>
      <c r="Y33461" t="s">
        <v>85</v>
      </c>
      <c r="Z33461">
        <v>64</v>
      </c>
      <c r="AA33461">
        <v>0</v>
      </c>
      <c r="AB33461">
        <v>0</v>
      </c>
      <c r="AC33461" t="s">
        <v>39</v>
      </c>
      <c r="AD33461" s="1">
        <v>42812</v>
      </c>
    </row>
    <row r="33462" spans="1:30" x14ac:dyDescent="0.35">
      <c r="A33462">
        <v>34240</v>
      </c>
      <c r="B33462" t="s">
        <v>30</v>
      </c>
      <c r="C33462">
        <v>0</v>
      </c>
      <c r="D33462" t="s">
        <v>31</v>
      </c>
      <c r="E33462" s="1">
        <v>42805</v>
      </c>
      <c r="F33462">
        <v>2</v>
      </c>
      <c r="G33462">
        <v>5</v>
      </c>
      <c r="H33462">
        <v>1</v>
      </c>
      <c r="I33462">
        <v>0</v>
      </c>
      <c r="J33462">
        <v>0</v>
      </c>
      <c r="K33462" t="s">
        <v>49</v>
      </c>
      <c r="L33462" t="s">
        <v>92</v>
      </c>
      <c r="M33462" t="s">
        <v>108</v>
      </c>
      <c r="N33462" t="s">
        <v>46</v>
      </c>
      <c r="O33462">
        <v>0</v>
      </c>
      <c r="P33462">
        <v>0</v>
      </c>
      <c r="Q33462">
        <v>0</v>
      </c>
      <c r="R33462" t="s">
        <v>51</v>
      </c>
      <c r="S33462" t="s">
        <v>51</v>
      </c>
      <c r="T33462">
        <v>0</v>
      </c>
      <c r="U33462" t="s">
        <v>36</v>
      </c>
      <c r="V33462">
        <v>298</v>
      </c>
      <c r="W33462" t="s">
        <v>37</v>
      </c>
      <c r="X33462">
        <v>0</v>
      </c>
      <c r="Y33462" t="s">
        <v>85</v>
      </c>
      <c r="Z33462">
        <v>51</v>
      </c>
      <c r="AA33462">
        <v>0</v>
      </c>
      <c r="AB33462">
        <v>0</v>
      </c>
      <c r="AC33462" t="s">
        <v>39</v>
      </c>
      <c r="AD33462" s="1">
        <v>42812</v>
      </c>
    </row>
    <row r="33463" spans="1:30" x14ac:dyDescent="0.35">
      <c r="A33463">
        <v>34241</v>
      </c>
      <c r="B33463" t="s">
        <v>30</v>
      </c>
      <c r="C33463">
        <v>0</v>
      </c>
      <c r="D33463" t="s">
        <v>31</v>
      </c>
      <c r="E33463" s="1">
        <v>42805</v>
      </c>
      <c r="F33463">
        <v>2</v>
      </c>
      <c r="G33463">
        <v>5</v>
      </c>
      <c r="H33463">
        <v>2</v>
      </c>
      <c r="I33463">
        <v>0</v>
      </c>
      <c r="J33463">
        <v>0</v>
      </c>
      <c r="K33463" t="s">
        <v>49</v>
      </c>
      <c r="L33463" t="s">
        <v>33</v>
      </c>
      <c r="M33463" t="s">
        <v>108</v>
      </c>
      <c r="N33463" t="s">
        <v>46</v>
      </c>
      <c r="O33463">
        <v>0</v>
      </c>
      <c r="P33463">
        <v>0</v>
      </c>
      <c r="Q33463">
        <v>0</v>
      </c>
      <c r="R33463" t="s">
        <v>51</v>
      </c>
      <c r="S33463" t="s">
        <v>51</v>
      </c>
      <c r="T33463">
        <v>0</v>
      </c>
      <c r="U33463" t="s">
        <v>36</v>
      </c>
      <c r="V33463">
        <v>298</v>
      </c>
      <c r="W33463" t="s">
        <v>37</v>
      </c>
      <c r="X33463">
        <v>0</v>
      </c>
      <c r="Y33463" t="s">
        <v>85</v>
      </c>
      <c r="Z33463">
        <v>64</v>
      </c>
      <c r="AA33463">
        <v>0</v>
      </c>
      <c r="AB33463">
        <v>0</v>
      </c>
      <c r="AC33463" t="s">
        <v>39</v>
      </c>
      <c r="AD33463" s="1">
        <v>42812</v>
      </c>
    </row>
    <row r="33464" spans="1:30" x14ac:dyDescent="0.35">
      <c r="A33464">
        <v>34242</v>
      </c>
      <c r="B33464" t="s">
        <v>30</v>
      </c>
      <c r="C33464">
        <v>0</v>
      </c>
      <c r="D33464" t="s">
        <v>57</v>
      </c>
      <c r="E33464" s="1">
        <v>42809</v>
      </c>
      <c r="F33464">
        <v>0</v>
      </c>
      <c r="G33464">
        <v>3</v>
      </c>
      <c r="H33464">
        <v>1</v>
      </c>
      <c r="I33464">
        <v>0</v>
      </c>
      <c r="J33464">
        <v>0</v>
      </c>
      <c r="K33464" t="s">
        <v>32</v>
      </c>
      <c r="L33464" t="s">
        <v>74</v>
      </c>
      <c r="M33464" t="s">
        <v>71</v>
      </c>
      <c r="N33464" t="s">
        <v>71</v>
      </c>
      <c r="O33464">
        <v>0</v>
      </c>
      <c r="P33464">
        <v>0</v>
      </c>
      <c r="Q33464">
        <v>0</v>
      </c>
      <c r="R33464" t="s">
        <v>47</v>
      </c>
      <c r="S33464" t="s">
        <v>47</v>
      </c>
      <c r="T33464">
        <v>0</v>
      </c>
      <c r="U33464" t="s">
        <v>36</v>
      </c>
      <c r="V33464" t="s">
        <v>37</v>
      </c>
      <c r="W33464">
        <v>477</v>
      </c>
      <c r="X33464">
        <v>0</v>
      </c>
      <c r="Y33464" t="s">
        <v>85</v>
      </c>
      <c r="Z33464">
        <v>40</v>
      </c>
      <c r="AA33464">
        <v>0</v>
      </c>
      <c r="AB33464">
        <v>0</v>
      </c>
      <c r="AC33464" t="s">
        <v>39</v>
      </c>
      <c r="AD33464" s="1">
        <v>42812</v>
      </c>
    </row>
    <row r="33465" spans="1:30" x14ac:dyDescent="0.35">
      <c r="A33465">
        <v>34243</v>
      </c>
      <c r="B33465" t="s">
        <v>30</v>
      </c>
      <c r="C33465">
        <v>0</v>
      </c>
      <c r="D33465" t="s">
        <v>31</v>
      </c>
      <c r="E33465" s="1">
        <v>42805</v>
      </c>
      <c r="F33465">
        <v>2</v>
      </c>
      <c r="G33465">
        <v>5</v>
      </c>
      <c r="H33465">
        <v>2</v>
      </c>
      <c r="I33465">
        <v>0</v>
      </c>
      <c r="J33465">
        <v>0</v>
      </c>
      <c r="K33465" t="s">
        <v>49</v>
      </c>
      <c r="L33465" t="s">
        <v>92</v>
      </c>
      <c r="M33465" t="s">
        <v>108</v>
      </c>
      <c r="N33465" t="s">
        <v>46</v>
      </c>
      <c r="O33465">
        <v>0</v>
      </c>
      <c r="P33465">
        <v>0</v>
      </c>
      <c r="Q33465">
        <v>0</v>
      </c>
      <c r="R33465" t="s">
        <v>51</v>
      </c>
      <c r="S33465" t="s">
        <v>51</v>
      </c>
      <c r="T33465">
        <v>0</v>
      </c>
      <c r="U33465" t="s">
        <v>36</v>
      </c>
      <c r="V33465">
        <v>298</v>
      </c>
      <c r="W33465" t="s">
        <v>37</v>
      </c>
      <c r="X33465">
        <v>0</v>
      </c>
      <c r="Y33465" t="s">
        <v>85</v>
      </c>
      <c r="Z33465">
        <v>64</v>
      </c>
      <c r="AA33465">
        <v>0</v>
      </c>
      <c r="AB33465">
        <v>0</v>
      </c>
      <c r="AC33465" t="s">
        <v>39</v>
      </c>
      <c r="AD33465" s="1">
        <v>42812</v>
      </c>
    </row>
    <row r="33466" spans="1:30" x14ac:dyDescent="0.35">
      <c r="A33466">
        <v>34244</v>
      </c>
      <c r="B33466" t="s">
        <v>30</v>
      </c>
      <c r="C33466">
        <v>0</v>
      </c>
      <c r="D33466" t="s">
        <v>31</v>
      </c>
      <c r="E33466" s="1">
        <v>42805</v>
      </c>
      <c r="F33466">
        <v>2</v>
      </c>
      <c r="G33466">
        <v>5</v>
      </c>
      <c r="H33466">
        <v>1</v>
      </c>
      <c r="I33466">
        <v>0</v>
      </c>
      <c r="J33466">
        <v>0</v>
      </c>
      <c r="K33466" t="s">
        <v>49</v>
      </c>
      <c r="L33466" t="s">
        <v>92</v>
      </c>
      <c r="M33466" t="s">
        <v>108</v>
      </c>
      <c r="N33466" t="s">
        <v>46</v>
      </c>
      <c r="O33466">
        <v>0</v>
      </c>
      <c r="P33466">
        <v>0</v>
      </c>
      <c r="Q33466">
        <v>0</v>
      </c>
      <c r="R33466" t="s">
        <v>51</v>
      </c>
      <c r="S33466" t="s">
        <v>51</v>
      </c>
      <c r="T33466">
        <v>0</v>
      </c>
      <c r="U33466" t="s">
        <v>36</v>
      </c>
      <c r="V33466">
        <v>298</v>
      </c>
      <c r="W33466" t="s">
        <v>37</v>
      </c>
      <c r="X33466">
        <v>0</v>
      </c>
      <c r="Y33466" t="s">
        <v>85</v>
      </c>
      <c r="Z33466">
        <v>51</v>
      </c>
      <c r="AA33466">
        <v>0</v>
      </c>
      <c r="AB33466">
        <v>0</v>
      </c>
      <c r="AC33466" t="s">
        <v>39</v>
      </c>
      <c r="AD33466" s="1">
        <v>42812</v>
      </c>
    </row>
    <row r="33467" spans="1:30" x14ac:dyDescent="0.35">
      <c r="A33467">
        <v>34245</v>
      </c>
      <c r="B33467" t="s">
        <v>30</v>
      </c>
      <c r="C33467">
        <v>0</v>
      </c>
      <c r="D33467" t="s">
        <v>31</v>
      </c>
      <c r="E33467" s="1">
        <v>42805</v>
      </c>
      <c r="F33467">
        <v>2</v>
      </c>
      <c r="G33467">
        <v>5</v>
      </c>
      <c r="H33467">
        <v>1</v>
      </c>
      <c r="I33467">
        <v>0</v>
      </c>
      <c r="J33467">
        <v>0</v>
      </c>
      <c r="K33467" t="s">
        <v>49</v>
      </c>
      <c r="L33467" t="s">
        <v>33</v>
      </c>
      <c r="M33467" t="s">
        <v>108</v>
      </c>
      <c r="N33467" t="s">
        <v>46</v>
      </c>
      <c r="O33467">
        <v>0</v>
      </c>
      <c r="P33467">
        <v>0</v>
      </c>
      <c r="Q33467">
        <v>0</v>
      </c>
      <c r="R33467" t="s">
        <v>51</v>
      </c>
      <c r="S33467" t="s">
        <v>51</v>
      </c>
      <c r="T33467">
        <v>0</v>
      </c>
      <c r="U33467" t="s">
        <v>36</v>
      </c>
      <c r="V33467">
        <v>298</v>
      </c>
      <c r="W33467" t="s">
        <v>37</v>
      </c>
      <c r="X33467">
        <v>0</v>
      </c>
      <c r="Y33467" t="s">
        <v>85</v>
      </c>
      <c r="Z33467">
        <v>51</v>
      </c>
      <c r="AA33467">
        <v>0</v>
      </c>
      <c r="AB33467">
        <v>0</v>
      </c>
      <c r="AC33467" t="s">
        <v>39</v>
      </c>
      <c r="AD33467" s="1">
        <v>42812</v>
      </c>
    </row>
    <row r="33468" spans="1:30" x14ac:dyDescent="0.35">
      <c r="A33468">
        <v>34246</v>
      </c>
      <c r="B33468" t="s">
        <v>30</v>
      </c>
      <c r="C33468">
        <v>0</v>
      </c>
      <c r="D33468" t="s">
        <v>56</v>
      </c>
      <c r="E33468" s="1">
        <v>42805</v>
      </c>
      <c r="F33468">
        <v>2</v>
      </c>
      <c r="G33468">
        <v>5</v>
      </c>
      <c r="H33468">
        <v>1</v>
      </c>
      <c r="I33468">
        <v>0</v>
      </c>
      <c r="J33468">
        <v>0</v>
      </c>
      <c r="K33468" t="s">
        <v>49</v>
      </c>
      <c r="L33468" t="s">
        <v>92</v>
      </c>
      <c r="M33468" t="s">
        <v>108</v>
      </c>
      <c r="N33468" t="s">
        <v>46</v>
      </c>
      <c r="O33468">
        <v>0</v>
      </c>
      <c r="P33468">
        <v>0</v>
      </c>
      <c r="Q33468">
        <v>0</v>
      </c>
      <c r="R33468" t="s">
        <v>51</v>
      </c>
      <c r="S33468" t="s">
        <v>51</v>
      </c>
      <c r="T33468">
        <v>0</v>
      </c>
      <c r="U33468" t="s">
        <v>36</v>
      </c>
      <c r="V33468">
        <v>298</v>
      </c>
      <c r="W33468" t="s">
        <v>37</v>
      </c>
      <c r="X33468">
        <v>0</v>
      </c>
      <c r="Y33468" t="s">
        <v>85</v>
      </c>
      <c r="Z33468">
        <v>51</v>
      </c>
      <c r="AA33468">
        <v>0</v>
      </c>
      <c r="AB33468">
        <v>0</v>
      </c>
      <c r="AC33468" t="s">
        <v>39</v>
      </c>
      <c r="AD33468" s="1">
        <v>42812</v>
      </c>
    </row>
    <row r="33469" spans="1:30" x14ac:dyDescent="0.35">
      <c r="A33469">
        <v>34247</v>
      </c>
      <c r="B33469" t="s">
        <v>30</v>
      </c>
      <c r="C33469">
        <v>0</v>
      </c>
      <c r="D33469" t="s">
        <v>57</v>
      </c>
      <c r="E33469" s="1">
        <v>42809</v>
      </c>
      <c r="F33469">
        <v>0</v>
      </c>
      <c r="G33469">
        <v>3</v>
      </c>
      <c r="H33469">
        <v>1</v>
      </c>
      <c r="I33469">
        <v>0</v>
      </c>
      <c r="J33469">
        <v>0</v>
      </c>
      <c r="K33469" t="s">
        <v>32</v>
      </c>
      <c r="L33469" t="s">
        <v>74</v>
      </c>
      <c r="M33469" t="s">
        <v>71</v>
      </c>
      <c r="N33469" t="s">
        <v>71</v>
      </c>
      <c r="O33469">
        <v>0</v>
      </c>
      <c r="P33469">
        <v>0</v>
      </c>
      <c r="Q33469">
        <v>0</v>
      </c>
      <c r="R33469" t="s">
        <v>47</v>
      </c>
      <c r="S33469" t="s">
        <v>47</v>
      </c>
      <c r="T33469">
        <v>6</v>
      </c>
      <c r="U33469" t="s">
        <v>36</v>
      </c>
      <c r="V33469" t="s">
        <v>37</v>
      </c>
      <c r="W33469">
        <v>477</v>
      </c>
      <c r="X33469">
        <v>8</v>
      </c>
      <c r="Y33469" t="s">
        <v>85</v>
      </c>
      <c r="Z33469">
        <v>45</v>
      </c>
      <c r="AA33469">
        <v>0</v>
      </c>
      <c r="AB33469">
        <v>0</v>
      </c>
      <c r="AC33469" t="s">
        <v>39</v>
      </c>
      <c r="AD33469" s="1">
        <v>42812</v>
      </c>
    </row>
    <row r="33470" spans="1:30" x14ac:dyDescent="0.35">
      <c r="A33470">
        <v>34248</v>
      </c>
      <c r="B33470" t="s">
        <v>30</v>
      </c>
      <c r="C33470">
        <v>0</v>
      </c>
      <c r="D33470" t="s">
        <v>31</v>
      </c>
      <c r="E33470" s="1">
        <v>42805</v>
      </c>
      <c r="F33470">
        <v>2</v>
      </c>
      <c r="G33470">
        <v>5</v>
      </c>
      <c r="H33470">
        <v>2</v>
      </c>
      <c r="I33470">
        <v>0</v>
      </c>
      <c r="J33470">
        <v>0</v>
      </c>
      <c r="K33470" t="s">
        <v>49</v>
      </c>
      <c r="L33470" t="s">
        <v>33</v>
      </c>
      <c r="M33470" t="s">
        <v>108</v>
      </c>
      <c r="N33470" t="s">
        <v>46</v>
      </c>
      <c r="O33470">
        <v>0</v>
      </c>
      <c r="P33470">
        <v>0</v>
      </c>
      <c r="Q33470">
        <v>0</v>
      </c>
      <c r="R33470" t="s">
        <v>51</v>
      </c>
      <c r="S33470" t="s">
        <v>51</v>
      </c>
      <c r="T33470">
        <v>0</v>
      </c>
      <c r="U33470" t="s">
        <v>36</v>
      </c>
      <c r="V33470">
        <v>298</v>
      </c>
      <c r="W33470" t="s">
        <v>37</v>
      </c>
      <c r="X33470">
        <v>0</v>
      </c>
      <c r="Y33470" t="s">
        <v>85</v>
      </c>
      <c r="Z33470">
        <v>64</v>
      </c>
      <c r="AA33470">
        <v>0</v>
      </c>
      <c r="AB33470">
        <v>0</v>
      </c>
      <c r="AC33470" t="s">
        <v>39</v>
      </c>
      <c r="AD33470" s="1">
        <v>42812</v>
      </c>
    </row>
    <row r="33471" spans="1:30" x14ac:dyDescent="0.35">
      <c r="A33471">
        <v>34249</v>
      </c>
      <c r="B33471" t="s">
        <v>30</v>
      </c>
      <c r="C33471">
        <v>0</v>
      </c>
      <c r="D33471" t="s">
        <v>127</v>
      </c>
      <c r="E33471" s="1">
        <v>42807</v>
      </c>
      <c r="F33471">
        <v>1</v>
      </c>
      <c r="G33471">
        <v>4</v>
      </c>
      <c r="H33471">
        <v>2</v>
      </c>
      <c r="I33471">
        <v>0</v>
      </c>
      <c r="J33471">
        <v>0</v>
      </c>
      <c r="K33471" t="s">
        <v>32</v>
      </c>
      <c r="L33471" t="s">
        <v>74</v>
      </c>
      <c r="M33471" t="s">
        <v>50</v>
      </c>
      <c r="N33471" t="s">
        <v>46</v>
      </c>
      <c r="O33471">
        <v>0</v>
      </c>
      <c r="P33471">
        <v>0</v>
      </c>
      <c r="Q33471">
        <v>0</v>
      </c>
      <c r="R33471" t="s">
        <v>47</v>
      </c>
      <c r="S33471" t="s">
        <v>35</v>
      </c>
      <c r="T33471">
        <v>1</v>
      </c>
      <c r="U33471" t="s">
        <v>36</v>
      </c>
      <c r="V33471">
        <v>177</v>
      </c>
      <c r="W33471" t="s">
        <v>37</v>
      </c>
      <c r="X33471">
        <v>0</v>
      </c>
      <c r="Y33471" t="s">
        <v>38</v>
      </c>
      <c r="Z33471">
        <v>32.6</v>
      </c>
      <c r="AA33471">
        <v>0</v>
      </c>
      <c r="AB33471">
        <v>1</v>
      </c>
      <c r="AC33471" t="s">
        <v>39</v>
      </c>
      <c r="AD33471" s="1">
        <v>42812</v>
      </c>
    </row>
    <row r="33472" spans="1:30" x14ac:dyDescent="0.35">
      <c r="A33472">
        <v>34250</v>
      </c>
      <c r="B33472" t="s">
        <v>30</v>
      </c>
      <c r="C33472">
        <v>0</v>
      </c>
      <c r="D33472" t="s">
        <v>31</v>
      </c>
      <c r="E33472" s="1">
        <v>42805</v>
      </c>
      <c r="F33472">
        <v>2</v>
      </c>
      <c r="G33472">
        <v>5</v>
      </c>
      <c r="H33472">
        <v>2</v>
      </c>
      <c r="I33472">
        <v>0</v>
      </c>
      <c r="J33472">
        <v>0</v>
      </c>
      <c r="K33472" t="s">
        <v>49</v>
      </c>
      <c r="L33472" t="s">
        <v>33</v>
      </c>
      <c r="M33472" t="s">
        <v>108</v>
      </c>
      <c r="N33472" t="s">
        <v>46</v>
      </c>
      <c r="O33472">
        <v>0</v>
      </c>
      <c r="P33472">
        <v>0</v>
      </c>
      <c r="Q33472">
        <v>0</v>
      </c>
      <c r="R33472" t="s">
        <v>51</v>
      </c>
      <c r="S33472" t="s">
        <v>51</v>
      </c>
      <c r="T33472">
        <v>0</v>
      </c>
      <c r="U33472" t="s">
        <v>36</v>
      </c>
      <c r="V33472">
        <v>298</v>
      </c>
      <c r="W33472" t="s">
        <v>37</v>
      </c>
      <c r="X33472">
        <v>0</v>
      </c>
      <c r="Y33472" t="s">
        <v>85</v>
      </c>
      <c r="Z33472">
        <v>64</v>
      </c>
      <c r="AA33472">
        <v>0</v>
      </c>
      <c r="AB33472">
        <v>0</v>
      </c>
      <c r="AC33472" t="s">
        <v>39</v>
      </c>
      <c r="AD33472" s="1">
        <v>42812</v>
      </c>
    </row>
    <row r="33473" spans="1:30" x14ac:dyDescent="0.35">
      <c r="A33473">
        <v>34251</v>
      </c>
      <c r="B33473" t="s">
        <v>30</v>
      </c>
      <c r="C33473">
        <v>0</v>
      </c>
      <c r="D33473" t="s">
        <v>57</v>
      </c>
      <c r="E33473" s="1">
        <v>42809</v>
      </c>
      <c r="F33473">
        <v>0</v>
      </c>
      <c r="G33473">
        <v>3</v>
      </c>
      <c r="H33473">
        <v>1</v>
      </c>
      <c r="I33473">
        <v>0</v>
      </c>
      <c r="J33473">
        <v>0</v>
      </c>
      <c r="K33473" t="s">
        <v>32</v>
      </c>
      <c r="L33473" t="s">
        <v>104</v>
      </c>
      <c r="M33473" t="s">
        <v>71</v>
      </c>
      <c r="N33473" t="s">
        <v>71</v>
      </c>
      <c r="O33473">
        <v>0</v>
      </c>
      <c r="P33473">
        <v>0</v>
      </c>
      <c r="Q33473">
        <v>0</v>
      </c>
      <c r="R33473" t="s">
        <v>47</v>
      </c>
      <c r="S33473" t="s">
        <v>47</v>
      </c>
      <c r="T33473">
        <v>0</v>
      </c>
      <c r="U33473" t="s">
        <v>36</v>
      </c>
      <c r="V33473" t="s">
        <v>37</v>
      </c>
      <c r="W33473">
        <v>477</v>
      </c>
      <c r="X33473">
        <v>0</v>
      </c>
      <c r="Y33473" t="s">
        <v>85</v>
      </c>
      <c r="Z33473">
        <v>40</v>
      </c>
      <c r="AA33473">
        <v>0</v>
      </c>
      <c r="AB33473">
        <v>0</v>
      </c>
      <c r="AC33473" t="s">
        <v>39</v>
      </c>
      <c r="AD33473" s="1">
        <v>42812</v>
      </c>
    </row>
    <row r="33474" spans="1:30" x14ac:dyDescent="0.35">
      <c r="A33474">
        <v>34252</v>
      </c>
      <c r="B33474" t="s">
        <v>30</v>
      </c>
      <c r="C33474">
        <v>0</v>
      </c>
      <c r="D33474" t="s">
        <v>56</v>
      </c>
      <c r="E33474" s="1">
        <v>42812</v>
      </c>
      <c r="F33474">
        <v>1</v>
      </c>
      <c r="G33474">
        <v>1</v>
      </c>
      <c r="H33474">
        <v>2</v>
      </c>
      <c r="I33474">
        <v>0</v>
      </c>
      <c r="J33474">
        <v>0</v>
      </c>
      <c r="K33474" t="s">
        <v>32</v>
      </c>
      <c r="L33474" t="s">
        <v>33</v>
      </c>
      <c r="M33474" t="s">
        <v>34</v>
      </c>
      <c r="N33474" t="s">
        <v>34</v>
      </c>
      <c r="O33474">
        <v>0</v>
      </c>
      <c r="P33474">
        <v>0</v>
      </c>
      <c r="Q33474">
        <v>0</v>
      </c>
      <c r="R33474" t="s">
        <v>47</v>
      </c>
      <c r="S33474" t="s">
        <v>47</v>
      </c>
      <c r="T33474">
        <v>0</v>
      </c>
      <c r="U33474" t="s">
        <v>36</v>
      </c>
      <c r="V33474" t="s">
        <v>37</v>
      </c>
      <c r="W33474" t="s">
        <v>37</v>
      </c>
      <c r="X33474">
        <v>0</v>
      </c>
      <c r="Y33474" t="s">
        <v>38</v>
      </c>
      <c r="Z33474">
        <v>60</v>
      </c>
      <c r="AA33474">
        <v>0</v>
      </c>
      <c r="AB33474">
        <v>0</v>
      </c>
      <c r="AC33474" t="s">
        <v>39</v>
      </c>
      <c r="AD33474" s="1">
        <v>42814</v>
      </c>
    </row>
    <row r="33475" spans="1:30" x14ac:dyDescent="0.35">
      <c r="A33475">
        <v>34253</v>
      </c>
      <c r="B33475" t="s">
        <v>30</v>
      </c>
      <c r="C33475">
        <v>0</v>
      </c>
      <c r="D33475" t="s">
        <v>31</v>
      </c>
      <c r="E33475" s="1">
        <v>42805</v>
      </c>
      <c r="F33475">
        <v>2</v>
      </c>
      <c r="G33475">
        <v>5</v>
      </c>
      <c r="H33475">
        <v>2</v>
      </c>
      <c r="I33475">
        <v>0</v>
      </c>
      <c r="J33475">
        <v>0</v>
      </c>
      <c r="K33475" t="s">
        <v>49</v>
      </c>
      <c r="L33475" t="s">
        <v>33</v>
      </c>
      <c r="M33475" t="s">
        <v>108</v>
      </c>
      <c r="N33475" t="s">
        <v>46</v>
      </c>
      <c r="O33475">
        <v>0</v>
      </c>
      <c r="P33475">
        <v>0</v>
      </c>
      <c r="Q33475">
        <v>0</v>
      </c>
      <c r="R33475" t="s">
        <v>51</v>
      </c>
      <c r="S33475" t="s">
        <v>51</v>
      </c>
      <c r="T33475">
        <v>0</v>
      </c>
      <c r="U33475" t="s">
        <v>36</v>
      </c>
      <c r="V33475">
        <v>298</v>
      </c>
      <c r="W33475" t="s">
        <v>37</v>
      </c>
      <c r="X33475">
        <v>0</v>
      </c>
      <c r="Y33475" t="s">
        <v>85</v>
      </c>
      <c r="Z33475">
        <v>64</v>
      </c>
      <c r="AA33475">
        <v>0</v>
      </c>
      <c r="AB33475">
        <v>0</v>
      </c>
      <c r="AC33475" t="s">
        <v>39</v>
      </c>
      <c r="AD33475" s="1">
        <v>42812</v>
      </c>
    </row>
    <row r="33476" spans="1:30" x14ac:dyDescent="0.35">
      <c r="A33476">
        <v>34254</v>
      </c>
      <c r="B33476" t="s">
        <v>30</v>
      </c>
      <c r="C33476">
        <v>0</v>
      </c>
      <c r="D33476" t="s">
        <v>31</v>
      </c>
      <c r="E33476" s="1">
        <v>42805</v>
      </c>
      <c r="F33476">
        <v>2</v>
      </c>
      <c r="G33476">
        <v>5</v>
      </c>
      <c r="H33476">
        <v>2</v>
      </c>
      <c r="I33476">
        <v>0</v>
      </c>
      <c r="J33476">
        <v>0</v>
      </c>
      <c r="K33476" t="s">
        <v>49</v>
      </c>
      <c r="L33476" t="s">
        <v>33</v>
      </c>
      <c r="M33476" t="s">
        <v>108</v>
      </c>
      <c r="N33476" t="s">
        <v>46</v>
      </c>
      <c r="O33476">
        <v>0</v>
      </c>
      <c r="P33476">
        <v>0</v>
      </c>
      <c r="Q33476">
        <v>0</v>
      </c>
      <c r="R33476" t="s">
        <v>51</v>
      </c>
      <c r="S33476" t="s">
        <v>51</v>
      </c>
      <c r="T33476">
        <v>0</v>
      </c>
      <c r="U33476" t="s">
        <v>36</v>
      </c>
      <c r="V33476">
        <v>298</v>
      </c>
      <c r="W33476" t="s">
        <v>37</v>
      </c>
      <c r="X33476">
        <v>0</v>
      </c>
      <c r="Y33476" t="s">
        <v>85</v>
      </c>
      <c r="Z33476">
        <v>64</v>
      </c>
      <c r="AA33476">
        <v>0</v>
      </c>
      <c r="AB33476">
        <v>0</v>
      </c>
      <c r="AC33476" t="s">
        <v>39</v>
      </c>
      <c r="AD33476" s="1">
        <v>42812</v>
      </c>
    </row>
    <row r="33477" spans="1:30" x14ac:dyDescent="0.35">
      <c r="A33477">
        <v>34255</v>
      </c>
      <c r="B33477" t="s">
        <v>30</v>
      </c>
      <c r="C33477">
        <v>0</v>
      </c>
      <c r="D33477" t="s">
        <v>31</v>
      </c>
      <c r="E33477" s="1">
        <v>42805</v>
      </c>
      <c r="F33477">
        <v>2</v>
      </c>
      <c r="G33477">
        <v>5</v>
      </c>
      <c r="H33477">
        <v>2</v>
      </c>
      <c r="I33477">
        <v>0</v>
      </c>
      <c r="J33477">
        <v>0</v>
      </c>
      <c r="K33477" t="s">
        <v>49</v>
      </c>
      <c r="L33477" t="s">
        <v>92</v>
      </c>
      <c r="M33477" t="s">
        <v>108</v>
      </c>
      <c r="N33477" t="s">
        <v>46</v>
      </c>
      <c r="O33477">
        <v>0</v>
      </c>
      <c r="P33477">
        <v>0</v>
      </c>
      <c r="Q33477">
        <v>0</v>
      </c>
      <c r="R33477" t="s">
        <v>51</v>
      </c>
      <c r="S33477" t="s">
        <v>51</v>
      </c>
      <c r="T33477">
        <v>0</v>
      </c>
      <c r="U33477" t="s">
        <v>36</v>
      </c>
      <c r="V33477">
        <v>298</v>
      </c>
      <c r="W33477" t="s">
        <v>37</v>
      </c>
      <c r="X33477">
        <v>0</v>
      </c>
      <c r="Y33477" t="s">
        <v>85</v>
      </c>
      <c r="Z33477">
        <v>64</v>
      </c>
      <c r="AA33477">
        <v>0</v>
      </c>
      <c r="AB33477">
        <v>0</v>
      </c>
      <c r="AC33477" t="s">
        <v>39</v>
      </c>
      <c r="AD33477" s="1">
        <v>42812</v>
      </c>
    </row>
    <row r="33478" spans="1:30" x14ac:dyDescent="0.35">
      <c r="A33478">
        <v>34256</v>
      </c>
      <c r="B33478" t="s">
        <v>30</v>
      </c>
      <c r="C33478">
        <v>0</v>
      </c>
      <c r="D33478" t="s">
        <v>31</v>
      </c>
      <c r="E33478" s="1">
        <v>42805</v>
      </c>
      <c r="F33478">
        <v>2</v>
      </c>
      <c r="G33478">
        <v>5</v>
      </c>
      <c r="H33478">
        <v>2</v>
      </c>
      <c r="I33478">
        <v>0</v>
      </c>
      <c r="J33478">
        <v>0</v>
      </c>
      <c r="K33478" t="s">
        <v>49</v>
      </c>
      <c r="L33478" t="s">
        <v>92</v>
      </c>
      <c r="M33478" t="s">
        <v>108</v>
      </c>
      <c r="N33478" t="s">
        <v>46</v>
      </c>
      <c r="O33478">
        <v>0</v>
      </c>
      <c r="P33478">
        <v>0</v>
      </c>
      <c r="Q33478">
        <v>0</v>
      </c>
      <c r="R33478" t="s">
        <v>51</v>
      </c>
      <c r="S33478" t="s">
        <v>51</v>
      </c>
      <c r="T33478">
        <v>1</v>
      </c>
      <c r="U33478" t="s">
        <v>36</v>
      </c>
      <c r="V33478">
        <v>298</v>
      </c>
      <c r="W33478" t="s">
        <v>37</v>
      </c>
      <c r="X33478">
        <v>0</v>
      </c>
      <c r="Y33478" t="s">
        <v>85</v>
      </c>
      <c r="Z33478">
        <v>32</v>
      </c>
      <c r="AA33478">
        <v>0</v>
      </c>
      <c r="AB33478">
        <v>0</v>
      </c>
      <c r="AC33478" t="s">
        <v>39</v>
      </c>
      <c r="AD33478" s="1">
        <v>42812</v>
      </c>
    </row>
    <row r="33479" spans="1:30" x14ac:dyDescent="0.35">
      <c r="A33479">
        <v>34257</v>
      </c>
      <c r="B33479" t="s">
        <v>30</v>
      </c>
      <c r="C33479">
        <v>0</v>
      </c>
      <c r="D33479" t="s">
        <v>57</v>
      </c>
      <c r="E33479" s="1">
        <v>42809</v>
      </c>
      <c r="F33479">
        <v>0</v>
      </c>
      <c r="G33479">
        <v>3</v>
      </c>
      <c r="H33479">
        <v>1</v>
      </c>
      <c r="I33479">
        <v>0</v>
      </c>
      <c r="J33479">
        <v>0</v>
      </c>
      <c r="K33479" t="s">
        <v>32</v>
      </c>
      <c r="L33479" t="s">
        <v>74</v>
      </c>
      <c r="M33479" t="s">
        <v>71</v>
      </c>
      <c r="N33479" t="s">
        <v>71</v>
      </c>
      <c r="O33479">
        <v>0</v>
      </c>
      <c r="P33479">
        <v>0</v>
      </c>
      <c r="Q33479">
        <v>0</v>
      </c>
      <c r="R33479" t="s">
        <v>47</v>
      </c>
      <c r="S33479" t="s">
        <v>35</v>
      </c>
      <c r="T33479">
        <v>0</v>
      </c>
      <c r="U33479" t="s">
        <v>36</v>
      </c>
      <c r="V33479" t="s">
        <v>37</v>
      </c>
      <c r="W33479">
        <v>477</v>
      </c>
      <c r="X33479">
        <v>0</v>
      </c>
      <c r="Y33479" t="s">
        <v>85</v>
      </c>
      <c r="Z33479">
        <v>40</v>
      </c>
      <c r="AA33479">
        <v>0</v>
      </c>
      <c r="AB33479">
        <v>0</v>
      </c>
      <c r="AC33479" t="s">
        <v>39</v>
      </c>
      <c r="AD33479" s="1">
        <v>42812</v>
      </c>
    </row>
    <row r="33480" spans="1:30" x14ac:dyDescent="0.35">
      <c r="A33480">
        <v>34258</v>
      </c>
      <c r="B33480" t="s">
        <v>30</v>
      </c>
      <c r="C33480">
        <v>0</v>
      </c>
      <c r="D33480" t="s">
        <v>57</v>
      </c>
      <c r="E33480" s="1">
        <v>42809</v>
      </c>
      <c r="F33480">
        <v>0</v>
      </c>
      <c r="G33480">
        <v>3</v>
      </c>
      <c r="H33480">
        <v>1</v>
      </c>
      <c r="I33480">
        <v>0</v>
      </c>
      <c r="J33480">
        <v>0</v>
      </c>
      <c r="K33480" t="s">
        <v>32</v>
      </c>
      <c r="L33480" t="s">
        <v>74</v>
      </c>
      <c r="M33480" t="s">
        <v>71</v>
      </c>
      <c r="N33480" t="s">
        <v>71</v>
      </c>
      <c r="O33480">
        <v>0</v>
      </c>
      <c r="P33480">
        <v>0</v>
      </c>
      <c r="Q33480">
        <v>0</v>
      </c>
      <c r="R33480" t="s">
        <v>47</v>
      </c>
      <c r="S33480" t="s">
        <v>47</v>
      </c>
      <c r="T33480">
        <v>0</v>
      </c>
      <c r="U33480" t="s">
        <v>36</v>
      </c>
      <c r="V33480" t="s">
        <v>37</v>
      </c>
      <c r="W33480">
        <v>477</v>
      </c>
      <c r="X33480">
        <v>0</v>
      </c>
      <c r="Y33480" t="s">
        <v>85</v>
      </c>
      <c r="Z33480">
        <v>40</v>
      </c>
      <c r="AA33480">
        <v>0</v>
      </c>
      <c r="AB33480">
        <v>0</v>
      </c>
      <c r="AC33480" t="s">
        <v>39</v>
      </c>
      <c r="AD33480" s="1">
        <v>42812</v>
      </c>
    </row>
    <row r="33481" spans="1:30" x14ac:dyDescent="0.35">
      <c r="A33481">
        <v>34259</v>
      </c>
      <c r="B33481" t="s">
        <v>30</v>
      </c>
      <c r="C33481">
        <v>0</v>
      </c>
      <c r="D33481" t="s">
        <v>57</v>
      </c>
      <c r="E33481" s="1">
        <v>42809</v>
      </c>
      <c r="F33481">
        <v>0</v>
      </c>
      <c r="G33481">
        <v>3</v>
      </c>
      <c r="H33481">
        <v>1</v>
      </c>
      <c r="I33481">
        <v>0</v>
      </c>
      <c r="J33481">
        <v>0</v>
      </c>
      <c r="K33481" t="s">
        <v>32</v>
      </c>
      <c r="L33481" t="s">
        <v>84</v>
      </c>
      <c r="M33481" t="s">
        <v>71</v>
      </c>
      <c r="N33481" t="s">
        <v>71</v>
      </c>
      <c r="O33481">
        <v>0</v>
      </c>
      <c r="P33481">
        <v>0</v>
      </c>
      <c r="Q33481">
        <v>0</v>
      </c>
      <c r="R33481" t="s">
        <v>47</v>
      </c>
      <c r="S33481" t="s">
        <v>47</v>
      </c>
      <c r="T33481">
        <v>0</v>
      </c>
      <c r="U33481" t="s">
        <v>36</v>
      </c>
      <c r="V33481" t="s">
        <v>37</v>
      </c>
      <c r="W33481">
        <v>477</v>
      </c>
      <c r="X33481">
        <v>0</v>
      </c>
      <c r="Y33481" t="s">
        <v>85</v>
      </c>
      <c r="Z33481">
        <v>40</v>
      </c>
      <c r="AA33481">
        <v>0</v>
      </c>
      <c r="AB33481">
        <v>0</v>
      </c>
      <c r="AC33481" t="s">
        <v>39</v>
      </c>
      <c r="AD33481" s="1">
        <v>42812</v>
      </c>
    </row>
    <row r="33482" spans="1:30" x14ac:dyDescent="0.35">
      <c r="A33482">
        <v>34260</v>
      </c>
      <c r="B33482" t="s">
        <v>30</v>
      </c>
      <c r="C33482">
        <v>0</v>
      </c>
      <c r="D33482" t="s">
        <v>56</v>
      </c>
      <c r="E33482" s="1">
        <v>42812</v>
      </c>
      <c r="F33482">
        <v>1</v>
      </c>
      <c r="G33482">
        <v>1</v>
      </c>
      <c r="H33482">
        <v>2</v>
      </c>
      <c r="I33482">
        <v>0</v>
      </c>
      <c r="J33482">
        <v>0</v>
      </c>
      <c r="K33482" t="s">
        <v>32</v>
      </c>
      <c r="L33482" t="s">
        <v>84</v>
      </c>
      <c r="M33482" t="s">
        <v>34</v>
      </c>
      <c r="N33482" t="s">
        <v>71</v>
      </c>
      <c r="O33482">
        <v>0</v>
      </c>
      <c r="P33482">
        <v>0</v>
      </c>
      <c r="Q33482">
        <v>0</v>
      </c>
      <c r="R33482" t="s">
        <v>47</v>
      </c>
      <c r="S33482" t="s">
        <v>47</v>
      </c>
      <c r="T33482">
        <v>0</v>
      </c>
      <c r="U33482" t="s">
        <v>36</v>
      </c>
      <c r="V33482" t="s">
        <v>37</v>
      </c>
      <c r="W33482" t="s">
        <v>37</v>
      </c>
      <c r="X33482">
        <v>0</v>
      </c>
      <c r="Y33482" t="s">
        <v>38</v>
      </c>
      <c r="Z33482">
        <v>60</v>
      </c>
      <c r="AA33482">
        <v>0</v>
      </c>
      <c r="AB33482">
        <v>0</v>
      </c>
      <c r="AC33482" t="s">
        <v>39</v>
      </c>
      <c r="AD33482" s="1">
        <v>42814</v>
      </c>
    </row>
    <row r="33483" spans="1:30" x14ac:dyDescent="0.35">
      <c r="A33483">
        <v>34261</v>
      </c>
      <c r="B33483" t="s">
        <v>30</v>
      </c>
      <c r="C33483">
        <v>0</v>
      </c>
      <c r="D33483" t="s">
        <v>57</v>
      </c>
      <c r="E33483" s="1">
        <v>42809</v>
      </c>
      <c r="F33483">
        <v>0</v>
      </c>
      <c r="G33483">
        <v>3</v>
      </c>
      <c r="H33483">
        <v>1</v>
      </c>
      <c r="I33483">
        <v>0</v>
      </c>
      <c r="J33483">
        <v>0</v>
      </c>
      <c r="K33483" t="s">
        <v>32</v>
      </c>
      <c r="L33483" t="s">
        <v>74</v>
      </c>
      <c r="M33483" t="s">
        <v>71</v>
      </c>
      <c r="N33483" t="s">
        <v>71</v>
      </c>
      <c r="O33483">
        <v>0</v>
      </c>
      <c r="P33483">
        <v>0</v>
      </c>
      <c r="Q33483">
        <v>0</v>
      </c>
      <c r="R33483" t="s">
        <v>47</v>
      </c>
      <c r="S33483" t="s">
        <v>47</v>
      </c>
      <c r="T33483">
        <v>0</v>
      </c>
      <c r="U33483" t="s">
        <v>36</v>
      </c>
      <c r="V33483" t="s">
        <v>37</v>
      </c>
      <c r="W33483">
        <v>477</v>
      </c>
      <c r="X33483">
        <v>0</v>
      </c>
      <c r="Y33483" t="s">
        <v>85</v>
      </c>
      <c r="Z33483">
        <v>40</v>
      </c>
      <c r="AA33483">
        <v>0</v>
      </c>
      <c r="AB33483">
        <v>0</v>
      </c>
      <c r="AC33483" t="s">
        <v>39</v>
      </c>
      <c r="AD33483" s="1">
        <v>42812</v>
      </c>
    </row>
    <row r="33484" spans="1:30" x14ac:dyDescent="0.35">
      <c r="A33484">
        <v>34262</v>
      </c>
      <c r="B33484" t="s">
        <v>30</v>
      </c>
      <c r="C33484">
        <v>0</v>
      </c>
      <c r="D33484" t="s">
        <v>56</v>
      </c>
      <c r="E33484" s="1">
        <v>42812</v>
      </c>
      <c r="F33484">
        <v>1</v>
      </c>
      <c r="G33484">
        <v>1</v>
      </c>
      <c r="H33484">
        <v>2</v>
      </c>
      <c r="I33484">
        <v>0</v>
      </c>
      <c r="J33484">
        <v>0</v>
      </c>
      <c r="K33484" t="s">
        <v>32</v>
      </c>
      <c r="L33484" t="s">
        <v>74</v>
      </c>
      <c r="M33484" t="s">
        <v>34</v>
      </c>
      <c r="N33484" t="s">
        <v>71</v>
      </c>
      <c r="O33484">
        <v>0</v>
      </c>
      <c r="P33484">
        <v>0</v>
      </c>
      <c r="Q33484">
        <v>0</v>
      </c>
      <c r="R33484" t="s">
        <v>47</v>
      </c>
      <c r="S33484" t="s">
        <v>51</v>
      </c>
      <c r="T33484">
        <v>0</v>
      </c>
      <c r="U33484" t="s">
        <v>36</v>
      </c>
      <c r="V33484" t="s">
        <v>37</v>
      </c>
      <c r="W33484" t="s">
        <v>37</v>
      </c>
      <c r="X33484">
        <v>0</v>
      </c>
      <c r="Y33484" t="s">
        <v>38</v>
      </c>
      <c r="Z33484">
        <v>70</v>
      </c>
      <c r="AA33484">
        <v>0</v>
      </c>
      <c r="AB33484">
        <v>0</v>
      </c>
      <c r="AC33484" t="s">
        <v>39</v>
      </c>
      <c r="AD33484" s="1">
        <v>42814</v>
      </c>
    </row>
    <row r="33485" spans="1:30" x14ac:dyDescent="0.35">
      <c r="A33485">
        <v>34263</v>
      </c>
      <c r="B33485" t="s">
        <v>30</v>
      </c>
      <c r="C33485">
        <v>0</v>
      </c>
      <c r="D33485" t="s">
        <v>56</v>
      </c>
      <c r="E33485" s="1">
        <v>42807</v>
      </c>
      <c r="F33485">
        <v>1</v>
      </c>
      <c r="G33485">
        <v>4</v>
      </c>
      <c r="H33485">
        <v>2</v>
      </c>
      <c r="I33485">
        <v>0</v>
      </c>
      <c r="J33485">
        <v>0</v>
      </c>
      <c r="K33485" t="s">
        <v>32</v>
      </c>
      <c r="L33485" t="s">
        <v>105</v>
      </c>
      <c r="M33485" t="s">
        <v>45</v>
      </c>
      <c r="N33485" t="s">
        <v>46</v>
      </c>
      <c r="O33485">
        <v>0</v>
      </c>
      <c r="P33485">
        <v>0</v>
      </c>
      <c r="Q33485">
        <v>0</v>
      </c>
      <c r="R33485" t="s">
        <v>51</v>
      </c>
      <c r="S33485" t="s">
        <v>51</v>
      </c>
      <c r="T33485">
        <v>1</v>
      </c>
      <c r="U33485" t="s">
        <v>36</v>
      </c>
      <c r="V33485">
        <v>242</v>
      </c>
      <c r="W33485" t="s">
        <v>37</v>
      </c>
      <c r="X33485">
        <v>0</v>
      </c>
      <c r="Y33485" t="s">
        <v>38</v>
      </c>
      <c r="Z33485">
        <v>70</v>
      </c>
      <c r="AA33485">
        <v>0</v>
      </c>
      <c r="AB33485">
        <v>1</v>
      </c>
      <c r="AC33485" t="s">
        <v>39</v>
      </c>
      <c r="AD33485" s="1">
        <v>42812</v>
      </c>
    </row>
    <row r="33486" spans="1:30" x14ac:dyDescent="0.35">
      <c r="A33486">
        <v>34264</v>
      </c>
      <c r="B33486" t="s">
        <v>30</v>
      </c>
      <c r="C33486">
        <v>0</v>
      </c>
      <c r="D33486" t="s">
        <v>57</v>
      </c>
      <c r="E33486" s="1">
        <v>42809</v>
      </c>
      <c r="F33486">
        <v>0</v>
      </c>
      <c r="G33486">
        <v>3</v>
      </c>
      <c r="H33486">
        <v>1</v>
      </c>
      <c r="I33486">
        <v>0</v>
      </c>
      <c r="J33486">
        <v>0</v>
      </c>
      <c r="K33486" t="s">
        <v>32</v>
      </c>
      <c r="L33486" t="s">
        <v>83</v>
      </c>
      <c r="M33486" t="s">
        <v>71</v>
      </c>
      <c r="N33486" t="s">
        <v>71</v>
      </c>
      <c r="O33486">
        <v>0</v>
      </c>
      <c r="P33486">
        <v>0</v>
      </c>
      <c r="Q33486">
        <v>0</v>
      </c>
      <c r="R33486" t="s">
        <v>47</v>
      </c>
      <c r="S33486" t="s">
        <v>47</v>
      </c>
      <c r="T33486">
        <v>0</v>
      </c>
      <c r="U33486" t="s">
        <v>36</v>
      </c>
      <c r="V33486" t="s">
        <v>37</v>
      </c>
      <c r="W33486">
        <v>477</v>
      </c>
      <c r="X33486">
        <v>0</v>
      </c>
      <c r="Y33486" t="s">
        <v>38</v>
      </c>
      <c r="Z33486">
        <v>40</v>
      </c>
      <c r="AA33486">
        <v>0</v>
      </c>
      <c r="AB33486">
        <v>0</v>
      </c>
      <c r="AC33486" t="s">
        <v>39</v>
      </c>
      <c r="AD33486" s="1">
        <v>42812</v>
      </c>
    </row>
    <row r="33487" spans="1:30" x14ac:dyDescent="0.35">
      <c r="A33487">
        <v>34265</v>
      </c>
      <c r="B33487" t="s">
        <v>30</v>
      </c>
      <c r="C33487">
        <v>0</v>
      </c>
      <c r="D33487" t="s">
        <v>56</v>
      </c>
      <c r="E33487" s="1">
        <v>42812</v>
      </c>
      <c r="F33487">
        <v>1</v>
      </c>
      <c r="G33487">
        <v>1</v>
      </c>
      <c r="H33487">
        <v>2</v>
      </c>
      <c r="I33487">
        <v>0</v>
      </c>
      <c r="J33487">
        <v>0</v>
      </c>
      <c r="K33487" t="s">
        <v>32</v>
      </c>
      <c r="L33487" t="s">
        <v>83</v>
      </c>
      <c r="M33487" t="s">
        <v>34</v>
      </c>
      <c r="N33487" t="s">
        <v>71</v>
      </c>
      <c r="O33487">
        <v>0</v>
      </c>
      <c r="P33487">
        <v>0</v>
      </c>
      <c r="Q33487">
        <v>0</v>
      </c>
      <c r="R33487" t="s">
        <v>47</v>
      </c>
      <c r="S33487" t="s">
        <v>47</v>
      </c>
      <c r="T33487">
        <v>0</v>
      </c>
      <c r="U33487" t="s">
        <v>36</v>
      </c>
      <c r="V33487" t="s">
        <v>37</v>
      </c>
      <c r="W33487" t="s">
        <v>37</v>
      </c>
      <c r="X33487">
        <v>0</v>
      </c>
      <c r="Y33487" t="s">
        <v>38</v>
      </c>
      <c r="Z33487">
        <v>60</v>
      </c>
      <c r="AA33487">
        <v>0</v>
      </c>
      <c r="AB33487">
        <v>0</v>
      </c>
      <c r="AC33487" t="s">
        <v>39</v>
      </c>
      <c r="AD33487" s="1">
        <v>42814</v>
      </c>
    </row>
    <row r="33488" spans="1:30" x14ac:dyDescent="0.35">
      <c r="A33488">
        <v>34266</v>
      </c>
      <c r="B33488" t="s">
        <v>30</v>
      </c>
      <c r="C33488">
        <v>0</v>
      </c>
      <c r="D33488" t="s">
        <v>72</v>
      </c>
      <c r="E33488" s="1">
        <v>42805</v>
      </c>
      <c r="F33488">
        <v>2</v>
      </c>
      <c r="G33488">
        <v>5</v>
      </c>
      <c r="H33488">
        <v>1</v>
      </c>
      <c r="I33488">
        <v>0</v>
      </c>
      <c r="J33488">
        <v>0</v>
      </c>
      <c r="K33488" t="s">
        <v>32</v>
      </c>
      <c r="L33488" t="s">
        <v>92</v>
      </c>
      <c r="M33488" t="s">
        <v>108</v>
      </c>
      <c r="N33488" t="s">
        <v>46</v>
      </c>
      <c r="O33488">
        <v>0</v>
      </c>
      <c r="P33488">
        <v>0</v>
      </c>
      <c r="Q33488">
        <v>0</v>
      </c>
      <c r="R33488" t="s">
        <v>47</v>
      </c>
      <c r="S33488" t="s">
        <v>47</v>
      </c>
      <c r="T33488">
        <v>0</v>
      </c>
      <c r="U33488" t="s">
        <v>36</v>
      </c>
      <c r="V33488">
        <v>177</v>
      </c>
      <c r="W33488" t="s">
        <v>37</v>
      </c>
      <c r="X33488">
        <v>0</v>
      </c>
      <c r="Y33488" t="s">
        <v>85</v>
      </c>
      <c r="Z33488">
        <v>30</v>
      </c>
      <c r="AA33488">
        <v>0</v>
      </c>
      <c r="AB33488">
        <v>0</v>
      </c>
      <c r="AC33488" t="s">
        <v>39</v>
      </c>
      <c r="AD33488" s="1">
        <v>42812</v>
      </c>
    </row>
    <row r="33489" spans="1:30" x14ac:dyDescent="0.35">
      <c r="A33489">
        <v>34267</v>
      </c>
      <c r="B33489" t="s">
        <v>30</v>
      </c>
      <c r="C33489">
        <v>0</v>
      </c>
      <c r="D33489" t="s">
        <v>72</v>
      </c>
      <c r="E33489" s="1">
        <v>42805</v>
      </c>
      <c r="F33489">
        <v>2</v>
      </c>
      <c r="G33489">
        <v>5</v>
      </c>
      <c r="H33489">
        <v>1</v>
      </c>
      <c r="I33489">
        <v>0</v>
      </c>
      <c r="J33489">
        <v>0</v>
      </c>
      <c r="K33489" t="s">
        <v>32</v>
      </c>
      <c r="L33489" t="s">
        <v>92</v>
      </c>
      <c r="M33489" t="s">
        <v>108</v>
      </c>
      <c r="N33489" t="s">
        <v>46</v>
      </c>
      <c r="O33489">
        <v>0</v>
      </c>
      <c r="P33489">
        <v>0</v>
      </c>
      <c r="Q33489">
        <v>0</v>
      </c>
      <c r="R33489" t="s">
        <v>47</v>
      </c>
      <c r="S33489" t="s">
        <v>47</v>
      </c>
      <c r="T33489">
        <v>1</v>
      </c>
      <c r="U33489" t="s">
        <v>36</v>
      </c>
      <c r="V33489">
        <v>177</v>
      </c>
      <c r="W33489" t="s">
        <v>37</v>
      </c>
      <c r="X33489">
        <v>0</v>
      </c>
      <c r="Y33489" t="s">
        <v>85</v>
      </c>
      <c r="Z33489">
        <v>32</v>
      </c>
      <c r="AA33489">
        <v>0</v>
      </c>
      <c r="AB33489">
        <v>0</v>
      </c>
      <c r="AC33489" t="s">
        <v>39</v>
      </c>
      <c r="AD33489" s="1">
        <v>42812</v>
      </c>
    </row>
    <row r="33490" spans="1:30" x14ac:dyDescent="0.35">
      <c r="A33490">
        <v>34268</v>
      </c>
      <c r="B33490" t="s">
        <v>30</v>
      </c>
      <c r="C33490">
        <v>0</v>
      </c>
      <c r="D33490" t="s">
        <v>44</v>
      </c>
      <c r="E33490" s="1">
        <v>42805</v>
      </c>
      <c r="F33490">
        <v>2</v>
      </c>
      <c r="G33490">
        <v>5</v>
      </c>
      <c r="H33490">
        <v>2</v>
      </c>
      <c r="I33490">
        <v>0</v>
      </c>
      <c r="J33490">
        <v>0</v>
      </c>
      <c r="K33490" t="s">
        <v>32</v>
      </c>
      <c r="L33490" t="s">
        <v>92</v>
      </c>
      <c r="M33490" t="s">
        <v>108</v>
      </c>
      <c r="N33490" t="s">
        <v>46</v>
      </c>
      <c r="O33490">
        <v>0</v>
      </c>
      <c r="P33490">
        <v>0</v>
      </c>
      <c r="Q33490">
        <v>0</v>
      </c>
      <c r="R33490" t="s">
        <v>47</v>
      </c>
      <c r="S33490" t="s">
        <v>35</v>
      </c>
      <c r="T33490">
        <v>2</v>
      </c>
      <c r="U33490" t="s">
        <v>36</v>
      </c>
      <c r="V33490">
        <v>177</v>
      </c>
      <c r="W33490" t="s">
        <v>37</v>
      </c>
      <c r="X33490">
        <v>0</v>
      </c>
      <c r="Y33490" t="s">
        <v>85</v>
      </c>
      <c r="Z33490">
        <v>34</v>
      </c>
      <c r="AA33490">
        <v>0</v>
      </c>
      <c r="AB33490">
        <v>0</v>
      </c>
      <c r="AC33490" t="s">
        <v>39</v>
      </c>
      <c r="AD33490" s="1">
        <v>42812</v>
      </c>
    </row>
    <row r="33491" spans="1:30" x14ac:dyDescent="0.35">
      <c r="A33491">
        <v>34269</v>
      </c>
      <c r="B33491" t="s">
        <v>30</v>
      </c>
      <c r="C33491">
        <v>0</v>
      </c>
      <c r="D33491" t="s">
        <v>127</v>
      </c>
      <c r="E33491" s="1">
        <v>42791</v>
      </c>
      <c r="F33491">
        <v>6</v>
      </c>
      <c r="G33491">
        <v>15</v>
      </c>
      <c r="H33491">
        <v>1</v>
      </c>
      <c r="I33491">
        <v>0</v>
      </c>
      <c r="J33491">
        <v>0</v>
      </c>
      <c r="K33491" t="s">
        <v>49</v>
      </c>
      <c r="L33491" t="s">
        <v>33</v>
      </c>
      <c r="M33491" t="s">
        <v>50</v>
      </c>
      <c r="N33491" t="s">
        <v>46</v>
      </c>
      <c r="O33491">
        <v>0</v>
      </c>
      <c r="P33491">
        <v>0</v>
      </c>
      <c r="Q33491">
        <v>0</v>
      </c>
      <c r="R33491" t="s">
        <v>47</v>
      </c>
      <c r="S33491" t="s">
        <v>47</v>
      </c>
      <c r="T33491">
        <v>0</v>
      </c>
      <c r="U33491" t="s">
        <v>36</v>
      </c>
      <c r="V33491">
        <v>75</v>
      </c>
      <c r="W33491" t="s">
        <v>37</v>
      </c>
      <c r="X33491">
        <v>0</v>
      </c>
      <c r="Y33491" t="s">
        <v>38</v>
      </c>
      <c r="Z33491">
        <v>38.549999999999997</v>
      </c>
      <c r="AA33491">
        <v>0</v>
      </c>
      <c r="AB33491">
        <v>1</v>
      </c>
      <c r="AC33491" t="s">
        <v>39</v>
      </c>
      <c r="AD33491" s="1">
        <v>42812</v>
      </c>
    </row>
    <row r="33492" spans="1:30" x14ac:dyDescent="0.35">
      <c r="A33492">
        <v>34270</v>
      </c>
      <c r="B33492" t="s">
        <v>30</v>
      </c>
      <c r="C33492">
        <v>0</v>
      </c>
      <c r="D33492" t="s">
        <v>44</v>
      </c>
      <c r="E33492" s="1">
        <v>42805</v>
      </c>
      <c r="F33492">
        <v>2</v>
      </c>
      <c r="G33492">
        <v>5</v>
      </c>
      <c r="H33492">
        <v>2</v>
      </c>
      <c r="I33492">
        <v>0</v>
      </c>
      <c r="J33492">
        <v>0</v>
      </c>
      <c r="K33492" t="s">
        <v>32</v>
      </c>
      <c r="L33492" t="s">
        <v>92</v>
      </c>
      <c r="M33492" t="s">
        <v>108</v>
      </c>
      <c r="N33492" t="s">
        <v>46</v>
      </c>
      <c r="O33492">
        <v>0</v>
      </c>
      <c r="P33492">
        <v>0</v>
      </c>
      <c r="Q33492">
        <v>0</v>
      </c>
      <c r="R33492" t="s">
        <v>47</v>
      </c>
      <c r="S33492" t="s">
        <v>35</v>
      </c>
      <c r="T33492">
        <v>2</v>
      </c>
      <c r="U33492" t="s">
        <v>36</v>
      </c>
      <c r="V33492">
        <v>177</v>
      </c>
      <c r="W33492" t="s">
        <v>37</v>
      </c>
      <c r="X33492">
        <v>0</v>
      </c>
      <c r="Y33492" t="s">
        <v>85</v>
      </c>
      <c r="Z33492">
        <v>34</v>
      </c>
      <c r="AA33492">
        <v>0</v>
      </c>
      <c r="AB33492">
        <v>0</v>
      </c>
      <c r="AC33492" t="s">
        <v>39</v>
      </c>
      <c r="AD33492" s="1">
        <v>42812</v>
      </c>
    </row>
    <row r="33493" spans="1:30" x14ac:dyDescent="0.35">
      <c r="A33493">
        <v>34271</v>
      </c>
      <c r="B33493" t="s">
        <v>30</v>
      </c>
      <c r="C33493">
        <v>0</v>
      </c>
      <c r="D33493" t="s">
        <v>41</v>
      </c>
      <c r="E33493" s="1">
        <v>42811</v>
      </c>
      <c r="F33493">
        <v>0</v>
      </c>
      <c r="G33493">
        <v>1</v>
      </c>
      <c r="H33493">
        <v>2</v>
      </c>
      <c r="I33493">
        <v>0</v>
      </c>
      <c r="J33493">
        <v>0</v>
      </c>
      <c r="K33493" t="s">
        <v>32</v>
      </c>
      <c r="L33493" t="s">
        <v>33</v>
      </c>
      <c r="M33493" t="s">
        <v>45</v>
      </c>
      <c r="N33493" t="s">
        <v>46</v>
      </c>
      <c r="O33493">
        <v>0</v>
      </c>
      <c r="P33493">
        <v>0</v>
      </c>
      <c r="Q33493">
        <v>0</v>
      </c>
      <c r="R33493" t="s">
        <v>53</v>
      </c>
      <c r="S33493" t="s">
        <v>53</v>
      </c>
      <c r="T33493">
        <v>0</v>
      </c>
      <c r="U33493" t="s">
        <v>36</v>
      </c>
      <c r="V33493">
        <v>240</v>
      </c>
      <c r="W33493" t="s">
        <v>37</v>
      </c>
      <c r="X33493">
        <v>0</v>
      </c>
      <c r="Y33493" t="s">
        <v>38</v>
      </c>
      <c r="Z33493">
        <v>95</v>
      </c>
      <c r="AA33493">
        <v>0</v>
      </c>
      <c r="AB33493">
        <v>1</v>
      </c>
      <c r="AC33493" t="s">
        <v>39</v>
      </c>
      <c r="AD33493" s="1">
        <v>42812</v>
      </c>
    </row>
    <row r="33494" spans="1:30" x14ac:dyDescent="0.35">
      <c r="A33494">
        <v>34272</v>
      </c>
      <c r="B33494" t="s">
        <v>30</v>
      </c>
      <c r="C33494">
        <v>0</v>
      </c>
      <c r="D33494" t="s">
        <v>75</v>
      </c>
      <c r="E33494" s="1">
        <v>42805</v>
      </c>
      <c r="F33494">
        <v>2</v>
      </c>
      <c r="G33494">
        <v>5</v>
      </c>
      <c r="H33494">
        <v>2</v>
      </c>
      <c r="I33494">
        <v>0</v>
      </c>
      <c r="J33494">
        <v>0</v>
      </c>
      <c r="K33494" t="s">
        <v>32</v>
      </c>
      <c r="L33494" t="s">
        <v>92</v>
      </c>
      <c r="M33494" t="s">
        <v>108</v>
      </c>
      <c r="N33494" t="s">
        <v>46</v>
      </c>
      <c r="O33494">
        <v>0</v>
      </c>
      <c r="P33494">
        <v>0</v>
      </c>
      <c r="Q33494">
        <v>0</v>
      </c>
      <c r="R33494" t="s">
        <v>47</v>
      </c>
      <c r="S33494" t="s">
        <v>47</v>
      </c>
      <c r="T33494">
        <v>0</v>
      </c>
      <c r="U33494" t="s">
        <v>36</v>
      </c>
      <c r="V33494">
        <v>177</v>
      </c>
      <c r="W33494" t="s">
        <v>37</v>
      </c>
      <c r="X33494">
        <v>60</v>
      </c>
      <c r="Y33494" t="s">
        <v>85</v>
      </c>
      <c r="Z33494">
        <v>34</v>
      </c>
      <c r="AA33494">
        <v>0</v>
      </c>
      <c r="AB33494">
        <v>0</v>
      </c>
      <c r="AC33494" t="s">
        <v>39</v>
      </c>
      <c r="AD33494" s="1">
        <v>42812</v>
      </c>
    </row>
    <row r="33495" spans="1:30" x14ac:dyDescent="0.35">
      <c r="A33495">
        <v>34273</v>
      </c>
      <c r="B33495" t="s">
        <v>30</v>
      </c>
      <c r="C33495">
        <v>0</v>
      </c>
      <c r="D33495" t="s">
        <v>75</v>
      </c>
      <c r="E33495" s="1">
        <v>42805</v>
      </c>
      <c r="F33495">
        <v>2</v>
      </c>
      <c r="G33495">
        <v>5</v>
      </c>
      <c r="H33495">
        <v>1</v>
      </c>
      <c r="I33495">
        <v>0</v>
      </c>
      <c r="J33495">
        <v>0</v>
      </c>
      <c r="K33495" t="s">
        <v>32</v>
      </c>
      <c r="L33495" t="s">
        <v>92</v>
      </c>
      <c r="M33495" t="s">
        <v>108</v>
      </c>
      <c r="N33495" t="s">
        <v>46</v>
      </c>
      <c r="O33495">
        <v>0</v>
      </c>
      <c r="P33495">
        <v>0</v>
      </c>
      <c r="Q33495">
        <v>0</v>
      </c>
      <c r="R33495" t="s">
        <v>47</v>
      </c>
      <c r="S33495" t="s">
        <v>47</v>
      </c>
      <c r="T33495">
        <v>1</v>
      </c>
      <c r="U33495" t="s">
        <v>36</v>
      </c>
      <c r="V33495">
        <v>177</v>
      </c>
      <c r="W33495" t="s">
        <v>37</v>
      </c>
      <c r="X33495">
        <v>60</v>
      </c>
      <c r="Y33495" t="s">
        <v>85</v>
      </c>
      <c r="Z33495">
        <v>30</v>
      </c>
      <c r="AA33495">
        <v>0</v>
      </c>
      <c r="AB33495">
        <v>0</v>
      </c>
      <c r="AC33495" t="s">
        <v>39</v>
      </c>
      <c r="AD33495" s="1">
        <v>42812</v>
      </c>
    </row>
    <row r="33496" spans="1:30" x14ac:dyDescent="0.35">
      <c r="A33496">
        <v>34274</v>
      </c>
      <c r="B33496" t="s">
        <v>30</v>
      </c>
      <c r="C33496">
        <v>0</v>
      </c>
      <c r="D33496" t="s">
        <v>44</v>
      </c>
      <c r="E33496" s="1">
        <v>42805</v>
      </c>
      <c r="F33496">
        <v>2</v>
      </c>
      <c r="G33496">
        <v>5</v>
      </c>
      <c r="H33496">
        <v>1</v>
      </c>
      <c r="I33496">
        <v>0</v>
      </c>
      <c r="J33496">
        <v>0</v>
      </c>
      <c r="K33496" t="s">
        <v>32</v>
      </c>
      <c r="L33496" t="s">
        <v>92</v>
      </c>
      <c r="M33496" t="s">
        <v>108</v>
      </c>
      <c r="N33496" t="s">
        <v>46</v>
      </c>
      <c r="O33496">
        <v>0</v>
      </c>
      <c r="P33496">
        <v>0</v>
      </c>
      <c r="Q33496">
        <v>0</v>
      </c>
      <c r="R33496" t="s">
        <v>47</v>
      </c>
      <c r="S33496" t="s">
        <v>47</v>
      </c>
      <c r="T33496">
        <v>1</v>
      </c>
      <c r="U33496" t="s">
        <v>36</v>
      </c>
      <c r="V33496">
        <v>177</v>
      </c>
      <c r="W33496" t="s">
        <v>37</v>
      </c>
      <c r="X33496">
        <v>0</v>
      </c>
      <c r="Y33496" t="s">
        <v>85</v>
      </c>
      <c r="Z33496">
        <v>30</v>
      </c>
      <c r="AA33496">
        <v>0</v>
      </c>
      <c r="AB33496">
        <v>0</v>
      </c>
      <c r="AC33496" t="s">
        <v>39</v>
      </c>
      <c r="AD33496" s="1">
        <v>42812</v>
      </c>
    </row>
    <row r="33497" spans="1:30" x14ac:dyDescent="0.35">
      <c r="A33497">
        <v>34275</v>
      </c>
      <c r="B33497" t="s">
        <v>30</v>
      </c>
      <c r="C33497">
        <v>0</v>
      </c>
      <c r="D33497" t="s">
        <v>44</v>
      </c>
      <c r="E33497" s="1">
        <v>42805</v>
      </c>
      <c r="F33497">
        <v>2</v>
      </c>
      <c r="G33497">
        <v>5</v>
      </c>
      <c r="H33497">
        <v>1</v>
      </c>
      <c r="I33497">
        <v>0</v>
      </c>
      <c r="J33497">
        <v>0</v>
      </c>
      <c r="K33497" t="s">
        <v>32</v>
      </c>
      <c r="L33497" t="s">
        <v>92</v>
      </c>
      <c r="M33497" t="s">
        <v>108</v>
      </c>
      <c r="N33497" t="s">
        <v>46</v>
      </c>
      <c r="O33497">
        <v>0</v>
      </c>
      <c r="P33497">
        <v>0</v>
      </c>
      <c r="Q33497">
        <v>0</v>
      </c>
      <c r="R33497" t="s">
        <v>47</v>
      </c>
      <c r="S33497" t="s">
        <v>47</v>
      </c>
      <c r="T33497">
        <v>1</v>
      </c>
      <c r="U33497" t="s">
        <v>36</v>
      </c>
      <c r="V33497">
        <v>177</v>
      </c>
      <c r="W33497" t="s">
        <v>37</v>
      </c>
      <c r="X33497">
        <v>0</v>
      </c>
      <c r="Y33497" t="s">
        <v>85</v>
      </c>
      <c r="Z33497">
        <v>30</v>
      </c>
      <c r="AA33497">
        <v>0</v>
      </c>
      <c r="AB33497">
        <v>0</v>
      </c>
      <c r="AC33497" t="s">
        <v>39</v>
      </c>
      <c r="AD33497" s="1">
        <v>42812</v>
      </c>
    </row>
    <row r="33498" spans="1:30" x14ac:dyDescent="0.35">
      <c r="A33498">
        <v>34276</v>
      </c>
      <c r="B33498" t="s">
        <v>30</v>
      </c>
      <c r="C33498">
        <v>0</v>
      </c>
      <c r="D33498" t="s">
        <v>118</v>
      </c>
      <c r="E33498" s="1">
        <v>42791</v>
      </c>
      <c r="F33498">
        <v>6</v>
      </c>
      <c r="G33498">
        <v>15</v>
      </c>
      <c r="H33498">
        <v>2</v>
      </c>
      <c r="I33498">
        <v>0</v>
      </c>
      <c r="J33498">
        <v>0</v>
      </c>
      <c r="K33498" t="s">
        <v>49</v>
      </c>
      <c r="L33498" t="s">
        <v>33</v>
      </c>
      <c r="M33498" t="s">
        <v>50</v>
      </c>
      <c r="N33498" t="s">
        <v>46</v>
      </c>
      <c r="O33498">
        <v>0</v>
      </c>
      <c r="P33498">
        <v>0</v>
      </c>
      <c r="Q33498">
        <v>0</v>
      </c>
      <c r="R33498" t="s">
        <v>47</v>
      </c>
      <c r="S33498" t="s">
        <v>47</v>
      </c>
      <c r="T33498">
        <v>0</v>
      </c>
      <c r="U33498" t="s">
        <v>36</v>
      </c>
      <c r="V33498">
        <v>75</v>
      </c>
      <c r="W33498" t="s">
        <v>37</v>
      </c>
      <c r="X33498">
        <v>0</v>
      </c>
      <c r="Y33498" t="s">
        <v>38</v>
      </c>
      <c r="Z33498">
        <v>53</v>
      </c>
      <c r="AA33498">
        <v>0</v>
      </c>
      <c r="AB33498">
        <v>0</v>
      </c>
      <c r="AC33498" t="s">
        <v>39</v>
      </c>
      <c r="AD33498" s="1">
        <v>42812</v>
      </c>
    </row>
    <row r="33499" spans="1:30" x14ac:dyDescent="0.35">
      <c r="A33499">
        <v>34277</v>
      </c>
      <c r="B33499" t="s">
        <v>30</v>
      </c>
      <c r="C33499">
        <v>0</v>
      </c>
      <c r="D33499" t="s">
        <v>41</v>
      </c>
      <c r="E33499" s="1">
        <v>42811</v>
      </c>
      <c r="F33499">
        <v>0</v>
      </c>
      <c r="G33499">
        <v>1</v>
      </c>
      <c r="H33499">
        <v>2</v>
      </c>
      <c r="I33499">
        <v>0</v>
      </c>
      <c r="J33499">
        <v>0</v>
      </c>
      <c r="K33499" t="s">
        <v>32</v>
      </c>
      <c r="L33499" t="s">
        <v>81</v>
      </c>
      <c r="M33499" t="s">
        <v>45</v>
      </c>
      <c r="N33499" t="s">
        <v>46</v>
      </c>
      <c r="O33499">
        <v>0</v>
      </c>
      <c r="P33499">
        <v>0</v>
      </c>
      <c r="Q33499">
        <v>0</v>
      </c>
      <c r="R33499" t="s">
        <v>47</v>
      </c>
      <c r="S33499" t="s">
        <v>59</v>
      </c>
      <c r="T33499">
        <v>0</v>
      </c>
      <c r="U33499" t="s">
        <v>36</v>
      </c>
      <c r="V33499">
        <v>240</v>
      </c>
      <c r="W33499" t="s">
        <v>37</v>
      </c>
      <c r="X33499">
        <v>0</v>
      </c>
      <c r="Y33499" t="s">
        <v>38</v>
      </c>
      <c r="Z33499">
        <v>75</v>
      </c>
      <c r="AA33499">
        <v>0</v>
      </c>
      <c r="AB33499">
        <v>1</v>
      </c>
      <c r="AC33499" t="s">
        <v>39</v>
      </c>
      <c r="AD33499" s="1">
        <v>42812</v>
      </c>
    </row>
    <row r="33500" spans="1:30" x14ac:dyDescent="0.35">
      <c r="A33500">
        <v>34278</v>
      </c>
      <c r="B33500" t="s">
        <v>30</v>
      </c>
      <c r="C33500">
        <v>0</v>
      </c>
      <c r="D33500" t="s">
        <v>127</v>
      </c>
      <c r="E33500" s="1">
        <v>42791</v>
      </c>
      <c r="F33500">
        <v>6</v>
      </c>
      <c r="G33500">
        <v>15</v>
      </c>
      <c r="H33500">
        <v>1</v>
      </c>
      <c r="I33500">
        <v>0</v>
      </c>
      <c r="J33500">
        <v>0</v>
      </c>
      <c r="K33500" t="s">
        <v>49</v>
      </c>
      <c r="L33500" t="s">
        <v>33</v>
      </c>
      <c r="M33500" t="s">
        <v>50</v>
      </c>
      <c r="N33500" t="s">
        <v>46</v>
      </c>
      <c r="O33500">
        <v>0</v>
      </c>
      <c r="P33500">
        <v>0</v>
      </c>
      <c r="Q33500">
        <v>0</v>
      </c>
      <c r="R33500" t="s">
        <v>47</v>
      </c>
      <c r="S33500" t="s">
        <v>47</v>
      </c>
      <c r="T33500">
        <v>0</v>
      </c>
      <c r="U33500" t="s">
        <v>36</v>
      </c>
      <c r="V33500">
        <v>75</v>
      </c>
      <c r="W33500" t="s">
        <v>37</v>
      </c>
      <c r="X33500">
        <v>0</v>
      </c>
      <c r="Y33500" t="s">
        <v>38</v>
      </c>
      <c r="Z33500">
        <v>36.549999999999997</v>
      </c>
      <c r="AA33500">
        <v>0</v>
      </c>
      <c r="AB33500">
        <v>1</v>
      </c>
      <c r="AC33500" t="s">
        <v>39</v>
      </c>
      <c r="AD33500" s="1">
        <v>42812</v>
      </c>
    </row>
    <row r="33501" spans="1:30" x14ac:dyDescent="0.35">
      <c r="A33501">
        <v>34279</v>
      </c>
      <c r="B33501" t="s">
        <v>30</v>
      </c>
      <c r="C33501">
        <v>0</v>
      </c>
      <c r="D33501" t="s">
        <v>44</v>
      </c>
      <c r="E33501" s="1">
        <v>42805</v>
      </c>
      <c r="F33501">
        <v>2</v>
      </c>
      <c r="G33501">
        <v>5</v>
      </c>
      <c r="H33501">
        <v>1</v>
      </c>
      <c r="I33501">
        <v>0</v>
      </c>
      <c r="J33501">
        <v>0</v>
      </c>
      <c r="K33501" t="s">
        <v>32</v>
      </c>
      <c r="L33501" t="s">
        <v>92</v>
      </c>
      <c r="M33501" t="s">
        <v>108</v>
      </c>
      <c r="N33501" t="s">
        <v>46</v>
      </c>
      <c r="O33501">
        <v>0</v>
      </c>
      <c r="P33501">
        <v>0</v>
      </c>
      <c r="Q33501">
        <v>0</v>
      </c>
      <c r="R33501" t="s">
        <v>47</v>
      </c>
      <c r="S33501" t="s">
        <v>47</v>
      </c>
      <c r="T33501">
        <v>1</v>
      </c>
      <c r="U33501" t="s">
        <v>36</v>
      </c>
      <c r="V33501">
        <v>177</v>
      </c>
      <c r="W33501" t="s">
        <v>37</v>
      </c>
      <c r="X33501">
        <v>0</v>
      </c>
      <c r="Y33501" t="s">
        <v>85</v>
      </c>
      <c r="Z33501">
        <v>32</v>
      </c>
      <c r="AA33501">
        <v>0</v>
      </c>
      <c r="AB33501">
        <v>0</v>
      </c>
      <c r="AC33501" t="s">
        <v>39</v>
      </c>
      <c r="AD33501" s="1">
        <v>42812</v>
      </c>
    </row>
    <row r="33502" spans="1:30" x14ac:dyDescent="0.35">
      <c r="A33502">
        <v>34280</v>
      </c>
      <c r="B33502" t="s">
        <v>30</v>
      </c>
      <c r="C33502">
        <v>0</v>
      </c>
      <c r="D33502" t="s">
        <v>44</v>
      </c>
      <c r="E33502" s="1">
        <v>42805</v>
      </c>
      <c r="F33502">
        <v>2</v>
      </c>
      <c r="G33502">
        <v>5</v>
      </c>
      <c r="H33502">
        <v>1</v>
      </c>
      <c r="I33502">
        <v>0</v>
      </c>
      <c r="J33502">
        <v>0</v>
      </c>
      <c r="K33502" t="s">
        <v>32</v>
      </c>
      <c r="L33502" t="s">
        <v>92</v>
      </c>
      <c r="M33502" t="s">
        <v>108</v>
      </c>
      <c r="N33502" t="s">
        <v>46</v>
      </c>
      <c r="O33502">
        <v>0</v>
      </c>
      <c r="P33502">
        <v>0</v>
      </c>
      <c r="Q33502">
        <v>0</v>
      </c>
      <c r="R33502" t="s">
        <v>47</v>
      </c>
      <c r="S33502" t="s">
        <v>47</v>
      </c>
      <c r="T33502">
        <v>1</v>
      </c>
      <c r="U33502" t="s">
        <v>36</v>
      </c>
      <c r="V33502">
        <v>177</v>
      </c>
      <c r="W33502" t="s">
        <v>37</v>
      </c>
      <c r="X33502">
        <v>0</v>
      </c>
      <c r="Y33502" t="s">
        <v>85</v>
      </c>
      <c r="Z33502">
        <v>32</v>
      </c>
      <c r="AA33502">
        <v>0</v>
      </c>
      <c r="AB33502">
        <v>0</v>
      </c>
      <c r="AC33502" t="s">
        <v>39</v>
      </c>
      <c r="AD33502" s="1">
        <v>42812</v>
      </c>
    </row>
    <row r="33503" spans="1:30" x14ac:dyDescent="0.35">
      <c r="A33503">
        <v>34281</v>
      </c>
      <c r="B33503" t="s">
        <v>30</v>
      </c>
      <c r="C33503">
        <v>0</v>
      </c>
      <c r="D33503" t="s">
        <v>57</v>
      </c>
      <c r="E33503" s="1">
        <v>42809</v>
      </c>
      <c r="F33503">
        <v>0</v>
      </c>
      <c r="G33503">
        <v>3</v>
      </c>
      <c r="H33503">
        <v>1</v>
      </c>
      <c r="I33503">
        <v>0</v>
      </c>
      <c r="J33503">
        <v>0</v>
      </c>
      <c r="K33503" t="s">
        <v>32</v>
      </c>
      <c r="L33503" t="s">
        <v>74</v>
      </c>
      <c r="M33503" t="s">
        <v>71</v>
      </c>
      <c r="N33503" t="s">
        <v>71</v>
      </c>
      <c r="O33503">
        <v>0</v>
      </c>
      <c r="P33503">
        <v>0</v>
      </c>
      <c r="Q33503">
        <v>0</v>
      </c>
      <c r="R33503" t="s">
        <v>47</v>
      </c>
      <c r="S33503" t="s">
        <v>76</v>
      </c>
      <c r="T33503">
        <v>2</v>
      </c>
      <c r="U33503" t="s">
        <v>36</v>
      </c>
      <c r="V33503" t="s">
        <v>37</v>
      </c>
      <c r="W33503">
        <v>477</v>
      </c>
      <c r="X33503">
        <v>0</v>
      </c>
      <c r="Y33503" t="s">
        <v>38</v>
      </c>
      <c r="Z33503">
        <v>40</v>
      </c>
      <c r="AA33503">
        <v>0</v>
      </c>
      <c r="AB33503">
        <v>0</v>
      </c>
      <c r="AC33503" t="s">
        <v>39</v>
      </c>
      <c r="AD33503" s="1">
        <v>42812</v>
      </c>
    </row>
    <row r="33504" spans="1:30" x14ac:dyDescent="0.35">
      <c r="A33504">
        <v>34282</v>
      </c>
      <c r="B33504" t="s">
        <v>30</v>
      </c>
      <c r="C33504">
        <v>0</v>
      </c>
      <c r="D33504" t="s">
        <v>72</v>
      </c>
      <c r="E33504" s="1">
        <v>42812</v>
      </c>
      <c r="F33504">
        <v>0</v>
      </c>
      <c r="G33504">
        <v>1</v>
      </c>
      <c r="H33504">
        <v>1</v>
      </c>
      <c r="I33504">
        <v>0</v>
      </c>
      <c r="J33504">
        <v>0</v>
      </c>
      <c r="K33504" t="s">
        <v>32</v>
      </c>
      <c r="L33504" t="s">
        <v>74</v>
      </c>
      <c r="M33504" t="s">
        <v>71</v>
      </c>
      <c r="N33504" t="s">
        <v>71</v>
      </c>
      <c r="O33504">
        <v>0</v>
      </c>
      <c r="P33504">
        <v>0</v>
      </c>
      <c r="Q33504">
        <v>0</v>
      </c>
      <c r="R33504" t="s">
        <v>47</v>
      </c>
      <c r="S33504" t="s">
        <v>47</v>
      </c>
      <c r="T33504">
        <v>0</v>
      </c>
      <c r="U33504" t="s">
        <v>36</v>
      </c>
      <c r="V33504" t="s">
        <v>37</v>
      </c>
      <c r="W33504">
        <v>477</v>
      </c>
      <c r="X33504">
        <v>0</v>
      </c>
      <c r="Y33504" t="s">
        <v>85</v>
      </c>
      <c r="Z33504">
        <v>60</v>
      </c>
      <c r="AA33504">
        <v>0</v>
      </c>
      <c r="AB33504">
        <v>0</v>
      </c>
      <c r="AC33504" t="s">
        <v>39</v>
      </c>
      <c r="AD33504" s="1">
        <v>42813</v>
      </c>
    </row>
    <row r="33505" spans="1:30" x14ac:dyDescent="0.35">
      <c r="A33505">
        <v>34283</v>
      </c>
      <c r="B33505" t="s">
        <v>30</v>
      </c>
      <c r="C33505">
        <v>0</v>
      </c>
      <c r="D33505" t="s">
        <v>64</v>
      </c>
      <c r="E33505" s="1">
        <v>42808</v>
      </c>
      <c r="F33505">
        <v>0</v>
      </c>
      <c r="G33505">
        <v>5</v>
      </c>
      <c r="H33505">
        <v>1</v>
      </c>
      <c r="I33505">
        <v>0</v>
      </c>
      <c r="J33505">
        <v>0</v>
      </c>
      <c r="K33505" t="s">
        <v>49</v>
      </c>
      <c r="L33505" t="s">
        <v>92</v>
      </c>
      <c r="M33505" t="s">
        <v>34</v>
      </c>
      <c r="N33505" t="s">
        <v>34</v>
      </c>
      <c r="O33505">
        <v>0</v>
      </c>
      <c r="P33505">
        <v>0</v>
      </c>
      <c r="Q33505">
        <v>0</v>
      </c>
      <c r="R33505" t="s">
        <v>53</v>
      </c>
      <c r="S33505" t="s">
        <v>53</v>
      </c>
      <c r="T33505">
        <v>1</v>
      </c>
      <c r="U33505" t="s">
        <v>36</v>
      </c>
      <c r="V33505" t="s">
        <v>37</v>
      </c>
      <c r="W33505" t="s">
        <v>37</v>
      </c>
      <c r="X33505">
        <v>0</v>
      </c>
      <c r="Y33505" t="s">
        <v>85</v>
      </c>
      <c r="Z33505">
        <v>65</v>
      </c>
      <c r="AA33505">
        <v>0</v>
      </c>
      <c r="AB33505">
        <v>0</v>
      </c>
      <c r="AC33505" t="s">
        <v>39</v>
      </c>
      <c r="AD33505" s="1">
        <v>42813</v>
      </c>
    </row>
    <row r="33506" spans="1:30" x14ac:dyDescent="0.35">
      <c r="A33506">
        <v>34284</v>
      </c>
      <c r="B33506" t="s">
        <v>30</v>
      </c>
      <c r="C33506">
        <v>0</v>
      </c>
      <c r="D33506" t="s">
        <v>118</v>
      </c>
      <c r="E33506" s="1">
        <v>42806</v>
      </c>
      <c r="F33506">
        <v>2</v>
      </c>
      <c r="G33506">
        <v>5</v>
      </c>
      <c r="H33506">
        <v>2</v>
      </c>
      <c r="I33506">
        <v>0</v>
      </c>
      <c r="J33506">
        <v>0</v>
      </c>
      <c r="K33506" t="s">
        <v>32</v>
      </c>
      <c r="L33506" t="s">
        <v>74</v>
      </c>
      <c r="M33506" t="s">
        <v>45</v>
      </c>
      <c r="N33506" t="s">
        <v>46</v>
      </c>
      <c r="O33506">
        <v>0</v>
      </c>
      <c r="P33506">
        <v>0</v>
      </c>
      <c r="Q33506">
        <v>0</v>
      </c>
      <c r="R33506" t="s">
        <v>51</v>
      </c>
      <c r="S33506" t="s">
        <v>51</v>
      </c>
      <c r="T33506">
        <v>1</v>
      </c>
      <c r="U33506" t="s">
        <v>36</v>
      </c>
      <c r="V33506">
        <v>240</v>
      </c>
      <c r="W33506" t="s">
        <v>37</v>
      </c>
      <c r="X33506">
        <v>0</v>
      </c>
      <c r="Y33506" t="s">
        <v>38</v>
      </c>
      <c r="Z33506">
        <v>46.8</v>
      </c>
      <c r="AA33506">
        <v>0</v>
      </c>
      <c r="AB33506">
        <v>2</v>
      </c>
      <c r="AC33506" t="s">
        <v>39</v>
      </c>
      <c r="AD33506" s="1">
        <v>42813</v>
      </c>
    </row>
    <row r="33507" spans="1:30" x14ac:dyDescent="0.35">
      <c r="A33507">
        <v>34285</v>
      </c>
      <c r="B33507" t="s">
        <v>30</v>
      </c>
      <c r="C33507">
        <v>0</v>
      </c>
      <c r="D33507" t="s">
        <v>52</v>
      </c>
      <c r="E33507" s="1">
        <v>42810</v>
      </c>
      <c r="F33507">
        <v>0</v>
      </c>
      <c r="G33507">
        <v>3</v>
      </c>
      <c r="H33507">
        <v>2</v>
      </c>
      <c r="I33507">
        <v>0</v>
      </c>
      <c r="J33507">
        <v>0</v>
      </c>
      <c r="K33507" t="s">
        <v>32</v>
      </c>
      <c r="L33507" t="s">
        <v>74</v>
      </c>
      <c r="M33507" t="s">
        <v>45</v>
      </c>
      <c r="N33507" t="s">
        <v>46</v>
      </c>
      <c r="O33507">
        <v>0</v>
      </c>
      <c r="P33507">
        <v>0</v>
      </c>
      <c r="Q33507">
        <v>0</v>
      </c>
      <c r="R33507" t="s">
        <v>47</v>
      </c>
      <c r="S33507" t="s">
        <v>63</v>
      </c>
      <c r="T33507">
        <v>0</v>
      </c>
      <c r="U33507" t="s">
        <v>36</v>
      </c>
      <c r="V33507">
        <v>242</v>
      </c>
      <c r="W33507" t="s">
        <v>37</v>
      </c>
      <c r="X33507">
        <v>0</v>
      </c>
      <c r="Y33507" t="s">
        <v>38</v>
      </c>
      <c r="Z33507">
        <v>90</v>
      </c>
      <c r="AA33507">
        <v>0</v>
      </c>
      <c r="AB33507">
        <v>2</v>
      </c>
      <c r="AC33507" t="s">
        <v>39</v>
      </c>
      <c r="AD33507" s="1">
        <v>42813</v>
      </c>
    </row>
    <row r="33508" spans="1:30" x14ac:dyDescent="0.35">
      <c r="A33508">
        <v>34286</v>
      </c>
      <c r="B33508" t="s">
        <v>30</v>
      </c>
      <c r="C33508">
        <v>0</v>
      </c>
      <c r="D33508" t="s">
        <v>64</v>
      </c>
      <c r="E33508" s="1">
        <v>42808</v>
      </c>
      <c r="F33508">
        <v>0</v>
      </c>
      <c r="G33508">
        <v>5</v>
      </c>
      <c r="H33508">
        <v>2</v>
      </c>
      <c r="I33508">
        <v>0</v>
      </c>
      <c r="J33508">
        <v>0</v>
      </c>
      <c r="K33508" t="s">
        <v>49</v>
      </c>
      <c r="L33508" t="s">
        <v>92</v>
      </c>
      <c r="M33508" t="s">
        <v>34</v>
      </c>
      <c r="N33508" t="s">
        <v>34</v>
      </c>
      <c r="O33508">
        <v>0</v>
      </c>
      <c r="P33508">
        <v>0</v>
      </c>
      <c r="Q33508">
        <v>0</v>
      </c>
      <c r="R33508" t="s">
        <v>53</v>
      </c>
      <c r="S33508" t="s">
        <v>53</v>
      </c>
      <c r="T33508">
        <v>0</v>
      </c>
      <c r="U33508" t="s">
        <v>36</v>
      </c>
      <c r="V33508" t="s">
        <v>37</v>
      </c>
      <c r="W33508" t="s">
        <v>37</v>
      </c>
      <c r="X33508">
        <v>0</v>
      </c>
      <c r="Y33508" t="s">
        <v>85</v>
      </c>
      <c r="Z33508">
        <v>80</v>
      </c>
      <c r="AA33508">
        <v>0</v>
      </c>
      <c r="AB33508">
        <v>0</v>
      </c>
      <c r="AC33508" t="s">
        <v>39</v>
      </c>
      <c r="AD33508" s="1">
        <v>42813</v>
      </c>
    </row>
    <row r="33509" spans="1:30" x14ac:dyDescent="0.35">
      <c r="A33509">
        <v>34287</v>
      </c>
      <c r="B33509" t="s">
        <v>30</v>
      </c>
      <c r="C33509">
        <v>0</v>
      </c>
      <c r="D33509" t="s">
        <v>64</v>
      </c>
      <c r="E33509" s="1">
        <v>42808</v>
      </c>
      <c r="F33509">
        <v>0</v>
      </c>
      <c r="G33509">
        <v>5</v>
      </c>
      <c r="H33509">
        <v>2</v>
      </c>
      <c r="I33509">
        <v>0</v>
      </c>
      <c r="J33509">
        <v>0</v>
      </c>
      <c r="K33509" t="s">
        <v>49</v>
      </c>
      <c r="L33509" t="s">
        <v>33</v>
      </c>
      <c r="M33509" t="s">
        <v>34</v>
      </c>
      <c r="N33509" t="s">
        <v>34</v>
      </c>
      <c r="O33509">
        <v>0</v>
      </c>
      <c r="P33509">
        <v>0</v>
      </c>
      <c r="Q33509">
        <v>0</v>
      </c>
      <c r="R33509" t="s">
        <v>53</v>
      </c>
      <c r="S33509" t="s">
        <v>63</v>
      </c>
      <c r="T33509">
        <v>0</v>
      </c>
      <c r="U33509" t="s">
        <v>36</v>
      </c>
      <c r="V33509" t="s">
        <v>37</v>
      </c>
      <c r="W33509" t="s">
        <v>37</v>
      </c>
      <c r="X33509">
        <v>0</v>
      </c>
      <c r="Y33509" t="s">
        <v>85</v>
      </c>
      <c r="Z33509">
        <v>80</v>
      </c>
      <c r="AA33509">
        <v>0</v>
      </c>
      <c r="AB33509">
        <v>0</v>
      </c>
      <c r="AC33509" t="s">
        <v>39</v>
      </c>
      <c r="AD33509" s="1">
        <v>42813</v>
      </c>
    </row>
    <row r="33510" spans="1:30" x14ac:dyDescent="0.35">
      <c r="A33510">
        <v>34288</v>
      </c>
      <c r="B33510" t="s">
        <v>30</v>
      </c>
      <c r="C33510">
        <v>0</v>
      </c>
      <c r="D33510" t="s">
        <v>54</v>
      </c>
      <c r="E33510" s="1">
        <v>42808</v>
      </c>
      <c r="F33510">
        <v>0</v>
      </c>
      <c r="G33510">
        <v>5</v>
      </c>
      <c r="H33510">
        <v>2</v>
      </c>
      <c r="I33510">
        <v>0</v>
      </c>
      <c r="J33510">
        <v>1</v>
      </c>
      <c r="K33510" t="s">
        <v>32</v>
      </c>
      <c r="L33510" t="s">
        <v>84</v>
      </c>
      <c r="M33510" t="s">
        <v>34</v>
      </c>
      <c r="N33510" t="s">
        <v>34</v>
      </c>
      <c r="O33510">
        <v>0</v>
      </c>
      <c r="P33510">
        <v>0</v>
      </c>
      <c r="Q33510">
        <v>0</v>
      </c>
      <c r="R33510" t="s">
        <v>51</v>
      </c>
      <c r="S33510" t="s">
        <v>51</v>
      </c>
      <c r="T33510">
        <v>2</v>
      </c>
      <c r="U33510" t="s">
        <v>36</v>
      </c>
      <c r="V33510">
        <v>250</v>
      </c>
      <c r="W33510" t="s">
        <v>37</v>
      </c>
      <c r="X33510">
        <v>0</v>
      </c>
      <c r="Y33510" t="s">
        <v>38</v>
      </c>
      <c r="Z33510">
        <v>73</v>
      </c>
      <c r="AA33510">
        <v>0</v>
      </c>
      <c r="AB33510">
        <v>3</v>
      </c>
      <c r="AC33510" t="s">
        <v>39</v>
      </c>
      <c r="AD33510" s="1">
        <v>42813</v>
      </c>
    </row>
    <row r="33511" spans="1:30" x14ac:dyDescent="0.35">
      <c r="A33511">
        <v>34289</v>
      </c>
      <c r="B33511" t="s">
        <v>30</v>
      </c>
      <c r="C33511">
        <v>0</v>
      </c>
      <c r="D33511" t="s">
        <v>73</v>
      </c>
      <c r="E33511" s="1">
        <v>42811</v>
      </c>
      <c r="F33511">
        <v>0</v>
      </c>
      <c r="G33511">
        <v>2</v>
      </c>
      <c r="H33511">
        <v>2</v>
      </c>
      <c r="I33511">
        <v>0</v>
      </c>
      <c r="J33511">
        <v>0</v>
      </c>
      <c r="K33511" t="s">
        <v>32</v>
      </c>
      <c r="L33511" t="s">
        <v>84</v>
      </c>
      <c r="M33511" t="s">
        <v>45</v>
      </c>
      <c r="N33511" t="s">
        <v>46</v>
      </c>
      <c r="O33511">
        <v>0</v>
      </c>
      <c r="P33511">
        <v>0</v>
      </c>
      <c r="Q33511">
        <v>0</v>
      </c>
      <c r="R33511" t="s">
        <v>47</v>
      </c>
      <c r="S33511" t="s">
        <v>47</v>
      </c>
      <c r="T33511">
        <v>0</v>
      </c>
      <c r="U33511" t="s">
        <v>36</v>
      </c>
      <c r="V33511">
        <v>240</v>
      </c>
      <c r="W33511" t="s">
        <v>37</v>
      </c>
      <c r="X33511">
        <v>0</v>
      </c>
      <c r="Y33511" t="s">
        <v>38</v>
      </c>
      <c r="Z33511">
        <v>44.8</v>
      </c>
      <c r="AA33511">
        <v>1</v>
      </c>
      <c r="AB33511">
        <v>2</v>
      </c>
      <c r="AC33511" t="s">
        <v>39</v>
      </c>
      <c r="AD33511" s="1">
        <v>42813</v>
      </c>
    </row>
    <row r="33512" spans="1:30" x14ac:dyDescent="0.35">
      <c r="A33512">
        <v>34290</v>
      </c>
      <c r="B33512" t="s">
        <v>30</v>
      </c>
      <c r="C33512">
        <v>0</v>
      </c>
      <c r="D33512" t="s">
        <v>57</v>
      </c>
      <c r="E33512" s="1">
        <v>42811</v>
      </c>
      <c r="F33512">
        <v>0</v>
      </c>
      <c r="G33512">
        <v>2</v>
      </c>
      <c r="H33512">
        <v>2</v>
      </c>
      <c r="I33512">
        <v>0</v>
      </c>
      <c r="J33512">
        <v>0</v>
      </c>
      <c r="K33512" t="s">
        <v>32</v>
      </c>
      <c r="L33512" t="s">
        <v>74</v>
      </c>
      <c r="M33512" t="s">
        <v>45</v>
      </c>
      <c r="N33512" t="s">
        <v>46</v>
      </c>
      <c r="O33512">
        <v>0</v>
      </c>
      <c r="P33512">
        <v>0</v>
      </c>
      <c r="Q33512">
        <v>0</v>
      </c>
      <c r="R33512" t="s">
        <v>51</v>
      </c>
      <c r="S33512" t="s">
        <v>51</v>
      </c>
      <c r="T33512">
        <v>0</v>
      </c>
      <c r="U33512" t="s">
        <v>36</v>
      </c>
      <c r="V33512">
        <v>240</v>
      </c>
      <c r="W33512" t="s">
        <v>37</v>
      </c>
      <c r="X33512">
        <v>0</v>
      </c>
      <c r="Y33512" t="s">
        <v>38</v>
      </c>
      <c r="Z33512">
        <v>75</v>
      </c>
      <c r="AA33512">
        <v>0</v>
      </c>
      <c r="AB33512">
        <v>1</v>
      </c>
      <c r="AC33512" t="s">
        <v>39</v>
      </c>
      <c r="AD33512" s="1">
        <v>42813</v>
      </c>
    </row>
    <row r="33513" spans="1:30" x14ac:dyDescent="0.35">
      <c r="A33513">
        <v>34291</v>
      </c>
      <c r="B33513" t="s">
        <v>30</v>
      </c>
      <c r="C33513">
        <v>0</v>
      </c>
      <c r="D33513" t="s">
        <v>56</v>
      </c>
      <c r="E33513" s="1">
        <v>42812</v>
      </c>
      <c r="F33513">
        <v>0</v>
      </c>
      <c r="G33513">
        <v>1</v>
      </c>
      <c r="H33513">
        <v>2</v>
      </c>
      <c r="I33513">
        <v>0</v>
      </c>
      <c r="J33513">
        <v>0</v>
      </c>
      <c r="K33513" t="s">
        <v>32</v>
      </c>
      <c r="L33513" t="s">
        <v>33</v>
      </c>
      <c r="M33513" t="s">
        <v>45</v>
      </c>
      <c r="N33513" t="s">
        <v>46</v>
      </c>
      <c r="O33513">
        <v>0</v>
      </c>
      <c r="P33513">
        <v>0</v>
      </c>
      <c r="Q33513">
        <v>0</v>
      </c>
      <c r="R33513" t="s">
        <v>47</v>
      </c>
      <c r="S33513" t="s">
        <v>47</v>
      </c>
      <c r="T33513">
        <v>0</v>
      </c>
      <c r="U33513" t="s">
        <v>36</v>
      </c>
      <c r="V33513">
        <v>240</v>
      </c>
      <c r="W33513" t="s">
        <v>37</v>
      </c>
      <c r="X33513">
        <v>0</v>
      </c>
      <c r="Y33513" t="s">
        <v>38</v>
      </c>
      <c r="Z33513">
        <v>60</v>
      </c>
      <c r="AA33513">
        <v>0</v>
      </c>
      <c r="AB33513">
        <v>3</v>
      </c>
      <c r="AC33513" t="s">
        <v>39</v>
      </c>
      <c r="AD33513" s="1">
        <v>42813</v>
      </c>
    </row>
    <row r="33514" spans="1:30" x14ac:dyDescent="0.35">
      <c r="A33514">
        <v>34292</v>
      </c>
      <c r="B33514" t="s">
        <v>30</v>
      </c>
      <c r="C33514">
        <v>0</v>
      </c>
      <c r="D33514" t="s">
        <v>61</v>
      </c>
      <c r="E33514" s="1">
        <v>42811</v>
      </c>
      <c r="F33514">
        <v>0</v>
      </c>
      <c r="G33514">
        <v>2</v>
      </c>
      <c r="H33514">
        <v>2</v>
      </c>
      <c r="I33514">
        <v>0</v>
      </c>
      <c r="J33514">
        <v>0</v>
      </c>
      <c r="K33514" t="s">
        <v>49</v>
      </c>
      <c r="L33514" t="s">
        <v>81</v>
      </c>
      <c r="M33514" t="s">
        <v>34</v>
      </c>
      <c r="N33514" t="s">
        <v>34</v>
      </c>
      <c r="O33514">
        <v>0</v>
      </c>
      <c r="P33514">
        <v>0</v>
      </c>
      <c r="Q33514">
        <v>0</v>
      </c>
      <c r="R33514" t="s">
        <v>47</v>
      </c>
      <c r="S33514" t="s">
        <v>47</v>
      </c>
      <c r="T33514">
        <v>1</v>
      </c>
      <c r="U33514" t="s">
        <v>36</v>
      </c>
      <c r="V33514">
        <v>250</v>
      </c>
      <c r="W33514" t="s">
        <v>37</v>
      </c>
      <c r="X33514">
        <v>0</v>
      </c>
      <c r="Y33514" t="s">
        <v>38</v>
      </c>
      <c r="Z33514">
        <v>102</v>
      </c>
      <c r="AA33514">
        <v>0</v>
      </c>
      <c r="AB33514">
        <v>0</v>
      </c>
      <c r="AC33514" t="s">
        <v>39</v>
      </c>
      <c r="AD33514" s="1">
        <v>42813</v>
      </c>
    </row>
    <row r="33515" spans="1:30" x14ac:dyDescent="0.35">
      <c r="A33515">
        <v>34293</v>
      </c>
      <c r="B33515" t="s">
        <v>30</v>
      </c>
      <c r="C33515">
        <v>0</v>
      </c>
      <c r="D33515" t="s">
        <v>61</v>
      </c>
      <c r="E33515" s="1">
        <v>42811</v>
      </c>
      <c r="F33515">
        <v>0</v>
      </c>
      <c r="G33515">
        <v>2</v>
      </c>
      <c r="H33515">
        <v>2</v>
      </c>
      <c r="I33515">
        <v>0</v>
      </c>
      <c r="J33515">
        <v>0</v>
      </c>
      <c r="K33515" t="s">
        <v>49</v>
      </c>
      <c r="L33515" t="s">
        <v>81</v>
      </c>
      <c r="M33515" t="s">
        <v>34</v>
      </c>
      <c r="N33515" t="s">
        <v>34</v>
      </c>
      <c r="O33515">
        <v>0</v>
      </c>
      <c r="P33515">
        <v>0</v>
      </c>
      <c r="Q33515">
        <v>0</v>
      </c>
      <c r="R33515" t="s">
        <v>47</v>
      </c>
      <c r="S33515" t="s">
        <v>47</v>
      </c>
      <c r="T33515">
        <v>1</v>
      </c>
      <c r="U33515" t="s">
        <v>36</v>
      </c>
      <c r="V33515">
        <v>250</v>
      </c>
      <c r="W33515" t="s">
        <v>37</v>
      </c>
      <c r="X33515">
        <v>0</v>
      </c>
      <c r="Y33515" t="s">
        <v>38</v>
      </c>
      <c r="Z33515">
        <v>102</v>
      </c>
      <c r="AA33515">
        <v>0</v>
      </c>
      <c r="AB33515">
        <v>0</v>
      </c>
      <c r="AC33515" t="s">
        <v>39</v>
      </c>
      <c r="AD33515" s="1">
        <v>42813</v>
      </c>
    </row>
    <row r="33516" spans="1:30" x14ac:dyDescent="0.35">
      <c r="A33516">
        <v>34294</v>
      </c>
      <c r="B33516" t="s">
        <v>30</v>
      </c>
      <c r="C33516">
        <v>0</v>
      </c>
      <c r="D33516" t="s">
        <v>64</v>
      </c>
      <c r="E33516" s="1">
        <v>42808</v>
      </c>
      <c r="F33516">
        <v>0</v>
      </c>
      <c r="G33516">
        <v>5</v>
      </c>
      <c r="H33516">
        <v>2</v>
      </c>
      <c r="I33516">
        <v>0</v>
      </c>
      <c r="J33516">
        <v>0</v>
      </c>
      <c r="K33516" t="s">
        <v>49</v>
      </c>
      <c r="L33516" t="s">
        <v>92</v>
      </c>
      <c r="M33516" t="s">
        <v>34</v>
      </c>
      <c r="N33516" t="s">
        <v>34</v>
      </c>
      <c r="O33516">
        <v>0</v>
      </c>
      <c r="P33516">
        <v>0</v>
      </c>
      <c r="Q33516">
        <v>0</v>
      </c>
      <c r="R33516" t="s">
        <v>53</v>
      </c>
      <c r="S33516" t="s">
        <v>58</v>
      </c>
      <c r="T33516">
        <v>0</v>
      </c>
      <c r="U33516" t="s">
        <v>36</v>
      </c>
      <c r="V33516" t="s">
        <v>37</v>
      </c>
      <c r="W33516" t="s">
        <v>37</v>
      </c>
      <c r="X33516">
        <v>0</v>
      </c>
      <c r="Y33516" t="s">
        <v>85</v>
      </c>
      <c r="Z33516">
        <v>105</v>
      </c>
      <c r="AA33516">
        <v>0</v>
      </c>
      <c r="AB33516">
        <v>1</v>
      </c>
      <c r="AC33516" t="s">
        <v>39</v>
      </c>
      <c r="AD33516" s="1">
        <v>42813</v>
      </c>
    </row>
    <row r="33517" spans="1:30" x14ac:dyDescent="0.35">
      <c r="A33517">
        <v>34295</v>
      </c>
      <c r="B33517" t="s">
        <v>30</v>
      </c>
      <c r="C33517">
        <v>0</v>
      </c>
      <c r="D33517" t="s">
        <v>75</v>
      </c>
      <c r="E33517" s="1">
        <v>42799</v>
      </c>
      <c r="F33517">
        <v>4</v>
      </c>
      <c r="G33517">
        <v>10</v>
      </c>
      <c r="H33517">
        <v>1</v>
      </c>
      <c r="I33517">
        <v>0</v>
      </c>
      <c r="J33517">
        <v>0</v>
      </c>
      <c r="K33517" t="s">
        <v>32</v>
      </c>
      <c r="L33517" t="s">
        <v>74</v>
      </c>
      <c r="M33517" t="s">
        <v>50</v>
      </c>
      <c r="N33517" t="s">
        <v>46</v>
      </c>
      <c r="O33517">
        <v>0</v>
      </c>
      <c r="P33517">
        <v>0</v>
      </c>
      <c r="Q33517">
        <v>0</v>
      </c>
      <c r="R33517" t="s">
        <v>53</v>
      </c>
      <c r="S33517" t="s">
        <v>53</v>
      </c>
      <c r="T33517">
        <v>2</v>
      </c>
      <c r="U33517" t="s">
        <v>36</v>
      </c>
      <c r="V33517">
        <v>40</v>
      </c>
      <c r="W33517" t="s">
        <v>37</v>
      </c>
      <c r="X33517">
        <v>0</v>
      </c>
      <c r="Y33517" t="s">
        <v>38</v>
      </c>
      <c r="Z33517">
        <v>51.76</v>
      </c>
      <c r="AA33517">
        <v>0</v>
      </c>
      <c r="AB33517">
        <v>2</v>
      </c>
      <c r="AC33517" t="s">
        <v>39</v>
      </c>
      <c r="AD33517" s="1">
        <v>42813</v>
      </c>
    </row>
    <row r="33518" spans="1:30" x14ac:dyDescent="0.35">
      <c r="A33518">
        <v>34296</v>
      </c>
      <c r="B33518" t="s">
        <v>30</v>
      </c>
      <c r="C33518">
        <v>0</v>
      </c>
      <c r="D33518" t="s">
        <v>60</v>
      </c>
      <c r="E33518" s="1">
        <v>42809</v>
      </c>
      <c r="F33518">
        <v>0</v>
      </c>
      <c r="G33518">
        <v>4</v>
      </c>
      <c r="H33518">
        <v>2</v>
      </c>
      <c r="I33518">
        <v>0</v>
      </c>
      <c r="J33518">
        <v>0</v>
      </c>
      <c r="K33518" t="s">
        <v>32</v>
      </c>
      <c r="L33518" t="s">
        <v>33</v>
      </c>
      <c r="M33518" t="s">
        <v>45</v>
      </c>
      <c r="N33518" t="s">
        <v>46</v>
      </c>
      <c r="O33518">
        <v>0</v>
      </c>
      <c r="P33518">
        <v>0</v>
      </c>
      <c r="Q33518">
        <v>0</v>
      </c>
      <c r="R33518" t="s">
        <v>51</v>
      </c>
      <c r="S33518" t="s">
        <v>51</v>
      </c>
      <c r="T33518">
        <v>0</v>
      </c>
      <c r="U33518" t="s">
        <v>36</v>
      </c>
      <c r="V33518">
        <v>240</v>
      </c>
      <c r="W33518" t="s">
        <v>37</v>
      </c>
      <c r="X33518">
        <v>0</v>
      </c>
      <c r="Y33518" t="s">
        <v>38</v>
      </c>
      <c r="Z33518">
        <v>82</v>
      </c>
      <c r="AA33518">
        <v>1</v>
      </c>
      <c r="AB33518">
        <v>1</v>
      </c>
      <c r="AC33518" t="s">
        <v>39</v>
      </c>
      <c r="AD33518" s="1">
        <v>42813</v>
      </c>
    </row>
    <row r="33519" spans="1:30" x14ac:dyDescent="0.35">
      <c r="A33519">
        <v>34297</v>
      </c>
      <c r="B33519" t="s">
        <v>30</v>
      </c>
      <c r="C33519">
        <v>0</v>
      </c>
      <c r="D33519" t="s">
        <v>67</v>
      </c>
      <c r="E33519" s="1">
        <v>42812</v>
      </c>
      <c r="F33519">
        <v>0</v>
      </c>
      <c r="G33519">
        <v>1</v>
      </c>
      <c r="H33519">
        <v>1</v>
      </c>
      <c r="I33519">
        <v>0</v>
      </c>
      <c r="J33519">
        <v>0</v>
      </c>
      <c r="K33519" t="s">
        <v>32</v>
      </c>
      <c r="L33519" t="s">
        <v>92</v>
      </c>
      <c r="M33519" t="s">
        <v>45</v>
      </c>
      <c r="N33519" t="s">
        <v>46</v>
      </c>
      <c r="O33519">
        <v>0</v>
      </c>
      <c r="P33519">
        <v>0</v>
      </c>
      <c r="Q33519">
        <v>0</v>
      </c>
      <c r="R33519" t="s">
        <v>47</v>
      </c>
      <c r="S33519" t="s">
        <v>47</v>
      </c>
      <c r="T33519">
        <v>0</v>
      </c>
      <c r="U33519" t="s">
        <v>36</v>
      </c>
      <c r="V33519">
        <v>242</v>
      </c>
      <c r="W33519" t="s">
        <v>37</v>
      </c>
      <c r="X33519">
        <v>0</v>
      </c>
      <c r="Y33519" t="s">
        <v>38</v>
      </c>
      <c r="Z33519">
        <v>77</v>
      </c>
      <c r="AA33519">
        <v>1</v>
      </c>
      <c r="AB33519">
        <v>1</v>
      </c>
      <c r="AC33519" t="s">
        <v>39</v>
      </c>
      <c r="AD33519" s="1">
        <v>42813</v>
      </c>
    </row>
    <row r="33520" spans="1:30" x14ac:dyDescent="0.35">
      <c r="A33520">
        <v>34298</v>
      </c>
      <c r="B33520" t="s">
        <v>30</v>
      </c>
      <c r="C33520">
        <v>0</v>
      </c>
      <c r="D33520" t="s">
        <v>64</v>
      </c>
      <c r="E33520" s="1">
        <v>42808</v>
      </c>
      <c r="F33520">
        <v>0</v>
      </c>
      <c r="G33520">
        <v>5</v>
      </c>
      <c r="H33520">
        <v>2</v>
      </c>
      <c r="I33520">
        <v>0</v>
      </c>
      <c r="J33520">
        <v>0</v>
      </c>
      <c r="K33520" t="s">
        <v>49</v>
      </c>
      <c r="L33520" t="s">
        <v>33</v>
      </c>
      <c r="M33520" t="s">
        <v>34</v>
      </c>
      <c r="N33520" t="s">
        <v>34</v>
      </c>
      <c r="O33520">
        <v>0</v>
      </c>
      <c r="P33520">
        <v>0</v>
      </c>
      <c r="Q33520">
        <v>0</v>
      </c>
      <c r="R33520" t="s">
        <v>53</v>
      </c>
      <c r="S33520" t="s">
        <v>53</v>
      </c>
      <c r="T33520">
        <v>0</v>
      </c>
      <c r="U33520" t="s">
        <v>36</v>
      </c>
      <c r="V33520" t="s">
        <v>37</v>
      </c>
      <c r="W33520" t="s">
        <v>37</v>
      </c>
      <c r="X33520">
        <v>0</v>
      </c>
      <c r="Y33520" t="s">
        <v>85</v>
      </c>
      <c r="Z33520">
        <v>80</v>
      </c>
      <c r="AA33520">
        <v>0</v>
      </c>
      <c r="AB33520">
        <v>1</v>
      </c>
      <c r="AC33520" t="s">
        <v>39</v>
      </c>
      <c r="AD33520" s="1">
        <v>42813</v>
      </c>
    </row>
    <row r="33521" spans="1:30" x14ac:dyDescent="0.35">
      <c r="A33521">
        <v>34299</v>
      </c>
      <c r="B33521" t="s">
        <v>30</v>
      </c>
      <c r="C33521">
        <v>0</v>
      </c>
      <c r="D33521" t="s">
        <v>60</v>
      </c>
      <c r="E33521" s="1">
        <v>42812</v>
      </c>
      <c r="F33521">
        <v>0</v>
      </c>
      <c r="G33521">
        <v>1</v>
      </c>
      <c r="H33521">
        <v>2</v>
      </c>
      <c r="I33521">
        <v>0</v>
      </c>
      <c r="J33521">
        <v>0</v>
      </c>
      <c r="K33521" t="s">
        <v>32</v>
      </c>
      <c r="L33521" t="s">
        <v>81</v>
      </c>
      <c r="M33521" t="s">
        <v>45</v>
      </c>
      <c r="N33521" t="s">
        <v>46</v>
      </c>
      <c r="O33521">
        <v>0</v>
      </c>
      <c r="P33521">
        <v>0</v>
      </c>
      <c r="Q33521">
        <v>0</v>
      </c>
      <c r="R33521" t="s">
        <v>47</v>
      </c>
      <c r="S33521" t="s">
        <v>47</v>
      </c>
      <c r="T33521">
        <v>0</v>
      </c>
      <c r="U33521" t="s">
        <v>36</v>
      </c>
      <c r="V33521">
        <v>240</v>
      </c>
      <c r="W33521" t="s">
        <v>37</v>
      </c>
      <c r="X33521">
        <v>0</v>
      </c>
      <c r="Y33521" t="s">
        <v>38</v>
      </c>
      <c r="Z33521">
        <v>75</v>
      </c>
      <c r="AA33521">
        <v>0</v>
      </c>
      <c r="AB33521">
        <v>1</v>
      </c>
      <c r="AC33521" t="s">
        <v>39</v>
      </c>
      <c r="AD33521" s="1">
        <v>42813</v>
      </c>
    </row>
    <row r="33522" spans="1:30" x14ac:dyDescent="0.35">
      <c r="A33522">
        <v>34300</v>
      </c>
      <c r="B33522" t="s">
        <v>30</v>
      </c>
      <c r="C33522">
        <v>0</v>
      </c>
      <c r="D33522" t="s">
        <v>64</v>
      </c>
      <c r="E33522" s="1">
        <v>42808</v>
      </c>
      <c r="F33522">
        <v>0</v>
      </c>
      <c r="G33522">
        <v>5</v>
      </c>
      <c r="H33522">
        <v>1</v>
      </c>
      <c r="I33522">
        <v>0</v>
      </c>
      <c r="J33522">
        <v>0</v>
      </c>
      <c r="K33522" t="s">
        <v>49</v>
      </c>
      <c r="L33522" t="s">
        <v>86</v>
      </c>
      <c r="M33522" t="s">
        <v>34</v>
      </c>
      <c r="N33522" t="s">
        <v>34</v>
      </c>
      <c r="O33522">
        <v>0</v>
      </c>
      <c r="P33522">
        <v>0</v>
      </c>
      <c r="Q33522">
        <v>0</v>
      </c>
      <c r="R33522" t="s">
        <v>53</v>
      </c>
      <c r="S33522" t="s">
        <v>53</v>
      </c>
      <c r="T33522">
        <v>0</v>
      </c>
      <c r="U33522" t="s">
        <v>36</v>
      </c>
      <c r="V33522" t="s">
        <v>37</v>
      </c>
      <c r="W33522" t="s">
        <v>37</v>
      </c>
      <c r="X33522">
        <v>0</v>
      </c>
      <c r="Y33522" t="s">
        <v>85</v>
      </c>
      <c r="Z33522">
        <v>65</v>
      </c>
      <c r="AA33522">
        <v>0</v>
      </c>
      <c r="AB33522">
        <v>0</v>
      </c>
      <c r="AC33522" t="s">
        <v>39</v>
      </c>
      <c r="AD33522" s="1">
        <v>42813</v>
      </c>
    </row>
    <row r="33523" spans="1:30" x14ac:dyDescent="0.35">
      <c r="A33523">
        <v>34301</v>
      </c>
      <c r="B33523" t="s">
        <v>30</v>
      </c>
      <c r="C33523">
        <v>0</v>
      </c>
      <c r="D33523" t="s">
        <v>67</v>
      </c>
      <c r="E33523" s="1">
        <v>42812</v>
      </c>
      <c r="F33523">
        <v>0</v>
      </c>
      <c r="G33523">
        <v>1</v>
      </c>
      <c r="H33523">
        <v>2</v>
      </c>
      <c r="I33523">
        <v>0</v>
      </c>
      <c r="J33523">
        <v>0</v>
      </c>
      <c r="K33523" t="s">
        <v>32</v>
      </c>
      <c r="L33523" t="s">
        <v>81</v>
      </c>
      <c r="M33523" t="s">
        <v>45</v>
      </c>
      <c r="N33523" t="s">
        <v>46</v>
      </c>
      <c r="O33523">
        <v>0</v>
      </c>
      <c r="P33523">
        <v>0</v>
      </c>
      <c r="Q33523">
        <v>0</v>
      </c>
      <c r="R33523" t="s">
        <v>47</v>
      </c>
      <c r="S33523" t="s">
        <v>47</v>
      </c>
      <c r="T33523">
        <v>0</v>
      </c>
      <c r="U33523" t="s">
        <v>36</v>
      </c>
      <c r="V33523">
        <v>240</v>
      </c>
      <c r="W33523" t="s">
        <v>37</v>
      </c>
      <c r="X33523">
        <v>0</v>
      </c>
      <c r="Y33523" t="s">
        <v>38</v>
      </c>
      <c r="Z33523">
        <v>82</v>
      </c>
      <c r="AA33523">
        <v>1</v>
      </c>
      <c r="AB33523">
        <v>1</v>
      </c>
      <c r="AC33523" t="s">
        <v>39</v>
      </c>
      <c r="AD33523" s="1">
        <v>42813</v>
      </c>
    </row>
    <row r="33524" spans="1:30" x14ac:dyDescent="0.35">
      <c r="A33524">
        <v>34302</v>
      </c>
      <c r="B33524" t="s">
        <v>30</v>
      </c>
      <c r="C33524">
        <v>0</v>
      </c>
      <c r="D33524" t="s">
        <v>107</v>
      </c>
      <c r="E33524" s="1">
        <v>42810</v>
      </c>
      <c r="F33524">
        <v>0</v>
      </c>
      <c r="G33524">
        <v>3</v>
      </c>
      <c r="H33524">
        <v>2</v>
      </c>
      <c r="I33524">
        <v>0</v>
      </c>
      <c r="J33524">
        <v>0</v>
      </c>
      <c r="K33524" t="s">
        <v>32</v>
      </c>
      <c r="L33524" t="s">
        <v>81</v>
      </c>
      <c r="M33524" t="s">
        <v>45</v>
      </c>
      <c r="N33524" t="s">
        <v>46</v>
      </c>
      <c r="O33524">
        <v>0</v>
      </c>
      <c r="P33524">
        <v>0</v>
      </c>
      <c r="Q33524">
        <v>0</v>
      </c>
      <c r="R33524" t="s">
        <v>51</v>
      </c>
      <c r="S33524" t="s">
        <v>63</v>
      </c>
      <c r="T33524">
        <v>0</v>
      </c>
      <c r="U33524" t="s">
        <v>36</v>
      </c>
      <c r="V33524">
        <v>240</v>
      </c>
      <c r="W33524" t="s">
        <v>37</v>
      </c>
      <c r="X33524">
        <v>0</v>
      </c>
      <c r="Y33524" t="s">
        <v>38</v>
      </c>
      <c r="Z33524">
        <v>75</v>
      </c>
      <c r="AA33524">
        <v>0</v>
      </c>
      <c r="AB33524">
        <v>1</v>
      </c>
      <c r="AC33524" t="s">
        <v>39</v>
      </c>
      <c r="AD33524" s="1">
        <v>42813</v>
      </c>
    </row>
    <row r="33525" spans="1:30" x14ac:dyDescent="0.35">
      <c r="A33525">
        <v>34303</v>
      </c>
      <c r="B33525" t="s">
        <v>30</v>
      </c>
      <c r="C33525">
        <v>0</v>
      </c>
      <c r="D33525" t="s">
        <v>52</v>
      </c>
      <c r="E33525" s="1">
        <v>42810</v>
      </c>
      <c r="F33525">
        <v>0</v>
      </c>
      <c r="G33525">
        <v>3</v>
      </c>
      <c r="H33525">
        <v>2</v>
      </c>
      <c r="I33525">
        <v>0</v>
      </c>
      <c r="J33525">
        <v>0</v>
      </c>
      <c r="K33525" t="s">
        <v>32</v>
      </c>
      <c r="L33525" t="s">
        <v>103</v>
      </c>
      <c r="M33525" t="s">
        <v>45</v>
      </c>
      <c r="N33525" t="s">
        <v>46</v>
      </c>
      <c r="O33525">
        <v>0</v>
      </c>
      <c r="P33525">
        <v>0</v>
      </c>
      <c r="Q33525">
        <v>0</v>
      </c>
      <c r="R33525" t="s">
        <v>51</v>
      </c>
      <c r="S33525" t="s">
        <v>51</v>
      </c>
      <c r="T33525">
        <v>0</v>
      </c>
      <c r="U33525" t="s">
        <v>36</v>
      </c>
      <c r="V33525">
        <v>240</v>
      </c>
      <c r="W33525" t="s">
        <v>37</v>
      </c>
      <c r="X33525">
        <v>0</v>
      </c>
      <c r="Y33525" t="s">
        <v>38</v>
      </c>
      <c r="Z33525">
        <v>68</v>
      </c>
      <c r="AA33525">
        <v>0</v>
      </c>
      <c r="AB33525">
        <v>2</v>
      </c>
      <c r="AC33525" t="s">
        <v>39</v>
      </c>
      <c r="AD33525" s="1">
        <v>42813</v>
      </c>
    </row>
    <row r="33526" spans="1:30" x14ac:dyDescent="0.35">
      <c r="A33526">
        <v>34304</v>
      </c>
      <c r="B33526" t="s">
        <v>30</v>
      </c>
      <c r="C33526">
        <v>0</v>
      </c>
      <c r="D33526" t="s">
        <v>61</v>
      </c>
      <c r="E33526" s="1">
        <v>42812</v>
      </c>
      <c r="F33526">
        <v>0</v>
      </c>
      <c r="G33526">
        <v>1</v>
      </c>
      <c r="H33526">
        <v>2</v>
      </c>
      <c r="I33526">
        <v>0</v>
      </c>
      <c r="J33526">
        <v>0</v>
      </c>
      <c r="K33526" t="s">
        <v>32</v>
      </c>
      <c r="L33526" t="s">
        <v>33</v>
      </c>
      <c r="M33526" t="s">
        <v>45</v>
      </c>
      <c r="N33526" t="s">
        <v>46</v>
      </c>
      <c r="O33526">
        <v>0</v>
      </c>
      <c r="P33526">
        <v>0</v>
      </c>
      <c r="Q33526">
        <v>0</v>
      </c>
      <c r="R33526" t="s">
        <v>53</v>
      </c>
      <c r="S33526" t="s">
        <v>53</v>
      </c>
      <c r="T33526">
        <v>0</v>
      </c>
      <c r="U33526" t="s">
        <v>36</v>
      </c>
      <c r="V33526">
        <v>240</v>
      </c>
      <c r="W33526" t="s">
        <v>37</v>
      </c>
      <c r="X33526">
        <v>0</v>
      </c>
      <c r="Y33526" t="s">
        <v>38</v>
      </c>
      <c r="Z33526">
        <v>95</v>
      </c>
      <c r="AA33526">
        <v>0</v>
      </c>
      <c r="AB33526">
        <v>1</v>
      </c>
      <c r="AC33526" t="s">
        <v>39</v>
      </c>
      <c r="AD33526" s="1">
        <v>42813</v>
      </c>
    </row>
    <row r="33527" spans="1:30" x14ac:dyDescent="0.35">
      <c r="A33527">
        <v>34305</v>
      </c>
      <c r="B33527" t="s">
        <v>30</v>
      </c>
      <c r="C33527">
        <v>0</v>
      </c>
      <c r="D33527" t="s">
        <v>67</v>
      </c>
      <c r="E33527" s="1">
        <v>42812</v>
      </c>
      <c r="F33527">
        <v>0</v>
      </c>
      <c r="G33527">
        <v>1</v>
      </c>
      <c r="H33527">
        <v>2</v>
      </c>
      <c r="I33527">
        <v>0</v>
      </c>
      <c r="J33527">
        <v>0</v>
      </c>
      <c r="K33527" t="s">
        <v>32</v>
      </c>
      <c r="L33527" t="s">
        <v>33</v>
      </c>
      <c r="M33527" t="s">
        <v>45</v>
      </c>
      <c r="N33527" t="s">
        <v>46</v>
      </c>
      <c r="O33527">
        <v>0</v>
      </c>
      <c r="P33527">
        <v>0</v>
      </c>
      <c r="Q33527">
        <v>0</v>
      </c>
      <c r="R33527" t="s">
        <v>47</v>
      </c>
      <c r="S33527" t="s">
        <v>51</v>
      </c>
      <c r="T33527">
        <v>0</v>
      </c>
      <c r="U33527" t="s">
        <v>36</v>
      </c>
      <c r="V33527">
        <v>240</v>
      </c>
      <c r="W33527" t="s">
        <v>37</v>
      </c>
      <c r="X33527">
        <v>0</v>
      </c>
      <c r="Y33527" t="s">
        <v>38</v>
      </c>
      <c r="Z33527">
        <v>75</v>
      </c>
      <c r="AA33527">
        <v>0</v>
      </c>
      <c r="AB33527">
        <v>1</v>
      </c>
      <c r="AC33527" t="s">
        <v>39</v>
      </c>
      <c r="AD33527" s="1">
        <v>42813</v>
      </c>
    </row>
    <row r="33528" spans="1:30" x14ac:dyDescent="0.35">
      <c r="A33528">
        <v>34306</v>
      </c>
      <c r="B33528" t="s">
        <v>30</v>
      </c>
      <c r="C33528">
        <v>0</v>
      </c>
      <c r="D33528" t="s">
        <v>42</v>
      </c>
      <c r="E33528" s="1">
        <v>42812</v>
      </c>
      <c r="F33528">
        <v>0</v>
      </c>
      <c r="G33528">
        <v>1</v>
      </c>
      <c r="H33528">
        <v>2</v>
      </c>
      <c r="I33528">
        <v>0</v>
      </c>
      <c r="J33528">
        <v>0</v>
      </c>
      <c r="K33528" t="s">
        <v>32</v>
      </c>
      <c r="L33528" t="s">
        <v>81</v>
      </c>
      <c r="M33528" t="s">
        <v>45</v>
      </c>
      <c r="N33528" t="s">
        <v>46</v>
      </c>
      <c r="O33528">
        <v>0</v>
      </c>
      <c r="P33528">
        <v>0</v>
      </c>
      <c r="Q33528">
        <v>0</v>
      </c>
      <c r="R33528" t="s">
        <v>51</v>
      </c>
      <c r="S33528" t="s">
        <v>51</v>
      </c>
      <c r="T33528">
        <v>0</v>
      </c>
      <c r="U33528" t="s">
        <v>36</v>
      </c>
      <c r="V33528">
        <v>177</v>
      </c>
      <c r="W33528" t="s">
        <v>37</v>
      </c>
      <c r="X33528">
        <v>0</v>
      </c>
      <c r="Y33528" t="s">
        <v>38</v>
      </c>
      <c r="Z33528">
        <v>60</v>
      </c>
      <c r="AA33528">
        <v>1</v>
      </c>
      <c r="AB33528">
        <v>2</v>
      </c>
      <c r="AC33528" t="s">
        <v>39</v>
      </c>
      <c r="AD33528" s="1">
        <v>42813</v>
      </c>
    </row>
    <row r="33529" spans="1:30" x14ac:dyDescent="0.35">
      <c r="A33529">
        <v>34307</v>
      </c>
      <c r="B33529" t="s">
        <v>30</v>
      </c>
      <c r="C33529">
        <v>0</v>
      </c>
      <c r="D33529" t="s">
        <v>64</v>
      </c>
      <c r="E33529" s="1">
        <v>42808</v>
      </c>
      <c r="F33529">
        <v>0</v>
      </c>
      <c r="G33529">
        <v>5</v>
      </c>
      <c r="H33529">
        <v>1</v>
      </c>
      <c r="I33529">
        <v>0</v>
      </c>
      <c r="J33529">
        <v>0</v>
      </c>
      <c r="K33529" t="s">
        <v>49</v>
      </c>
      <c r="L33529" t="s">
        <v>94</v>
      </c>
      <c r="M33529" t="s">
        <v>34</v>
      </c>
      <c r="N33529" t="s">
        <v>34</v>
      </c>
      <c r="O33529">
        <v>0</v>
      </c>
      <c r="P33529">
        <v>0</v>
      </c>
      <c r="Q33529">
        <v>0</v>
      </c>
      <c r="R33529" t="s">
        <v>53</v>
      </c>
      <c r="S33529" t="s">
        <v>53</v>
      </c>
      <c r="T33529">
        <v>0</v>
      </c>
      <c r="U33529" t="s">
        <v>36</v>
      </c>
      <c r="V33529" t="s">
        <v>37</v>
      </c>
      <c r="W33529" t="s">
        <v>37</v>
      </c>
      <c r="X33529">
        <v>0</v>
      </c>
      <c r="Y33529" t="s">
        <v>85</v>
      </c>
      <c r="Z33529">
        <v>65</v>
      </c>
      <c r="AA33529">
        <v>0</v>
      </c>
      <c r="AB33529">
        <v>0</v>
      </c>
      <c r="AC33529" t="s">
        <v>39</v>
      </c>
      <c r="AD33529" s="1">
        <v>42813</v>
      </c>
    </row>
    <row r="33530" spans="1:30" x14ac:dyDescent="0.35">
      <c r="A33530">
        <v>34308</v>
      </c>
      <c r="B33530" t="s">
        <v>30</v>
      </c>
      <c r="C33530">
        <v>0</v>
      </c>
      <c r="D33530" t="s">
        <v>101</v>
      </c>
      <c r="E33530" s="1">
        <v>42810</v>
      </c>
      <c r="F33530">
        <v>0</v>
      </c>
      <c r="G33530">
        <v>3</v>
      </c>
      <c r="H33530">
        <v>2</v>
      </c>
      <c r="I33530">
        <v>0</v>
      </c>
      <c r="J33530">
        <v>0</v>
      </c>
      <c r="K33530" t="s">
        <v>49</v>
      </c>
      <c r="L33530" t="s">
        <v>74</v>
      </c>
      <c r="M33530" t="s">
        <v>45</v>
      </c>
      <c r="N33530" t="s">
        <v>46</v>
      </c>
      <c r="O33530">
        <v>0</v>
      </c>
      <c r="P33530">
        <v>0</v>
      </c>
      <c r="Q33530">
        <v>0</v>
      </c>
      <c r="R33530" t="s">
        <v>53</v>
      </c>
      <c r="S33530" t="s">
        <v>63</v>
      </c>
      <c r="T33530">
        <v>0</v>
      </c>
      <c r="U33530" t="s">
        <v>36</v>
      </c>
      <c r="V33530">
        <v>240</v>
      </c>
      <c r="W33530" t="s">
        <v>37</v>
      </c>
      <c r="X33530">
        <v>0</v>
      </c>
      <c r="Y33530" t="s">
        <v>38</v>
      </c>
      <c r="Z33530">
        <v>84.6</v>
      </c>
      <c r="AA33530">
        <v>0</v>
      </c>
      <c r="AB33530">
        <v>3</v>
      </c>
      <c r="AC33530" t="s">
        <v>39</v>
      </c>
      <c r="AD33530" s="1">
        <v>42813</v>
      </c>
    </row>
    <row r="33531" spans="1:30" x14ac:dyDescent="0.35">
      <c r="A33531">
        <v>34309</v>
      </c>
      <c r="B33531" t="s">
        <v>30</v>
      </c>
      <c r="C33531">
        <v>0</v>
      </c>
      <c r="D33531" t="s">
        <v>64</v>
      </c>
      <c r="E33531" s="1">
        <v>42808</v>
      </c>
      <c r="F33531">
        <v>0</v>
      </c>
      <c r="G33531">
        <v>5</v>
      </c>
      <c r="H33531">
        <v>1</v>
      </c>
      <c r="I33531">
        <v>0</v>
      </c>
      <c r="J33531">
        <v>0</v>
      </c>
      <c r="K33531" t="s">
        <v>49</v>
      </c>
      <c r="L33531" t="s">
        <v>33</v>
      </c>
      <c r="M33531" t="s">
        <v>34</v>
      </c>
      <c r="N33531" t="s">
        <v>34</v>
      </c>
      <c r="O33531">
        <v>0</v>
      </c>
      <c r="P33531">
        <v>0</v>
      </c>
      <c r="Q33531">
        <v>0</v>
      </c>
      <c r="R33531" t="s">
        <v>53</v>
      </c>
      <c r="S33531" t="s">
        <v>53</v>
      </c>
      <c r="T33531">
        <v>0</v>
      </c>
      <c r="U33531" t="s">
        <v>36</v>
      </c>
      <c r="V33531" t="s">
        <v>37</v>
      </c>
      <c r="W33531" t="s">
        <v>37</v>
      </c>
      <c r="X33531">
        <v>0</v>
      </c>
      <c r="Y33531" t="s">
        <v>85</v>
      </c>
      <c r="Z33531">
        <v>65</v>
      </c>
      <c r="AA33531">
        <v>0</v>
      </c>
      <c r="AB33531">
        <v>0</v>
      </c>
      <c r="AC33531" t="s">
        <v>39</v>
      </c>
      <c r="AD33531" s="1">
        <v>42813</v>
      </c>
    </row>
    <row r="33532" spans="1:30" x14ac:dyDescent="0.35">
      <c r="A33532">
        <v>34311</v>
      </c>
      <c r="B33532" t="s">
        <v>30</v>
      </c>
      <c r="C33532">
        <v>0</v>
      </c>
      <c r="D33532" t="s">
        <v>52</v>
      </c>
      <c r="E33532" s="1">
        <v>42810</v>
      </c>
      <c r="F33532">
        <v>0</v>
      </c>
      <c r="G33532">
        <v>3</v>
      </c>
      <c r="H33532">
        <v>2</v>
      </c>
      <c r="I33532">
        <v>0</v>
      </c>
      <c r="J33532">
        <v>0</v>
      </c>
      <c r="K33532" t="s">
        <v>32</v>
      </c>
      <c r="L33532" t="s">
        <v>33</v>
      </c>
      <c r="M33532" t="s">
        <v>45</v>
      </c>
      <c r="N33532" t="s">
        <v>46</v>
      </c>
      <c r="O33532">
        <v>0</v>
      </c>
      <c r="P33532">
        <v>0</v>
      </c>
      <c r="Q33532">
        <v>0</v>
      </c>
      <c r="R33532" t="s">
        <v>51</v>
      </c>
      <c r="S33532" t="s">
        <v>51</v>
      </c>
      <c r="T33532">
        <v>0</v>
      </c>
      <c r="U33532" t="s">
        <v>36</v>
      </c>
      <c r="V33532">
        <v>240</v>
      </c>
      <c r="W33532" t="s">
        <v>37</v>
      </c>
      <c r="X33532">
        <v>0</v>
      </c>
      <c r="Y33532" t="s">
        <v>85</v>
      </c>
      <c r="Z33532">
        <v>68</v>
      </c>
      <c r="AA33532">
        <v>0</v>
      </c>
      <c r="AB33532">
        <v>2</v>
      </c>
      <c r="AC33532" t="s">
        <v>39</v>
      </c>
      <c r="AD33532" s="1">
        <v>42813</v>
      </c>
    </row>
    <row r="33533" spans="1:30" x14ac:dyDescent="0.35">
      <c r="A33533">
        <v>34313</v>
      </c>
      <c r="B33533" t="s">
        <v>30</v>
      </c>
      <c r="C33533">
        <v>0</v>
      </c>
      <c r="D33533" t="s">
        <v>75</v>
      </c>
      <c r="E33533" s="1">
        <v>42807</v>
      </c>
      <c r="F33533">
        <v>1</v>
      </c>
      <c r="G33533">
        <v>5</v>
      </c>
      <c r="H33533">
        <v>2</v>
      </c>
      <c r="I33533">
        <v>0</v>
      </c>
      <c r="J33533">
        <v>0</v>
      </c>
      <c r="K33533" t="s">
        <v>32</v>
      </c>
      <c r="L33533" t="s">
        <v>84</v>
      </c>
      <c r="M33533" t="s">
        <v>45</v>
      </c>
      <c r="N33533" t="s">
        <v>46</v>
      </c>
      <c r="O33533">
        <v>0</v>
      </c>
      <c r="P33533">
        <v>0</v>
      </c>
      <c r="Q33533">
        <v>0</v>
      </c>
      <c r="R33533" t="s">
        <v>53</v>
      </c>
      <c r="S33533" t="s">
        <v>53</v>
      </c>
      <c r="T33533">
        <v>0</v>
      </c>
      <c r="U33533" t="s">
        <v>36</v>
      </c>
      <c r="V33533">
        <v>240</v>
      </c>
      <c r="W33533" t="s">
        <v>37</v>
      </c>
      <c r="X33533">
        <v>0</v>
      </c>
      <c r="Y33533" t="s">
        <v>38</v>
      </c>
      <c r="Z33533">
        <v>69</v>
      </c>
      <c r="AA33533">
        <v>1</v>
      </c>
      <c r="AB33533">
        <v>1</v>
      </c>
      <c r="AC33533" t="s">
        <v>39</v>
      </c>
      <c r="AD33533" s="1">
        <v>42813</v>
      </c>
    </row>
    <row r="33534" spans="1:30" x14ac:dyDescent="0.35">
      <c r="A33534">
        <v>34314</v>
      </c>
      <c r="B33534" t="s">
        <v>30</v>
      </c>
      <c r="C33534">
        <v>0</v>
      </c>
      <c r="D33534" t="s">
        <v>64</v>
      </c>
      <c r="E33534" s="1">
        <v>42808</v>
      </c>
      <c r="F33534">
        <v>0</v>
      </c>
      <c r="G33534">
        <v>5</v>
      </c>
      <c r="H33534">
        <v>2</v>
      </c>
      <c r="I33534">
        <v>0</v>
      </c>
      <c r="J33534">
        <v>0</v>
      </c>
      <c r="K33534" t="s">
        <v>49</v>
      </c>
      <c r="L33534" t="s">
        <v>92</v>
      </c>
      <c r="M33534" t="s">
        <v>34</v>
      </c>
      <c r="N33534" t="s">
        <v>34</v>
      </c>
      <c r="O33534">
        <v>0</v>
      </c>
      <c r="P33534">
        <v>0</v>
      </c>
      <c r="Q33534">
        <v>0</v>
      </c>
      <c r="R33534" t="s">
        <v>53</v>
      </c>
      <c r="S33534" t="s">
        <v>58</v>
      </c>
      <c r="T33534">
        <v>0</v>
      </c>
      <c r="U33534" t="s">
        <v>36</v>
      </c>
      <c r="V33534" t="s">
        <v>37</v>
      </c>
      <c r="W33534" t="s">
        <v>37</v>
      </c>
      <c r="X33534">
        <v>0</v>
      </c>
      <c r="Y33534" t="s">
        <v>85</v>
      </c>
      <c r="Z33534">
        <v>105</v>
      </c>
      <c r="AA33534">
        <v>0</v>
      </c>
      <c r="AB33534">
        <v>1</v>
      </c>
      <c r="AC33534" t="s">
        <v>39</v>
      </c>
      <c r="AD33534" s="1">
        <v>42813</v>
      </c>
    </row>
    <row r="33535" spans="1:30" x14ac:dyDescent="0.35">
      <c r="A33535">
        <v>34315</v>
      </c>
      <c r="B33535" t="s">
        <v>30</v>
      </c>
      <c r="C33535">
        <v>0</v>
      </c>
      <c r="D33535" t="s">
        <v>61</v>
      </c>
      <c r="E33535" s="1">
        <v>42812</v>
      </c>
      <c r="F33535">
        <v>0</v>
      </c>
      <c r="G33535">
        <v>1</v>
      </c>
      <c r="H33535">
        <v>2</v>
      </c>
      <c r="I33535">
        <v>0</v>
      </c>
      <c r="J33535">
        <v>0</v>
      </c>
      <c r="K33535" t="s">
        <v>32</v>
      </c>
      <c r="L33535" t="s">
        <v>33</v>
      </c>
      <c r="M33535" t="s">
        <v>50</v>
      </c>
      <c r="N33535" t="s">
        <v>46</v>
      </c>
      <c r="O33535">
        <v>0</v>
      </c>
      <c r="P33535">
        <v>0</v>
      </c>
      <c r="Q33535">
        <v>0</v>
      </c>
      <c r="R33535" t="s">
        <v>47</v>
      </c>
      <c r="S33535" t="s">
        <v>47</v>
      </c>
      <c r="T33535">
        <v>0</v>
      </c>
      <c r="U33535" t="s">
        <v>36</v>
      </c>
      <c r="V33535">
        <v>330</v>
      </c>
      <c r="W33535" t="s">
        <v>37</v>
      </c>
      <c r="X33535">
        <v>0</v>
      </c>
      <c r="Y33535" t="s">
        <v>85</v>
      </c>
      <c r="Z33535">
        <v>34</v>
      </c>
      <c r="AA33535">
        <v>0</v>
      </c>
      <c r="AB33535">
        <v>1</v>
      </c>
      <c r="AC33535" t="s">
        <v>39</v>
      </c>
      <c r="AD33535" s="1">
        <v>42813</v>
      </c>
    </row>
    <row r="33536" spans="1:30" x14ac:dyDescent="0.35">
      <c r="A33536">
        <v>34316</v>
      </c>
      <c r="B33536" t="s">
        <v>30</v>
      </c>
      <c r="C33536">
        <v>0</v>
      </c>
      <c r="D33536" t="s">
        <v>64</v>
      </c>
      <c r="E33536" s="1">
        <v>42808</v>
      </c>
      <c r="F33536">
        <v>0</v>
      </c>
      <c r="G33536">
        <v>5</v>
      </c>
      <c r="H33536">
        <v>2</v>
      </c>
      <c r="I33536">
        <v>0</v>
      </c>
      <c r="J33536">
        <v>0</v>
      </c>
      <c r="K33536" t="s">
        <v>49</v>
      </c>
      <c r="L33536" t="s">
        <v>92</v>
      </c>
      <c r="M33536" t="s">
        <v>34</v>
      </c>
      <c r="N33536" t="s">
        <v>34</v>
      </c>
      <c r="O33536">
        <v>0</v>
      </c>
      <c r="P33536">
        <v>0</v>
      </c>
      <c r="Q33536">
        <v>0</v>
      </c>
      <c r="R33536" t="s">
        <v>53</v>
      </c>
      <c r="S33536" t="s">
        <v>53</v>
      </c>
      <c r="T33536">
        <v>0</v>
      </c>
      <c r="U33536" t="s">
        <v>36</v>
      </c>
      <c r="V33536" t="s">
        <v>37</v>
      </c>
      <c r="W33536" t="s">
        <v>37</v>
      </c>
      <c r="X33536">
        <v>0</v>
      </c>
      <c r="Y33536" t="s">
        <v>38</v>
      </c>
      <c r="Z33536">
        <v>80</v>
      </c>
      <c r="AA33536">
        <v>0</v>
      </c>
      <c r="AB33536">
        <v>0</v>
      </c>
      <c r="AC33536" t="s">
        <v>39</v>
      </c>
      <c r="AD33536" s="1">
        <v>42813</v>
      </c>
    </row>
    <row r="33537" spans="1:30" x14ac:dyDescent="0.35">
      <c r="A33537">
        <v>34317</v>
      </c>
      <c r="B33537" t="s">
        <v>30</v>
      </c>
      <c r="C33537">
        <v>0</v>
      </c>
      <c r="D33537" t="s">
        <v>64</v>
      </c>
      <c r="E33537" s="1">
        <v>42811</v>
      </c>
      <c r="F33537">
        <v>1</v>
      </c>
      <c r="G33537">
        <v>2</v>
      </c>
      <c r="H33537">
        <v>2</v>
      </c>
      <c r="I33537">
        <v>0</v>
      </c>
      <c r="J33537">
        <v>0</v>
      </c>
      <c r="K33537" t="s">
        <v>32</v>
      </c>
      <c r="L33537" t="s">
        <v>74</v>
      </c>
      <c r="M33537" t="s">
        <v>45</v>
      </c>
      <c r="N33537" t="s">
        <v>46</v>
      </c>
      <c r="O33537">
        <v>0</v>
      </c>
      <c r="P33537">
        <v>0</v>
      </c>
      <c r="Q33537">
        <v>0</v>
      </c>
      <c r="R33537" t="s">
        <v>47</v>
      </c>
      <c r="S33537" t="s">
        <v>35</v>
      </c>
      <c r="T33537">
        <v>0</v>
      </c>
      <c r="U33537" t="s">
        <v>36</v>
      </c>
      <c r="V33537">
        <v>242</v>
      </c>
      <c r="W33537" t="s">
        <v>37</v>
      </c>
      <c r="X33537">
        <v>0</v>
      </c>
      <c r="Y33537" t="s">
        <v>38</v>
      </c>
      <c r="Z33537">
        <v>60</v>
      </c>
      <c r="AA33537">
        <v>0</v>
      </c>
      <c r="AB33537">
        <v>1</v>
      </c>
      <c r="AC33537" t="s">
        <v>39</v>
      </c>
      <c r="AD33537" s="1">
        <v>42814</v>
      </c>
    </row>
    <row r="33538" spans="1:30" x14ac:dyDescent="0.35">
      <c r="A33538">
        <v>34318</v>
      </c>
      <c r="B33538" t="s">
        <v>30</v>
      </c>
      <c r="C33538">
        <v>0</v>
      </c>
      <c r="D33538" t="s">
        <v>127</v>
      </c>
      <c r="E33538" s="1">
        <v>42810</v>
      </c>
      <c r="F33538">
        <v>1</v>
      </c>
      <c r="G33538">
        <v>3</v>
      </c>
      <c r="H33538">
        <v>2</v>
      </c>
      <c r="I33538">
        <v>0</v>
      </c>
      <c r="J33538">
        <v>0</v>
      </c>
      <c r="K33538" t="s">
        <v>32</v>
      </c>
      <c r="L33538" t="s">
        <v>74</v>
      </c>
      <c r="M33538" t="s">
        <v>45</v>
      </c>
      <c r="N33538" t="s">
        <v>46</v>
      </c>
      <c r="O33538">
        <v>0</v>
      </c>
      <c r="P33538">
        <v>0</v>
      </c>
      <c r="Q33538">
        <v>0</v>
      </c>
      <c r="R33538" t="s">
        <v>47</v>
      </c>
      <c r="S33538" t="s">
        <v>51</v>
      </c>
      <c r="T33538">
        <v>0</v>
      </c>
      <c r="U33538" t="s">
        <v>36</v>
      </c>
      <c r="V33538">
        <v>240</v>
      </c>
      <c r="W33538" t="s">
        <v>37</v>
      </c>
      <c r="X33538">
        <v>0</v>
      </c>
      <c r="Y33538" t="s">
        <v>38</v>
      </c>
      <c r="Z33538">
        <v>37.799999999999997</v>
      </c>
      <c r="AA33538">
        <v>0</v>
      </c>
      <c r="AB33538">
        <v>3</v>
      </c>
      <c r="AC33538" t="s">
        <v>39</v>
      </c>
      <c r="AD33538" s="1">
        <v>42814</v>
      </c>
    </row>
    <row r="33539" spans="1:30" x14ac:dyDescent="0.35">
      <c r="A33539">
        <v>34319</v>
      </c>
      <c r="B33539" t="s">
        <v>30</v>
      </c>
      <c r="C33539">
        <v>0</v>
      </c>
      <c r="D33539" t="s">
        <v>82</v>
      </c>
      <c r="E33539" s="1">
        <v>42813</v>
      </c>
      <c r="F33539">
        <v>1</v>
      </c>
      <c r="G33539">
        <v>0</v>
      </c>
      <c r="H33539">
        <v>1</v>
      </c>
      <c r="I33539">
        <v>0</v>
      </c>
      <c r="J33539">
        <v>0</v>
      </c>
      <c r="K33539" t="s">
        <v>32</v>
      </c>
      <c r="L33539" t="s">
        <v>33</v>
      </c>
      <c r="M33539" t="s">
        <v>71</v>
      </c>
      <c r="N33539" t="s">
        <v>71</v>
      </c>
      <c r="O33539">
        <v>0</v>
      </c>
      <c r="P33539">
        <v>0</v>
      </c>
      <c r="Q33539">
        <v>0</v>
      </c>
      <c r="R33539" t="s">
        <v>47</v>
      </c>
      <c r="S33539" t="s">
        <v>51</v>
      </c>
      <c r="T33539">
        <v>0</v>
      </c>
      <c r="U33539" t="s">
        <v>36</v>
      </c>
      <c r="V33539" t="s">
        <v>37</v>
      </c>
      <c r="W33539">
        <v>135</v>
      </c>
      <c r="X33539">
        <v>0</v>
      </c>
      <c r="Y33539" t="s">
        <v>38</v>
      </c>
      <c r="Z33539">
        <v>35</v>
      </c>
      <c r="AA33539">
        <v>0</v>
      </c>
      <c r="AB33539">
        <v>0</v>
      </c>
      <c r="AC33539" t="s">
        <v>39</v>
      </c>
      <c r="AD33539" s="1">
        <v>42814</v>
      </c>
    </row>
    <row r="33540" spans="1:30" x14ac:dyDescent="0.35">
      <c r="A33540">
        <v>34320</v>
      </c>
      <c r="B33540" t="s">
        <v>30</v>
      </c>
      <c r="C33540">
        <v>0</v>
      </c>
      <c r="D33540" t="s">
        <v>82</v>
      </c>
      <c r="E33540" s="1">
        <v>42813</v>
      </c>
      <c r="F33540">
        <v>1</v>
      </c>
      <c r="G33540">
        <v>0</v>
      </c>
      <c r="H33540">
        <v>1</v>
      </c>
      <c r="I33540">
        <v>0</v>
      </c>
      <c r="J33540">
        <v>0</v>
      </c>
      <c r="K33540" t="s">
        <v>32</v>
      </c>
      <c r="L33540" t="s">
        <v>33</v>
      </c>
      <c r="M33540" t="s">
        <v>71</v>
      </c>
      <c r="N33540" t="s">
        <v>71</v>
      </c>
      <c r="O33540">
        <v>0</v>
      </c>
      <c r="P33540">
        <v>0</v>
      </c>
      <c r="Q33540">
        <v>0</v>
      </c>
      <c r="R33540" t="s">
        <v>47</v>
      </c>
      <c r="S33540" t="s">
        <v>51</v>
      </c>
      <c r="T33540">
        <v>0</v>
      </c>
      <c r="U33540" t="s">
        <v>36</v>
      </c>
      <c r="V33540" t="s">
        <v>37</v>
      </c>
      <c r="W33540">
        <v>135</v>
      </c>
      <c r="X33540">
        <v>0</v>
      </c>
      <c r="Y33540" t="s">
        <v>38</v>
      </c>
      <c r="Z33540">
        <v>35</v>
      </c>
      <c r="AA33540">
        <v>0</v>
      </c>
      <c r="AB33540">
        <v>0</v>
      </c>
      <c r="AC33540" t="s">
        <v>39</v>
      </c>
      <c r="AD33540" s="1">
        <v>42814</v>
      </c>
    </row>
    <row r="33541" spans="1:30" x14ac:dyDescent="0.35">
      <c r="A33541">
        <v>34321</v>
      </c>
      <c r="B33541" t="s">
        <v>30</v>
      </c>
      <c r="C33541">
        <v>0</v>
      </c>
      <c r="D33541" t="s">
        <v>127</v>
      </c>
      <c r="E33541" s="1">
        <v>42810</v>
      </c>
      <c r="F33541">
        <v>1</v>
      </c>
      <c r="G33541">
        <v>3</v>
      </c>
      <c r="H33541">
        <v>2</v>
      </c>
      <c r="I33541">
        <v>0</v>
      </c>
      <c r="J33541">
        <v>0</v>
      </c>
      <c r="K33541" t="s">
        <v>32</v>
      </c>
      <c r="L33541" t="s">
        <v>74</v>
      </c>
      <c r="M33541" t="s">
        <v>45</v>
      </c>
      <c r="N33541" t="s">
        <v>46</v>
      </c>
      <c r="O33541">
        <v>0</v>
      </c>
      <c r="P33541">
        <v>0</v>
      </c>
      <c r="Q33541">
        <v>0</v>
      </c>
      <c r="R33541" t="s">
        <v>47</v>
      </c>
      <c r="S33541" t="s">
        <v>51</v>
      </c>
      <c r="T33541">
        <v>0</v>
      </c>
      <c r="U33541" t="s">
        <v>36</v>
      </c>
      <c r="V33541">
        <v>240</v>
      </c>
      <c r="W33541" t="s">
        <v>37</v>
      </c>
      <c r="X33541">
        <v>0</v>
      </c>
      <c r="Y33541" t="s">
        <v>38</v>
      </c>
      <c r="Z33541">
        <v>37.799999999999997</v>
      </c>
      <c r="AA33541">
        <v>0</v>
      </c>
      <c r="AB33541">
        <v>3</v>
      </c>
      <c r="AC33541" t="s">
        <v>39</v>
      </c>
      <c r="AD33541" s="1">
        <v>42814</v>
      </c>
    </row>
    <row r="33542" spans="1:30" x14ac:dyDescent="0.35">
      <c r="A33542">
        <v>34322</v>
      </c>
      <c r="B33542" t="s">
        <v>30</v>
      </c>
      <c r="C33542">
        <v>0</v>
      </c>
      <c r="D33542" t="s">
        <v>127</v>
      </c>
      <c r="E33542" s="1">
        <v>42810</v>
      </c>
      <c r="F33542">
        <v>1</v>
      </c>
      <c r="G33542">
        <v>3</v>
      </c>
      <c r="H33542">
        <v>2</v>
      </c>
      <c r="I33542">
        <v>0</v>
      </c>
      <c r="J33542">
        <v>0</v>
      </c>
      <c r="K33542" t="s">
        <v>32</v>
      </c>
      <c r="L33542" t="s">
        <v>74</v>
      </c>
      <c r="M33542" t="s">
        <v>45</v>
      </c>
      <c r="N33542" t="s">
        <v>46</v>
      </c>
      <c r="O33542">
        <v>0</v>
      </c>
      <c r="P33542">
        <v>0</v>
      </c>
      <c r="Q33542">
        <v>0</v>
      </c>
      <c r="R33542" t="s">
        <v>47</v>
      </c>
      <c r="S33542" t="s">
        <v>51</v>
      </c>
      <c r="T33542">
        <v>0</v>
      </c>
      <c r="U33542" t="s">
        <v>36</v>
      </c>
      <c r="V33542">
        <v>240</v>
      </c>
      <c r="W33542" t="s">
        <v>37</v>
      </c>
      <c r="X33542">
        <v>0</v>
      </c>
      <c r="Y33542" t="s">
        <v>38</v>
      </c>
      <c r="Z33542">
        <v>37.799999999999997</v>
      </c>
      <c r="AA33542">
        <v>0</v>
      </c>
      <c r="AB33542">
        <v>3</v>
      </c>
      <c r="AC33542" t="s">
        <v>39</v>
      </c>
      <c r="AD33542" s="1">
        <v>42814</v>
      </c>
    </row>
    <row r="33543" spans="1:30" x14ac:dyDescent="0.35">
      <c r="A33543">
        <v>34323</v>
      </c>
      <c r="B33543" t="s">
        <v>30</v>
      </c>
      <c r="C33543">
        <v>0</v>
      </c>
      <c r="D33543" t="s">
        <v>41</v>
      </c>
      <c r="E33543" s="1">
        <v>42813</v>
      </c>
      <c r="F33543">
        <v>1</v>
      </c>
      <c r="G33543">
        <v>0</v>
      </c>
      <c r="H33543">
        <v>2</v>
      </c>
      <c r="I33543">
        <v>0</v>
      </c>
      <c r="J33543">
        <v>0</v>
      </c>
      <c r="K33543" t="s">
        <v>32</v>
      </c>
      <c r="L33543" t="s">
        <v>33</v>
      </c>
      <c r="M33543" t="s">
        <v>34</v>
      </c>
      <c r="N33543" t="s">
        <v>34</v>
      </c>
      <c r="O33543">
        <v>0</v>
      </c>
      <c r="P33543">
        <v>0</v>
      </c>
      <c r="Q33543">
        <v>0</v>
      </c>
      <c r="R33543" t="s">
        <v>51</v>
      </c>
      <c r="S33543" t="s">
        <v>51</v>
      </c>
      <c r="T33543">
        <v>0</v>
      </c>
      <c r="U33543" t="s">
        <v>36</v>
      </c>
      <c r="V33543" t="s">
        <v>37</v>
      </c>
      <c r="W33543" t="s">
        <v>37</v>
      </c>
      <c r="X33543">
        <v>0</v>
      </c>
      <c r="Y33543" t="s">
        <v>38</v>
      </c>
      <c r="Z33543">
        <v>80</v>
      </c>
      <c r="AA33543">
        <v>0</v>
      </c>
      <c r="AB33543">
        <v>0</v>
      </c>
      <c r="AC33543" t="s">
        <v>39</v>
      </c>
      <c r="AD33543" s="1">
        <v>42814</v>
      </c>
    </row>
    <row r="33544" spans="1:30" x14ac:dyDescent="0.35">
      <c r="A33544">
        <v>34324</v>
      </c>
      <c r="B33544" t="s">
        <v>30</v>
      </c>
      <c r="C33544">
        <v>0</v>
      </c>
      <c r="D33544" t="s">
        <v>41</v>
      </c>
      <c r="E33544" s="1">
        <v>42812</v>
      </c>
      <c r="F33544">
        <v>1</v>
      </c>
      <c r="G33544">
        <v>1</v>
      </c>
      <c r="H33544">
        <v>2</v>
      </c>
      <c r="I33544">
        <v>0</v>
      </c>
      <c r="J33544">
        <v>0</v>
      </c>
      <c r="K33544" t="s">
        <v>32</v>
      </c>
      <c r="L33544" t="s">
        <v>74</v>
      </c>
      <c r="M33544" t="s">
        <v>45</v>
      </c>
      <c r="N33544" t="s">
        <v>46</v>
      </c>
      <c r="O33544">
        <v>0</v>
      </c>
      <c r="P33544">
        <v>0</v>
      </c>
      <c r="Q33544">
        <v>0</v>
      </c>
      <c r="R33544" t="s">
        <v>51</v>
      </c>
      <c r="S33544" t="s">
        <v>51</v>
      </c>
      <c r="T33544">
        <v>0</v>
      </c>
      <c r="U33544" t="s">
        <v>36</v>
      </c>
      <c r="V33544">
        <v>240</v>
      </c>
      <c r="W33544" t="s">
        <v>37</v>
      </c>
      <c r="X33544">
        <v>0</v>
      </c>
      <c r="Y33544" t="s">
        <v>38</v>
      </c>
      <c r="Z33544">
        <v>85</v>
      </c>
      <c r="AA33544">
        <v>1</v>
      </c>
      <c r="AB33544">
        <v>1</v>
      </c>
      <c r="AC33544" t="s">
        <v>39</v>
      </c>
      <c r="AD33544" s="1">
        <v>42814</v>
      </c>
    </row>
    <row r="33545" spans="1:30" x14ac:dyDescent="0.35">
      <c r="A33545">
        <v>34325</v>
      </c>
      <c r="B33545" t="s">
        <v>30</v>
      </c>
      <c r="C33545">
        <v>0</v>
      </c>
      <c r="D33545" t="s">
        <v>41</v>
      </c>
      <c r="E33545" s="1">
        <v>42813</v>
      </c>
      <c r="F33545">
        <v>1</v>
      </c>
      <c r="G33545">
        <v>0</v>
      </c>
      <c r="H33545">
        <v>2</v>
      </c>
      <c r="I33545">
        <v>0</v>
      </c>
      <c r="J33545">
        <v>0</v>
      </c>
      <c r="K33545" t="s">
        <v>32</v>
      </c>
      <c r="L33545" t="s">
        <v>80</v>
      </c>
      <c r="M33545" t="s">
        <v>34</v>
      </c>
      <c r="N33545" t="s">
        <v>34</v>
      </c>
      <c r="O33545">
        <v>0</v>
      </c>
      <c r="P33545">
        <v>0</v>
      </c>
      <c r="Q33545">
        <v>0</v>
      </c>
      <c r="R33545" t="s">
        <v>63</v>
      </c>
      <c r="S33545" t="s">
        <v>63</v>
      </c>
      <c r="T33545">
        <v>0</v>
      </c>
      <c r="U33545" t="s">
        <v>36</v>
      </c>
      <c r="V33545" t="s">
        <v>37</v>
      </c>
      <c r="W33545" t="s">
        <v>37</v>
      </c>
      <c r="X33545">
        <v>0</v>
      </c>
      <c r="Y33545" t="s">
        <v>85</v>
      </c>
      <c r="Z33545">
        <v>100</v>
      </c>
      <c r="AA33545">
        <v>0</v>
      </c>
      <c r="AB33545">
        <v>0</v>
      </c>
      <c r="AC33545" t="s">
        <v>39</v>
      </c>
      <c r="AD33545" s="1">
        <v>42814</v>
      </c>
    </row>
    <row r="33546" spans="1:30" x14ac:dyDescent="0.35">
      <c r="A33546">
        <v>34326</v>
      </c>
      <c r="B33546" t="s">
        <v>30</v>
      </c>
      <c r="C33546">
        <v>0</v>
      </c>
      <c r="D33546" t="s">
        <v>41</v>
      </c>
      <c r="E33546" s="1">
        <v>42813</v>
      </c>
      <c r="F33546">
        <v>1</v>
      </c>
      <c r="G33546">
        <v>0</v>
      </c>
      <c r="H33546">
        <v>2</v>
      </c>
      <c r="I33546">
        <v>0</v>
      </c>
      <c r="J33546">
        <v>0</v>
      </c>
      <c r="K33546" t="s">
        <v>32</v>
      </c>
      <c r="L33546" t="s">
        <v>80</v>
      </c>
      <c r="M33546" t="s">
        <v>34</v>
      </c>
      <c r="N33546" t="s">
        <v>34</v>
      </c>
      <c r="O33546">
        <v>0</v>
      </c>
      <c r="P33546">
        <v>0</v>
      </c>
      <c r="Q33546">
        <v>0</v>
      </c>
      <c r="R33546" t="s">
        <v>63</v>
      </c>
      <c r="S33546" t="s">
        <v>63</v>
      </c>
      <c r="T33546">
        <v>0</v>
      </c>
      <c r="U33546" t="s">
        <v>36</v>
      </c>
      <c r="V33546" t="s">
        <v>37</v>
      </c>
      <c r="W33546" t="s">
        <v>37</v>
      </c>
      <c r="X33546">
        <v>0</v>
      </c>
      <c r="Y33546" t="s">
        <v>85</v>
      </c>
      <c r="Z33546">
        <v>100</v>
      </c>
      <c r="AA33546">
        <v>0</v>
      </c>
      <c r="AB33546">
        <v>0</v>
      </c>
      <c r="AC33546" t="s">
        <v>39</v>
      </c>
      <c r="AD33546" s="1">
        <v>42814</v>
      </c>
    </row>
    <row r="33547" spans="1:30" x14ac:dyDescent="0.35">
      <c r="A33547">
        <v>34327</v>
      </c>
      <c r="B33547" t="s">
        <v>30</v>
      </c>
      <c r="C33547">
        <v>0</v>
      </c>
      <c r="D33547" t="s">
        <v>56</v>
      </c>
      <c r="E33547" s="1">
        <v>42812</v>
      </c>
      <c r="F33547">
        <v>1</v>
      </c>
      <c r="G33547">
        <v>1</v>
      </c>
      <c r="H33547">
        <v>2</v>
      </c>
      <c r="I33547">
        <v>0</v>
      </c>
      <c r="J33547">
        <v>0</v>
      </c>
      <c r="K33547" t="s">
        <v>32</v>
      </c>
      <c r="L33547" t="s">
        <v>92</v>
      </c>
      <c r="M33547" t="s">
        <v>45</v>
      </c>
      <c r="N33547" t="s">
        <v>46</v>
      </c>
      <c r="O33547">
        <v>0</v>
      </c>
      <c r="P33547">
        <v>0</v>
      </c>
      <c r="Q33547">
        <v>0</v>
      </c>
      <c r="R33547" t="s">
        <v>51</v>
      </c>
      <c r="S33547" t="s">
        <v>51</v>
      </c>
      <c r="T33547">
        <v>2</v>
      </c>
      <c r="U33547" t="s">
        <v>36</v>
      </c>
      <c r="V33547">
        <v>240</v>
      </c>
      <c r="W33547" t="s">
        <v>37</v>
      </c>
      <c r="X33547">
        <v>0</v>
      </c>
      <c r="Y33547" t="s">
        <v>38</v>
      </c>
      <c r="Z33547">
        <v>68</v>
      </c>
      <c r="AA33547">
        <v>0</v>
      </c>
      <c r="AB33547">
        <v>2</v>
      </c>
      <c r="AC33547" t="s">
        <v>39</v>
      </c>
      <c r="AD33547" s="1">
        <v>42814</v>
      </c>
    </row>
    <row r="33548" spans="1:30" x14ac:dyDescent="0.35">
      <c r="A33548">
        <v>34328</v>
      </c>
      <c r="B33548" t="s">
        <v>30</v>
      </c>
      <c r="C33548">
        <v>0</v>
      </c>
      <c r="D33548" t="s">
        <v>61</v>
      </c>
      <c r="E33548" s="1">
        <v>42810</v>
      </c>
      <c r="F33548">
        <v>1</v>
      </c>
      <c r="G33548">
        <v>3</v>
      </c>
      <c r="H33548">
        <v>2</v>
      </c>
      <c r="I33548">
        <v>0</v>
      </c>
      <c r="J33548">
        <v>0</v>
      </c>
      <c r="K33548" t="s">
        <v>49</v>
      </c>
      <c r="L33548" t="s">
        <v>33</v>
      </c>
      <c r="M33548" t="s">
        <v>34</v>
      </c>
      <c r="N33548" t="s">
        <v>46</v>
      </c>
      <c r="O33548">
        <v>0</v>
      </c>
      <c r="P33548">
        <v>0</v>
      </c>
      <c r="Q33548">
        <v>0</v>
      </c>
      <c r="R33548" t="s">
        <v>53</v>
      </c>
      <c r="S33548" t="s">
        <v>53</v>
      </c>
      <c r="T33548">
        <v>0</v>
      </c>
      <c r="U33548" t="s">
        <v>36</v>
      </c>
      <c r="V33548">
        <v>250</v>
      </c>
      <c r="W33548" t="s">
        <v>37</v>
      </c>
      <c r="X33548">
        <v>0</v>
      </c>
      <c r="Y33548" t="s">
        <v>38</v>
      </c>
      <c r="Z33548">
        <v>119.5</v>
      </c>
      <c r="AA33548">
        <v>0</v>
      </c>
      <c r="AB33548">
        <v>1</v>
      </c>
      <c r="AC33548" t="s">
        <v>39</v>
      </c>
      <c r="AD33548" s="1">
        <v>42814</v>
      </c>
    </row>
    <row r="33549" spans="1:30" x14ac:dyDescent="0.35">
      <c r="A33549">
        <v>34329</v>
      </c>
      <c r="B33549" t="s">
        <v>30</v>
      </c>
      <c r="C33549">
        <v>0</v>
      </c>
      <c r="D33549" t="s">
        <v>44</v>
      </c>
      <c r="E33549" s="1">
        <v>42804</v>
      </c>
      <c r="F33549">
        <v>3</v>
      </c>
      <c r="G33549">
        <v>7</v>
      </c>
      <c r="H33549">
        <v>2</v>
      </c>
      <c r="I33549">
        <v>0</v>
      </c>
      <c r="J33549">
        <v>0</v>
      </c>
      <c r="K33549" t="s">
        <v>32</v>
      </c>
      <c r="L33549" t="s">
        <v>83</v>
      </c>
      <c r="M33549" t="s">
        <v>45</v>
      </c>
      <c r="N33549" t="s">
        <v>46</v>
      </c>
      <c r="O33549">
        <v>0</v>
      </c>
      <c r="P33549">
        <v>0</v>
      </c>
      <c r="Q33549">
        <v>0</v>
      </c>
      <c r="R33549" t="s">
        <v>51</v>
      </c>
      <c r="S33549" t="s">
        <v>51</v>
      </c>
      <c r="T33549">
        <v>0</v>
      </c>
      <c r="U33549" t="s">
        <v>36</v>
      </c>
      <c r="V33549">
        <v>240</v>
      </c>
      <c r="W33549" t="s">
        <v>37</v>
      </c>
      <c r="X33549">
        <v>0</v>
      </c>
      <c r="Y33549" t="s">
        <v>38</v>
      </c>
      <c r="Z33549">
        <v>71.8</v>
      </c>
      <c r="AA33549">
        <v>0</v>
      </c>
      <c r="AB33549">
        <v>1</v>
      </c>
      <c r="AC33549" t="s">
        <v>39</v>
      </c>
      <c r="AD33549" s="1">
        <v>42814</v>
      </c>
    </row>
    <row r="33550" spans="1:30" x14ac:dyDescent="0.35">
      <c r="A33550">
        <v>34330</v>
      </c>
      <c r="B33550" t="s">
        <v>30</v>
      </c>
      <c r="C33550">
        <v>0</v>
      </c>
      <c r="D33550" t="s">
        <v>42</v>
      </c>
      <c r="E33550" s="1">
        <v>42812</v>
      </c>
      <c r="F33550">
        <v>1</v>
      </c>
      <c r="G33550">
        <v>1</v>
      </c>
      <c r="H33550">
        <v>2</v>
      </c>
      <c r="I33550">
        <v>0</v>
      </c>
      <c r="J33550">
        <v>0</v>
      </c>
      <c r="K33550" t="s">
        <v>32</v>
      </c>
      <c r="L33550" t="s">
        <v>81</v>
      </c>
      <c r="M33550" t="s">
        <v>34</v>
      </c>
      <c r="N33550" t="s">
        <v>34</v>
      </c>
      <c r="O33550">
        <v>0</v>
      </c>
      <c r="P33550">
        <v>0</v>
      </c>
      <c r="Q33550">
        <v>0</v>
      </c>
      <c r="R33550" t="s">
        <v>53</v>
      </c>
      <c r="S33550" t="s">
        <v>58</v>
      </c>
      <c r="T33550">
        <v>0</v>
      </c>
      <c r="U33550" t="s">
        <v>36</v>
      </c>
      <c r="V33550">
        <v>250</v>
      </c>
      <c r="W33550" t="s">
        <v>37</v>
      </c>
      <c r="X33550">
        <v>0</v>
      </c>
      <c r="Y33550" t="s">
        <v>112</v>
      </c>
      <c r="Z33550">
        <v>79</v>
      </c>
      <c r="AA33550">
        <v>1</v>
      </c>
      <c r="AB33550">
        <v>1</v>
      </c>
      <c r="AC33550" t="s">
        <v>39</v>
      </c>
      <c r="AD33550" s="1">
        <v>42814</v>
      </c>
    </row>
    <row r="33551" spans="1:30" x14ac:dyDescent="0.35">
      <c r="A33551">
        <v>34331</v>
      </c>
      <c r="B33551" t="s">
        <v>30</v>
      </c>
      <c r="C33551">
        <v>0</v>
      </c>
      <c r="D33551" t="s">
        <v>61</v>
      </c>
      <c r="E33551" s="1">
        <v>42812</v>
      </c>
      <c r="F33551">
        <v>1</v>
      </c>
      <c r="G33551">
        <v>1</v>
      </c>
      <c r="H33551">
        <v>2</v>
      </c>
      <c r="I33551">
        <v>0</v>
      </c>
      <c r="J33551">
        <v>0</v>
      </c>
      <c r="K33551" t="s">
        <v>32</v>
      </c>
      <c r="L33551" t="s">
        <v>81</v>
      </c>
      <c r="M33551" t="s">
        <v>45</v>
      </c>
      <c r="N33551" t="s">
        <v>46</v>
      </c>
      <c r="O33551">
        <v>0</v>
      </c>
      <c r="P33551">
        <v>0</v>
      </c>
      <c r="Q33551">
        <v>0</v>
      </c>
      <c r="R33551" t="s">
        <v>47</v>
      </c>
      <c r="S33551" t="s">
        <v>51</v>
      </c>
      <c r="T33551">
        <v>0</v>
      </c>
      <c r="U33551" t="s">
        <v>36</v>
      </c>
      <c r="V33551">
        <v>240</v>
      </c>
      <c r="W33551" t="s">
        <v>37</v>
      </c>
      <c r="X33551">
        <v>0</v>
      </c>
      <c r="Y33551" t="s">
        <v>38</v>
      </c>
      <c r="Z33551">
        <v>82</v>
      </c>
      <c r="AA33551">
        <v>1</v>
      </c>
      <c r="AB33551">
        <v>1</v>
      </c>
      <c r="AC33551" t="s">
        <v>39</v>
      </c>
      <c r="AD33551" s="1">
        <v>42814</v>
      </c>
    </row>
    <row r="33552" spans="1:30" x14ac:dyDescent="0.35">
      <c r="A33552">
        <v>34332</v>
      </c>
      <c r="B33552" t="s">
        <v>30</v>
      </c>
      <c r="C33552">
        <v>0</v>
      </c>
      <c r="D33552" t="s">
        <v>41</v>
      </c>
      <c r="E33552" s="1">
        <v>42814</v>
      </c>
      <c r="F33552">
        <v>1</v>
      </c>
      <c r="G33552">
        <v>0</v>
      </c>
      <c r="H33552">
        <v>1</v>
      </c>
      <c r="I33552">
        <v>0</v>
      </c>
      <c r="J33552">
        <v>0</v>
      </c>
      <c r="K33552" t="s">
        <v>32</v>
      </c>
      <c r="L33552" t="s">
        <v>33</v>
      </c>
      <c r="M33552" t="s">
        <v>34</v>
      </c>
      <c r="N33552" t="s">
        <v>34</v>
      </c>
      <c r="O33552">
        <v>1</v>
      </c>
      <c r="P33552">
        <v>0</v>
      </c>
      <c r="Q33552">
        <v>0</v>
      </c>
      <c r="R33552" t="s">
        <v>47</v>
      </c>
      <c r="S33552" t="s">
        <v>51</v>
      </c>
      <c r="T33552">
        <v>0</v>
      </c>
      <c r="U33552" t="s">
        <v>36</v>
      </c>
      <c r="V33552" t="s">
        <v>37</v>
      </c>
      <c r="W33552" t="s">
        <v>37</v>
      </c>
      <c r="X33552">
        <v>0</v>
      </c>
      <c r="Y33552" t="s">
        <v>38</v>
      </c>
      <c r="Z33552">
        <v>70</v>
      </c>
      <c r="AA33552">
        <v>0</v>
      </c>
      <c r="AB33552">
        <v>0</v>
      </c>
      <c r="AC33552" t="s">
        <v>39</v>
      </c>
      <c r="AD33552" s="1">
        <v>42815</v>
      </c>
    </row>
    <row r="33553" spans="1:30" x14ac:dyDescent="0.35">
      <c r="A33553">
        <v>34333</v>
      </c>
      <c r="B33553" t="s">
        <v>30</v>
      </c>
      <c r="C33553">
        <v>0</v>
      </c>
      <c r="D33553" t="s">
        <v>41</v>
      </c>
      <c r="E33553" s="1">
        <v>42814</v>
      </c>
      <c r="F33553">
        <v>0</v>
      </c>
      <c r="G33553">
        <v>0</v>
      </c>
      <c r="H33553">
        <v>1</v>
      </c>
      <c r="I33553">
        <v>0</v>
      </c>
      <c r="J33553">
        <v>0</v>
      </c>
      <c r="K33553" t="s">
        <v>32</v>
      </c>
      <c r="L33553" t="s">
        <v>33</v>
      </c>
      <c r="M33553" t="s">
        <v>34</v>
      </c>
      <c r="N33553" t="s">
        <v>34</v>
      </c>
      <c r="O33553">
        <v>1</v>
      </c>
      <c r="P33553">
        <v>0</v>
      </c>
      <c r="Q33553">
        <v>0</v>
      </c>
      <c r="R33553" t="s">
        <v>47</v>
      </c>
      <c r="S33553" t="s">
        <v>51</v>
      </c>
      <c r="T33553">
        <v>0</v>
      </c>
      <c r="U33553" t="s">
        <v>36</v>
      </c>
      <c r="V33553" t="s">
        <v>37</v>
      </c>
      <c r="W33553" t="s">
        <v>37</v>
      </c>
      <c r="X33553">
        <v>0</v>
      </c>
      <c r="Y33553" t="s">
        <v>38</v>
      </c>
      <c r="Z33553">
        <v>0</v>
      </c>
      <c r="AA33553">
        <v>0</v>
      </c>
      <c r="AB33553">
        <v>0</v>
      </c>
      <c r="AC33553" t="s">
        <v>39</v>
      </c>
      <c r="AD33553" s="1">
        <v>42814</v>
      </c>
    </row>
    <row r="33554" spans="1:30" x14ac:dyDescent="0.35">
      <c r="A33554">
        <v>34334</v>
      </c>
      <c r="B33554" t="s">
        <v>30</v>
      </c>
      <c r="C33554">
        <v>0</v>
      </c>
      <c r="D33554" t="s">
        <v>127</v>
      </c>
      <c r="E33554" s="1">
        <v>42810</v>
      </c>
      <c r="F33554">
        <v>1</v>
      </c>
      <c r="G33554">
        <v>3</v>
      </c>
      <c r="H33554">
        <v>2</v>
      </c>
      <c r="I33554">
        <v>0</v>
      </c>
      <c r="J33554">
        <v>0</v>
      </c>
      <c r="K33554" t="s">
        <v>32</v>
      </c>
      <c r="L33554" t="s">
        <v>74</v>
      </c>
      <c r="M33554" t="s">
        <v>45</v>
      </c>
      <c r="N33554" t="s">
        <v>46</v>
      </c>
      <c r="O33554">
        <v>0</v>
      </c>
      <c r="P33554">
        <v>0</v>
      </c>
      <c r="Q33554">
        <v>0</v>
      </c>
      <c r="R33554" t="s">
        <v>47</v>
      </c>
      <c r="S33554" t="s">
        <v>51</v>
      </c>
      <c r="T33554">
        <v>0</v>
      </c>
      <c r="U33554" t="s">
        <v>36</v>
      </c>
      <c r="V33554">
        <v>240</v>
      </c>
      <c r="W33554" t="s">
        <v>37</v>
      </c>
      <c r="X33554">
        <v>0</v>
      </c>
      <c r="Y33554" t="s">
        <v>38</v>
      </c>
      <c r="Z33554">
        <v>37.799999999999997</v>
      </c>
      <c r="AA33554">
        <v>0</v>
      </c>
      <c r="AB33554">
        <v>3</v>
      </c>
      <c r="AC33554" t="s">
        <v>39</v>
      </c>
      <c r="AD33554" s="1">
        <v>42814</v>
      </c>
    </row>
    <row r="33555" spans="1:30" x14ac:dyDescent="0.35">
      <c r="A33555">
        <v>34335</v>
      </c>
      <c r="B33555" t="s">
        <v>30</v>
      </c>
      <c r="C33555">
        <v>0</v>
      </c>
      <c r="D33555" t="s">
        <v>72</v>
      </c>
      <c r="E33555" s="1">
        <v>42814</v>
      </c>
      <c r="F33555">
        <v>1</v>
      </c>
      <c r="G33555">
        <v>0</v>
      </c>
      <c r="H33555">
        <v>1</v>
      </c>
      <c r="I33555">
        <v>0</v>
      </c>
      <c r="J33555">
        <v>0</v>
      </c>
      <c r="K33555" t="s">
        <v>32</v>
      </c>
      <c r="L33555" t="s">
        <v>33</v>
      </c>
      <c r="M33555" t="s">
        <v>71</v>
      </c>
      <c r="N33555" t="s">
        <v>71</v>
      </c>
      <c r="O33555">
        <v>0</v>
      </c>
      <c r="P33555">
        <v>0</v>
      </c>
      <c r="Q33555">
        <v>0</v>
      </c>
      <c r="R33555" t="s">
        <v>47</v>
      </c>
      <c r="S33555" t="s">
        <v>47</v>
      </c>
      <c r="T33555">
        <v>0</v>
      </c>
      <c r="U33555" t="s">
        <v>36</v>
      </c>
      <c r="V33555" t="s">
        <v>37</v>
      </c>
      <c r="W33555">
        <v>270</v>
      </c>
      <c r="X33555">
        <v>0</v>
      </c>
      <c r="Y33555" t="s">
        <v>38</v>
      </c>
      <c r="Z33555">
        <v>35</v>
      </c>
      <c r="AA33555">
        <v>0</v>
      </c>
      <c r="AB33555">
        <v>0</v>
      </c>
      <c r="AC33555" t="s">
        <v>39</v>
      </c>
      <c r="AD33555" s="1">
        <v>42815</v>
      </c>
    </row>
    <row r="33556" spans="1:30" x14ac:dyDescent="0.35">
      <c r="A33556">
        <v>34336</v>
      </c>
      <c r="B33556" t="s">
        <v>30</v>
      </c>
      <c r="C33556">
        <v>0</v>
      </c>
      <c r="D33556" t="s">
        <v>72</v>
      </c>
      <c r="E33556" s="1">
        <v>42864</v>
      </c>
      <c r="F33556">
        <v>0</v>
      </c>
      <c r="G33556">
        <v>1</v>
      </c>
      <c r="H33556">
        <v>1</v>
      </c>
      <c r="I33556">
        <v>0</v>
      </c>
      <c r="J33556">
        <v>0</v>
      </c>
      <c r="K33556" t="s">
        <v>32</v>
      </c>
      <c r="L33556" t="s">
        <v>33</v>
      </c>
      <c r="M33556" t="s">
        <v>71</v>
      </c>
      <c r="N33556" t="s">
        <v>71</v>
      </c>
      <c r="O33556">
        <v>1</v>
      </c>
      <c r="P33556">
        <v>0</v>
      </c>
      <c r="Q33556">
        <v>1</v>
      </c>
      <c r="R33556" t="s">
        <v>47</v>
      </c>
      <c r="S33556" t="s">
        <v>58</v>
      </c>
      <c r="T33556">
        <v>0</v>
      </c>
      <c r="U33556" t="s">
        <v>36</v>
      </c>
      <c r="V33556" t="s">
        <v>37</v>
      </c>
      <c r="W33556">
        <v>270</v>
      </c>
      <c r="X33556">
        <v>0</v>
      </c>
      <c r="Y33556" t="s">
        <v>38</v>
      </c>
      <c r="Z33556">
        <v>45</v>
      </c>
      <c r="AA33556">
        <v>0</v>
      </c>
      <c r="AB33556">
        <v>0</v>
      </c>
      <c r="AC33556" t="s">
        <v>39</v>
      </c>
      <c r="AD33556" s="1">
        <v>43013</v>
      </c>
    </row>
    <row r="33557" spans="1:30" x14ac:dyDescent="0.35">
      <c r="A33557">
        <v>34337</v>
      </c>
      <c r="B33557" t="s">
        <v>30</v>
      </c>
      <c r="C33557">
        <v>0</v>
      </c>
      <c r="D33557" t="s">
        <v>41</v>
      </c>
      <c r="E33557" s="1">
        <v>42811</v>
      </c>
      <c r="F33557">
        <v>2</v>
      </c>
      <c r="G33557">
        <v>2</v>
      </c>
      <c r="H33557">
        <v>2</v>
      </c>
      <c r="I33557">
        <v>0</v>
      </c>
      <c r="J33557">
        <v>0</v>
      </c>
      <c r="K33557" t="s">
        <v>32</v>
      </c>
      <c r="L33557" t="s">
        <v>84</v>
      </c>
      <c r="M33557" t="s">
        <v>34</v>
      </c>
      <c r="N33557" t="s">
        <v>34</v>
      </c>
      <c r="O33557">
        <v>0</v>
      </c>
      <c r="P33557">
        <v>0</v>
      </c>
      <c r="Q33557">
        <v>0</v>
      </c>
      <c r="R33557" t="s">
        <v>63</v>
      </c>
      <c r="S33557" t="s">
        <v>63</v>
      </c>
      <c r="T33557">
        <v>1</v>
      </c>
      <c r="U33557" t="s">
        <v>36</v>
      </c>
      <c r="V33557" t="s">
        <v>37</v>
      </c>
      <c r="W33557" t="s">
        <v>37</v>
      </c>
      <c r="X33557">
        <v>0</v>
      </c>
      <c r="Y33557" t="s">
        <v>38</v>
      </c>
      <c r="Z33557">
        <v>109</v>
      </c>
      <c r="AA33557">
        <v>1</v>
      </c>
      <c r="AB33557">
        <v>1</v>
      </c>
      <c r="AC33557" t="s">
        <v>39</v>
      </c>
      <c r="AD33557" s="1">
        <v>42815</v>
      </c>
    </row>
    <row r="33558" spans="1:30" x14ac:dyDescent="0.35">
      <c r="A33558">
        <v>34338</v>
      </c>
      <c r="B33558" t="s">
        <v>30</v>
      </c>
      <c r="C33558">
        <v>0</v>
      </c>
      <c r="D33558" t="s">
        <v>60</v>
      </c>
      <c r="E33558" s="1">
        <v>42814</v>
      </c>
      <c r="F33558">
        <v>1</v>
      </c>
      <c r="G33558">
        <v>0</v>
      </c>
      <c r="H33558">
        <v>1</v>
      </c>
      <c r="I33558">
        <v>0</v>
      </c>
      <c r="J33558">
        <v>0</v>
      </c>
      <c r="K33558" t="s">
        <v>32</v>
      </c>
      <c r="L33558" t="s">
        <v>81</v>
      </c>
      <c r="M33558" t="s">
        <v>66</v>
      </c>
      <c r="N33558" t="s">
        <v>34</v>
      </c>
      <c r="O33558">
        <v>0</v>
      </c>
      <c r="P33558">
        <v>0</v>
      </c>
      <c r="Q33558">
        <v>0</v>
      </c>
      <c r="R33558" t="s">
        <v>47</v>
      </c>
      <c r="S33558" t="s">
        <v>51</v>
      </c>
      <c r="T33558">
        <v>0</v>
      </c>
      <c r="U33558" t="s">
        <v>36</v>
      </c>
      <c r="V33558" t="s">
        <v>37</v>
      </c>
      <c r="W33558" t="s">
        <v>37</v>
      </c>
      <c r="X33558">
        <v>0</v>
      </c>
      <c r="Y33558" t="s">
        <v>38</v>
      </c>
      <c r="Z33558">
        <v>0</v>
      </c>
      <c r="AA33558">
        <v>1</v>
      </c>
      <c r="AB33558">
        <v>0</v>
      </c>
      <c r="AC33558" t="s">
        <v>39</v>
      </c>
      <c r="AD33558" s="1">
        <v>42815</v>
      </c>
    </row>
    <row r="33559" spans="1:30" x14ac:dyDescent="0.35">
      <c r="A33559">
        <v>34339</v>
      </c>
      <c r="B33559" t="s">
        <v>30</v>
      </c>
      <c r="C33559">
        <v>0</v>
      </c>
      <c r="D33559" t="s">
        <v>41</v>
      </c>
      <c r="E33559" s="1">
        <v>42814</v>
      </c>
      <c r="F33559">
        <v>1</v>
      </c>
      <c r="G33559">
        <v>0</v>
      </c>
      <c r="H33559">
        <v>1</v>
      </c>
      <c r="I33559">
        <v>0</v>
      </c>
      <c r="J33559">
        <v>0</v>
      </c>
      <c r="K33559" t="s">
        <v>32</v>
      </c>
      <c r="L33559" t="s">
        <v>33</v>
      </c>
      <c r="M33559" t="s">
        <v>34</v>
      </c>
      <c r="N33559" t="s">
        <v>71</v>
      </c>
      <c r="O33559">
        <v>0</v>
      </c>
      <c r="P33559">
        <v>0</v>
      </c>
      <c r="Q33559">
        <v>0</v>
      </c>
      <c r="R33559" t="s">
        <v>47</v>
      </c>
      <c r="S33559" t="s">
        <v>51</v>
      </c>
      <c r="T33559">
        <v>0</v>
      </c>
      <c r="U33559" t="s">
        <v>36</v>
      </c>
      <c r="V33559" t="s">
        <v>37</v>
      </c>
      <c r="W33559">
        <v>329</v>
      </c>
      <c r="X33559">
        <v>0</v>
      </c>
      <c r="Y33559" t="s">
        <v>38</v>
      </c>
      <c r="Z33559">
        <v>60</v>
      </c>
      <c r="AA33559">
        <v>0</v>
      </c>
      <c r="AB33559">
        <v>1</v>
      </c>
      <c r="AC33559" t="s">
        <v>39</v>
      </c>
      <c r="AD33559" s="1">
        <v>42815</v>
      </c>
    </row>
    <row r="33560" spans="1:30" x14ac:dyDescent="0.35">
      <c r="A33560">
        <v>34340</v>
      </c>
      <c r="B33560" t="s">
        <v>30</v>
      </c>
      <c r="C33560">
        <v>0</v>
      </c>
      <c r="D33560" t="s">
        <v>41</v>
      </c>
      <c r="E33560" s="1">
        <v>42814</v>
      </c>
      <c r="F33560">
        <v>1</v>
      </c>
      <c r="G33560">
        <v>0</v>
      </c>
      <c r="H33560">
        <v>1</v>
      </c>
      <c r="I33560">
        <v>0</v>
      </c>
      <c r="J33560">
        <v>0</v>
      </c>
      <c r="K33560" t="s">
        <v>32</v>
      </c>
      <c r="L33560" t="s">
        <v>33</v>
      </c>
      <c r="M33560" t="s">
        <v>34</v>
      </c>
      <c r="N33560" t="s">
        <v>71</v>
      </c>
      <c r="O33560">
        <v>0</v>
      </c>
      <c r="P33560">
        <v>0</v>
      </c>
      <c r="Q33560">
        <v>0</v>
      </c>
      <c r="R33560" t="s">
        <v>47</v>
      </c>
      <c r="S33560" t="s">
        <v>51</v>
      </c>
      <c r="T33560">
        <v>1</v>
      </c>
      <c r="U33560" t="s">
        <v>36</v>
      </c>
      <c r="V33560" t="s">
        <v>37</v>
      </c>
      <c r="W33560">
        <v>329</v>
      </c>
      <c r="X33560">
        <v>0</v>
      </c>
      <c r="Y33560" t="s">
        <v>38</v>
      </c>
      <c r="Z33560">
        <v>60</v>
      </c>
      <c r="AA33560">
        <v>0</v>
      </c>
      <c r="AB33560">
        <v>1</v>
      </c>
      <c r="AC33560" t="s">
        <v>39</v>
      </c>
      <c r="AD33560" s="1">
        <v>42815</v>
      </c>
    </row>
    <row r="33561" spans="1:30" x14ac:dyDescent="0.35">
      <c r="A33561">
        <v>34341</v>
      </c>
      <c r="B33561" t="s">
        <v>30</v>
      </c>
      <c r="C33561">
        <v>0</v>
      </c>
      <c r="D33561" t="s">
        <v>41</v>
      </c>
      <c r="E33561" s="1">
        <v>42843</v>
      </c>
      <c r="F33561">
        <v>0</v>
      </c>
      <c r="G33561">
        <v>1</v>
      </c>
      <c r="H33561">
        <v>1</v>
      </c>
      <c r="I33561">
        <v>0</v>
      </c>
      <c r="J33561">
        <v>0</v>
      </c>
      <c r="K33561" t="s">
        <v>32</v>
      </c>
      <c r="L33561" t="s">
        <v>33</v>
      </c>
      <c r="M33561" t="s">
        <v>34</v>
      </c>
      <c r="N33561" t="s">
        <v>71</v>
      </c>
      <c r="O33561">
        <v>1</v>
      </c>
      <c r="P33561">
        <v>0</v>
      </c>
      <c r="Q33561">
        <v>1</v>
      </c>
      <c r="R33561" t="s">
        <v>47</v>
      </c>
      <c r="S33561" t="s">
        <v>51</v>
      </c>
      <c r="T33561">
        <v>0</v>
      </c>
      <c r="U33561" t="s">
        <v>36</v>
      </c>
      <c r="V33561" t="s">
        <v>37</v>
      </c>
      <c r="W33561">
        <v>329</v>
      </c>
      <c r="X33561">
        <v>0</v>
      </c>
      <c r="Y33561" t="s">
        <v>38</v>
      </c>
      <c r="Z33561">
        <v>74</v>
      </c>
      <c r="AA33561">
        <v>0</v>
      </c>
      <c r="AB33561">
        <v>1</v>
      </c>
      <c r="AC33561" t="s">
        <v>39</v>
      </c>
      <c r="AD33561" s="1">
        <v>42844</v>
      </c>
    </row>
    <row r="33562" spans="1:30" x14ac:dyDescent="0.35">
      <c r="A33562">
        <v>34342</v>
      </c>
      <c r="B33562" t="s">
        <v>30</v>
      </c>
      <c r="C33562">
        <v>0</v>
      </c>
      <c r="D33562" t="s">
        <v>70</v>
      </c>
      <c r="E33562" s="1">
        <v>42813</v>
      </c>
      <c r="F33562">
        <v>2</v>
      </c>
      <c r="G33562">
        <v>0</v>
      </c>
      <c r="H33562">
        <v>2</v>
      </c>
      <c r="I33562">
        <v>0</v>
      </c>
      <c r="J33562">
        <v>0</v>
      </c>
      <c r="K33562" t="s">
        <v>32</v>
      </c>
      <c r="L33562" t="s">
        <v>74</v>
      </c>
      <c r="M33562" t="s">
        <v>45</v>
      </c>
      <c r="N33562" t="s">
        <v>46</v>
      </c>
      <c r="O33562">
        <v>0</v>
      </c>
      <c r="P33562">
        <v>0</v>
      </c>
      <c r="Q33562">
        <v>0</v>
      </c>
      <c r="R33562" t="s">
        <v>47</v>
      </c>
      <c r="S33562" t="s">
        <v>47</v>
      </c>
      <c r="T33562">
        <v>1</v>
      </c>
      <c r="U33562" t="s">
        <v>36</v>
      </c>
      <c r="V33562">
        <v>240</v>
      </c>
      <c r="W33562" t="s">
        <v>37</v>
      </c>
      <c r="X33562">
        <v>0</v>
      </c>
      <c r="Y33562" t="s">
        <v>85</v>
      </c>
      <c r="Z33562">
        <v>39.799999999999997</v>
      </c>
      <c r="AA33562">
        <v>0</v>
      </c>
      <c r="AB33562">
        <v>3</v>
      </c>
      <c r="AC33562" t="s">
        <v>39</v>
      </c>
      <c r="AD33562" s="1">
        <v>42815</v>
      </c>
    </row>
    <row r="33563" spans="1:30" x14ac:dyDescent="0.35">
      <c r="A33563">
        <v>34343</v>
      </c>
      <c r="B33563" t="s">
        <v>30</v>
      </c>
      <c r="C33563">
        <v>0</v>
      </c>
      <c r="D33563" t="s">
        <v>75</v>
      </c>
      <c r="E33563" s="1">
        <v>42813</v>
      </c>
      <c r="F33563">
        <v>2</v>
      </c>
      <c r="G33563">
        <v>0</v>
      </c>
      <c r="H33563">
        <v>2</v>
      </c>
      <c r="I33563">
        <v>0</v>
      </c>
      <c r="J33563">
        <v>0</v>
      </c>
      <c r="K33563" t="s">
        <v>32</v>
      </c>
      <c r="L33563" t="s">
        <v>74</v>
      </c>
      <c r="M33563" t="s">
        <v>45</v>
      </c>
      <c r="N33563" t="s">
        <v>46</v>
      </c>
      <c r="O33563">
        <v>0</v>
      </c>
      <c r="P33563">
        <v>0</v>
      </c>
      <c r="Q33563">
        <v>0</v>
      </c>
      <c r="R33563" t="s">
        <v>47</v>
      </c>
      <c r="S33563" t="s">
        <v>47</v>
      </c>
      <c r="T33563">
        <v>0</v>
      </c>
      <c r="U33563" t="s">
        <v>36</v>
      </c>
      <c r="V33563">
        <v>240</v>
      </c>
      <c r="W33563" t="s">
        <v>37</v>
      </c>
      <c r="X33563">
        <v>0</v>
      </c>
      <c r="Y33563" t="s">
        <v>85</v>
      </c>
      <c r="Z33563">
        <v>42</v>
      </c>
      <c r="AA33563">
        <v>0</v>
      </c>
      <c r="AB33563">
        <v>2</v>
      </c>
      <c r="AC33563" t="s">
        <v>39</v>
      </c>
      <c r="AD33563" s="1">
        <v>42815</v>
      </c>
    </row>
    <row r="33564" spans="1:30" x14ac:dyDescent="0.35">
      <c r="A33564">
        <v>34344</v>
      </c>
      <c r="B33564" t="s">
        <v>30</v>
      </c>
      <c r="C33564">
        <v>0</v>
      </c>
      <c r="D33564" t="s">
        <v>142</v>
      </c>
      <c r="E33564" s="1">
        <v>42812</v>
      </c>
      <c r="F33564">
        <v>2</v>
      </c>
      <c r="G33564">
        <v>1</v>
      </c>
      <c r="H33564">
        <v>2</v>
      </c>
      <c r="I33564">
        <v>0</v>
      </c>
      <c r="J33564">
        <v>0</v>
      </c>
      <c r="K33564" t="s">
        <v>49</v>
      </c>
      <c r="L33564" t="s">
        <v>84</v>
      </c>
      <c r="M33564" t="s">
        <v>45</v>
      </c>
      <c r="N33564" t="s">
        <v>46</v>
      </c>
      <c r="O33564">
        <v>0</v>
      </c>
      <c r="P33564">
        <v>0</v>
      </c>
      <c r="Q33564">
        <v>0</v>
      </c>
      <c r="R33564" t="s">
        <v>47</v>
      </c>
      <c r="S33564" t="s">
        <v>47</v>
      </c>
      <c r="T33564">
        <v>1</v>
      </c>
      <c r="U33564" t="s">
        <v>36</v>
      </c>
      <c r="V33564">
        <v>240</v>
      </c>
      <c r="W33564" t="s">
        <v>37</v>
      </c>
      <c r="X33564">
        <v>0</v>
      </c>
      <c r="Y33564" t="s">
        <v>38</v>
      </c>
      <c r="Z33564">
        <v>67.930000000000007</v>
      </c>
      <c r="AA33564">
        <v>0</v>
      </c>
      <c r="AB33564">
        <v>3</v>
      </c>
      <c r="AC33564" t="s">
        <v>39</v>
      </c>
      <c r="AD33564" s="1">
        <v>42815</v>
      </c>
    </row>
    <row r="33565" spans="1:30" x14ac:dyDescent="0.35">
      <c r="A33565">
        <v>34345</v>
      </c>
      <c r="B33565" t="s">
        <v>30</v>
      </c>
      <c r="C33565">
        <v>0</v>
      </c>
      <c r="D33565" t="s">
        <v>142</v>
      </c>
      <c r="E33565" s="1">
        <v>42812</v>
      </c>
      <c r="F33565">
        <v>2</v>
      </c>
      <c r="G33565">
        <v>1</v>
      </c>
      <c r="H33565">
        <v>2</v>
      </c>
      <c r="I33565">
        <v>0</v>
      </c>
      <c r="J33565">
        <v>0</v>
      </c>
      <c r="K33565" t="s">
        <v>49</v>
      </c>
      <c r="L33565" t="s">
        <v>84</v>
      </c>
      <c r="M33565" t="s">
        <v>45</v>
      </c>
      <c r="N33565" t="s">
        <v>46</v>
      </c>
      <c r="O33565">
        <v>0</v>
      </c>
      <c r="P33565">
        <v>0</v>
      </c>
      <c r="Q33565">
        <v>0</v>
      </c>
      <c r="R33565" t="s">
        <v>47</v>
      </c>
      <c r="S33565" t="s">
        <v>47</v>
      </c>
      <c r="T33565">
        <v>1</v>
      </c>
      <c r="U33565" t="s">
        <v>36</v>
      </c>
      <c r="V33565">
        <v>240</v>
      </c>
      <c r="W33565" t="s">
        <v>37</v>
      </c>
      <c r="X33565">
        <v>0</v>
      </c>
      <c r="Y33565" t="s">
        <v>38</v>
      </c>
      <c r="Z33565">
        <v>73.599999999999994</v>
      </c>
      <c r="AA33565">
        <v>1</v>
      </c>
      <c r="AB33565">
        <v>3</v>
      </c>
      <c r="AC33565" t="s">
        <v>39</v>
      </c>
      <c r="AD33565" s="1">
        <v>42815</v>
      </c>
    </row>
    <row r="33566" spans="1:30" x14ac:dyDescent="0.35">
      <c r="A33566">
        <v>34346</v>
      </c>
      <c r="B33566" t="s">
        <v>30</v>
      </c>
      <c r="C33566">
        <v>0</v>
      </c>
      <c r="D33566" t="s">
        <v>127</v>
      </c>
      <c r="E33566" s="1">
        <v>42801</v>
      </c>
      <c r="F33566">
        <v>4</v>
      </c>
      <c r="G33566">
        <v>10</v>
      </c>
      <c r="H33566">
        <v>2</v>
      </c>
      <c r="I33566">
        <v>0</v>
      </c>
      <c r="J33566">
        <v>0</v>
      </c>
      <c r="K33566" t="s">
        <v>32</v>
      </c>
      <c r="L33566" t="s">
        <v>96</v>
      </c>
      <c r="M33566" t="s">
        <v>45</v>
      </c>
      <c r="N33566" t="s">
        <v>46</v>
      </c>
      <c r="O33566">
        <v>0</v>
      </c>
      <c r="P33566">
        <v>0</v>
      </c>
      <c r="Q33566">
        <v>0</v>
      </c>
      <c r="R33566" t="s">
        <v>53</v>
      </c>
      <c r="S33566" t="s">
        <v>53</v>
      </c>
      <c r="T33566">
        <v>1</v>
      </c>
      <c r="U33566" t="s">
        <v>36</v>
      </c>
      <c r="V33566">
        <v>240</v>
      </c>
      <c r="W33566" t="s">
        <v>37</v>
      </c>
      <c r="X33566">
        <v>0</v>
      </c>
      <c r="Y33566" t="s">
        <v>38</v>
      </c>
      <c r="Z33566">
        <v>55.8</v>
      </c>
      <c r="AA33566">
        <v>0</v>
      </c>
      <c r="AB33566">
        <v>2</v>
      </c>
      <c r="AC33566" t="s">
        <v>39</v>
      </c>
      <c r="AD33566" s="1">
        <v>42815</v>
      </c>
    </row>
    <row r="33567" spans="1:30" x14ac:dyDescent="0.35">
      <c r="A33567">
        <v>34347</v>
      </c>
      <c r="B33567" t="s">
        <v>30</v>
      </c>
      <c r="C33567">
        <v>0</v>
      </c>
      <c r="D33567" t="s">
        <v>72</v>
      </c>
      <c r="E33567" s="1">
        <v>42813</v>
      </c>
      <c r="F33567">
        <v>2</v>
      </c>
      <c r="G33567">
        <v>0</v>
      </c>
      <c r="H33567">
        <v>2</v>
      </c>
      <c r="I33567">
        <v>0</v>
      </c>
      <c r="J33567">
        <v>0</v>
      </c>
      <c r="K33567" t="s">
        <v>32</v>
      </c>
      <c r="L33567" t="s">
        <v>84</v>
      </c>
      <c r="M33567" t="s">
        <v>34</v>
      </c>
      <c r="N33567" t="s">
        <v>34</v>
      </c>
      <c r="O33567">
        <v>0</v>
      </c>
      <c r="P33567">
        <v>0</v>
      </c>
      <c r="Q33567">
        <v>0</v>
      </c>
      <c r="R33567" t="s">
        <v>53</v>
      </c>
      <c r="S33567" t="s">
        <v>53</v>
      </c>
      <c r="T33567">
        <v>0</v>
      </c>
      <c r="U33567" t="s">
        <v>36</v>
      </c>
      <c r="V33567">
        <v>250</v>
      </c>
      <c r="W33567" t="s">
        <v>37</v>
      </c>
      <c r="X33567">
        <v>0</v>
      </c>
      <c r="Y33567" t="s">
        <v>38</v>
      </c>
      <c r="Z33567">
        <v>90</v>
      </c>
      <c r="AA33567">
        <v>0</v>
      </c>
      <c r="AB33567">
        <v>2</v>
      </c>
      <c r="AC33567" t="s">
        <v>39</v>
      </c>
      <c r="AD33567" s="1">
        <v>42815</v>
      </c>
    </row>
    <row r="33568" spans="1:30" x14ac:dyDescent="0.35">
      <c r="A33568">
        <v>34348</v>
      </c>
      <c r="B33568" t="s">
        <v>30</v>
      </c>
      <c r="C33568">
        <v>0</v>
      </c>
      <c r="D33568" t="s">
        <v>101</v>
      </c>
      <c r="E33568" s="1">
        <v>42809</v>
      </c>
      <c r="F33568">
        <v>2</v>
      </c>
      <c r="G33568">
        <v>4</v>
      </c>
      <c r="H33568">
        <v>1</v>
      </c>
      <c r="I33568">
        <v>0</v>
      </c>
      <c r="J33568">
        <v>0</v>
      </c>
      <c r="K33568" t="s">
        <v>32</v>
      </c>
      <c r="L33568" t="s">
        <v>92</v>
      </c>
      <c r="M33568" t="s">
        <v>45</v>
      </c>
      <c r="N33568" t="s">
        <v>46</v>
      </c>
      <c r="O33568">
        <v>0</v>
      </c>
      <c r="P33568">
        <v>0</v>
      </c>
      <c r="Q33568">
        <v>0</v>
      </c>
      <c r="R33568" t="s">
        <v>47</v>
      </c>
      <c r="S33568" t="s">
        <v>47</v>
      </c>
      <c r="T33568">
        <v>0</v>
      </c>
      <c r="U33568" t="s">
        <v>36</v>
      </c>
      <c r="V33568">
        <v>314</v>
      </c>
      <c r="W33568" t="s">
        <v>37</v>
      </c>
      <c r="X33568">
        <v>0</v>
      </c>
      <c r="Y33568" t="s">
        <v>38</v>
      </c>
      <c r="Z33568">
        <v>26.64</v>
      </c>
      <c r="AA33568">
        <v>0</v>
      </c>
      <c r="AB33568">
        <v>1</v>
      </c>
      <c r="AC33568" t="s">
        <v>39</v>
      </c>
      <c r="AD33568" s="1">
        <v>42815</v>
      </c>
    </row>
    <row r="33569" spans="1:30" x14ac:dyDescent="0.35">
      <c r="A33569">
        <v>34349</v>
      </c>
      <c r="B33569" t="s">
        <v>30</v>
      </c>
      <c r="C33569">
        <v>0</v>
      </c>
      <c r="D33569" t="s">
        <v>101</v>
      </c>
      <c r="E33569" s="1">
        <v>42809</v>
      </c>
      <c r="F33569">
        <v>2</v>
      </c>
      <c r="G33569">
        <v>4</v>
      </c>
      <c r="H33569">
        <v>1</v>
      </c>
      <c r="I33569">
        <v>0</v>
      </c>
      <c r="J33569">
        <v>0</v>
      </c>
      <c r="K33569" t="s">
        <v>32</v>
      </c>
      <c r="L33569" t="s">
        <v>92</v>
      </c>
      <c r="M33569" t="s">
        <v>45</v>
      </c>
      <c r="N33569" t="s">
        <v>46</v>
      </c>
      <c r="O33569">
        <v>0</v>
      </c>
      <c r="P33569">
        <v>0</v>
      </c>
      <c r="Q33569">
        <v>0</v>
      </c>
      <c r="R33569" t="s">
        <v>47</v>
      </c>
      <c r="S33569" t="s">
        <v>47</v>
      </c>
      <c r="T33569">
        <v>0</v>
      </c>
      <c r="U33569" t="s">
        <v>36</v>
      </c>
      <c r="V33569">
        <v>314</v>
      </c>
      <c r="W33569" t="s">
        <v>37</v>
      </c>
      <c r="X33569">
        <v>0</v>
      </c>
      <c r="Y33569" t="s">
        <v>38</v>
      </c>
      <c r="Z33569">
        <v>26.64</v>
      </c>
      <c r="AA33569">
        <v>0</v>
      </c>
      <c r="AB33569">
        <v>1</v>
      </c>
      <c r="AC33569" t="s">
        <v>39</v>
      </c>
      <c r="AD33569" s="1">
        <v>42815</v>
      </c>
    </row>
    <row r="33570" spans="1:30" x14ac:dyDescent="0.35">
      <c r="A33570">
        <v>34350</v>
      </c>
      <c r="B33570" t="s">
        <v>30</v>
      </c>
      <c r="C33570">
        <v>0</v>
      </c>
      <c r="D33570" t="s">
        <v>52</v>
      </c>
      <c r="E33570" s="1">
        <v>42812</v>
      </c>
      <c r="F33570">
        <v>2</v>
      </c>
      <c r="G33570">
        <v>1</v>
      </c>
      <c r="H33570">
        <v>2</v>
      </c>
      <c r="I33570">
        <v>0</v>
      </c>
      <c r="J33570">
        <v>0</v>
      </c>
      <c r="K33570" t="s">
        <v>43</v>
      </c>
      <c r="L33570" t="s">
        <v>74</v>
      </c>
      <c r="M33570" t="s">
        <v>45</v>
      </c>
      <c r="N33570" t="s">
        <v>46</v>
      </c>
      <c r="O33570">
        <v>0</v>
      </c>
      <c r="P33570">
        <v>0</v>
      </c>
      <c r="Q33570">
        <v>0</v>
      </c>
      <c r="R33570" t="s">
        <v>47</v>
      </c>
      <c r="S33570" t="s">
        <v>35</v>
      </c>
      <c r="T33570">
        <v>1</v>
      </c>
      <c r="U33570" t="s">
        <v>36</v>
      </c>
      <c r="V33570">
        <v>314</v>
      </c>
      <c r="W33570" t="s">
        <v>37</v>
      </c>
      <c r="X33570">
        <v>0</v>
      </c>
      <c r="Y33570" t="s">
        <v>38</v>
      </c>
      <c r="Z33570">
        <v>93.13</v>
      </c>
      <c r="AA33570">
        <v>0</v>
      </c>
      <c r="AB33570">
        <v>0</v>
      </c>
      <c r="AC33570" t="s">
        <v>39</v>
      </c>
      <c r="AD33570" s="1">
        <v>42815</v>
      </c>
    </row>
    <row r="33571" spans="1:30" x14ac:dyDescent="0.35">
      <c r="A33571">
        <v>34352</v>
      </c>
      <c r="B33571" t="s">
        <v>30</v>
      </c>
      <c r="C33571">
        <v>0</v>
      </c>
      <c r="D33571" t="s">
        <v>41</v>
      </c>
      <c r="E33571" s="1">
        <v>42815</v>
      </c>
      <c r="F33571">
        <v>0</v>
      </c>
      <c r="G33571">
        <v>1</v>
      </c>
      <c r="H33571">
        <v>1</v>
      </c>
      <c r="I33571">
        <v>0</v>
      </c>
      <c r="J33571">
        <v>0</v>
      </c>
      <c r="K33571" t="s">
        <v>49</v>
      </c>
      <c r="L33571" t="s">
        <v>33</v>
      </c>
      <c r="M33571" t="s">
        <v>66</v>
      </c>
      <c r="N33571" t="s">
        <v>34</v>
      </c>
      <c r="O33571">
        <v>0</v>
      </c>
      <c r="P33571">
        <v>0</v>
      </c>
      <c r="Q33571">
        <v>0</v>
      </c>
      <c r="R33571" t="s">
        <v>47</v>
      </c>
      <c r="S33571" t="s">
        <v>53</v>
      </c>
      <c r="T33571">
        <v>0</v>
      </c>
      <c r="U33571" t="s">
        <v>36</v>
      </c>
      <c r="V33571" t="s">
        <v>37</v>
      </c>
      <c r="W33571" t="s">
        <v>37</v>
      </c>
      <c r="X33571">
        <v>0</v>
      </c>
      <c r="Y33571" t="s">
        <v>38</v>
      </c>
      <c r="Z33571">
        <v>0</v>
      </c>
      <c r="AA33571">
        <v>0</v>
      </c>
      <c r="AB33571">
        <v>0</v>
      </c>
      <c r="AC33571" t="s">
        <v>39</v>
      </c>
      <c r="AD33571" s="1">
        <v>42816</v>
      </c>
    </row>
    <row r="33572" spans="1:30" x14ac:dyDescent="0.35">
      <c r="A33572">
        <v>34353</v>
      </c>
      <c r="B33572" t="s">
        <v>30</v>
      </c>
      <c r="C33572">
        <v>0</v>
      </c>
      <c r="D33572" t="s">
        <v>82</v>
      </c>
      <c r="E33572" s="1">
        <v>42815</v>
      </c>
      <c r="F33572">
        <v>0</v>
      </c>
      <c r="G33572">
        <v>1</v>
      </c>
      <c r="H33572">
        <v>1</v>
      </c>
      <c r="I33572">
        <v>0</v>
      </c>
      <c r="J33572">
        <v>0</v>
      </c>
      <c r="K33572" t="s">
        <v>32</v>
      </c>
      <c r="L33572" t="s">
        <v>33</v>
      </c>
      <c r="M33572" t="s">
        <v>71</v>
      </c>
      <c r="N33572" t="s">
        <v>71</v>
      </c>
      <c r="O33572">
        <v>0</v>
      </c>
      <c r="P33572">
        <v>0</v>
      </c>
      <c r="Q33572">
        <v>0</v>
      </c>
      <c r="R33572" t="s">
        <v>47</v>
      </c>
      <c r="S33572" t="s">
        <v>51</v>
      </c>
      <c r="T33572">
        <v>0</v>
      </c>
      <c r="U33572" t="s">
        <v>36</v>
      </c>
      <c r="V33572" t="s">
        <v>37</v>
      </c>
      <c r="W33572">
        <v>367</v>
      </c>
      <c r="X33572">
        <v>0</v>
      </c>
      <c r="Y33572" t="s">
        <v>38</v>
      </c>
      <c r="Z33572">
        <v>63</v>
      </c>
      <c r="AA33572">
        <v>0</v>
      </c>
      <c r="AB33572">
        <v>0</v>
      </c>
      <c r="AC33572" t="s">
        <v>39</v>
      </c>
      <c r="AD33572" s="1">
        <v>42816</v>
      </c>
    </row>
    <row r="33573" spans="1:30" x14ac:dyDescent="0.35">
      <c r="A33573">
        <v>34354</v>
      </c>
      <c r="B33573" t="s">
        <v>30</v>
      </c>
      <c r="C33573">
        <v>0</v>
      </c>
      <c r="D33573" t="s">
        <v>41</v>
      </c>
      <c r="E33573" s="1">
        <v>42814</v>
      </c>
      <c r="F33573">
        <v>1</v>
      </c>
      <c r="G33573">
        <v>1</v>
      </c>
      <c r="H33573">
        <v>1</v>
      </c>
      <c r="I33573">
        <v>0</v>
      </c>
      <c r="J33573">
        <v>0</v>
      </c>
      <c r="K33573" t="s">
        <v>32</v>
      </c>
      <c r="L33573" t="s">
        <v>145</v>
      </c>
      <c r="M33573" t="s">
        <v>34</v>
      </c>
      <c r="N33573" t="s">
        <v>34</v>
      </c>
      <c r="O33573">
        <v>0</v>
      </c>
      <c r="P33573">
        <v>0</v>
      </c>
      <c r="Q33573">
        <v>0</v>
      </c>
      <c r="R33573" t="s">
        <v>51</v>
      </c>
      <c r="S33573" t="s">
        <v>51</v>
      </c>
      <c r="T33573">
        <v>1</v>
      </c>
      <c r="U33573" t="s">
        <v>36</v>
      </c>
      <c r="V33573" t="s">
        <v>37</v>
      </c>
      <c r="W33573" t="s">
        <v>37</v>
      </c>
      <c r="X33573">
        <v>0</v>
      </c>
      <c r="Y33573" t="s">
        <v>85</v>
      </c>
      <c r="Z33573">
        <v>70</v>
      </c>
      <c r="AA33573">
        <v>0</v>
      </c>
      <c r="AB33573">
        <v>0</v>
      </c>
      <c r="AC33573" t="s">
        <v>39</v>
      </c>
      <c r="AD33573" s="1">
        <v>42816</v>
      </c>
    </row>
    <row r="33574" spans="1:30" x14ac:dyDescent="0.35">
      <c r="A33574">
        <v>34355</v>
      </c>
      <c r="B33574" t="s">
        <v>30</v>
      </c>
      <c r="C33574">
        <v>0</v>
      </c>
      <c r="D33574" t="s">
        <v>60</v>
      </c>
      <c r="E33574" s="1">
        <v>42813</v>
      </c>
      <c r="F33574">
        <v>2</v>
      </c>
      <c r="G33574">
        <v>1</v>
      </c>
      <c r="H33574">
        <v>2</v>
      </c>
      <c r="I33574">
        <v>0</v>
      </c>
      <c r="J33574">
        <v>0</v>
      </c>
      <c r="K33574" t="s">
        <v>32</v>
      </c>
      <c r="L33574" t="s">
        <v>92</v>
      </c>
      <c r="M33574" t="s">
        <v>45</v>
      </c>
      <c r="N33574" t="s">
        <v>46</v>
      </c>
      <c r="O33574">
        <v>0</v>
      </c>
      <c r="P33574">
        <v>0</v>
      </c>
      <c r="Q33574">
        <v>0</v>
      </c>
      <c r="R33574" t="s">
        <v>51</v>
      </c>
      <c r="S33574" t="s">
        <v>51</v>
      </c>
      <c r="T33574">
        <v>0</v>
      </c>
      <c r="U33574" t="s">
        <v>36</v>
      </c>
      <c r="V33574">
        <v>240</v>
      </c>
      <c r="W33574" t="s">
        <v>37</v>
      </c>
      <c r="X33574">
        <v>0</v>
      </c>
      <c r="Y33574" t="s">
        <v>38</v>
      </c>
      <c r="Z33574">
        <v>85.33</v>
      </c>
      <c r="AA33574">
        <v>1</v>
      </c>
      <c r="AB33574">
        <v>3</v>
      </c>
      <c r="AC33574" t="s">
        <v>39</v>
      </c>
      <c r="AD33574" s="1">
        <v>42816</v>
      </c>
    </row>
    <row r="33575" spans="1:30" x14ac:dyDescent="0.35">
      <c r="A33575">
        <v>34356</v>
      </c>
      <c r="B33575" t="s">
        <v>30</v>
      </c>
      <c r="C33575">
        <v>0</v>
      </c>
      <c r="D33575" t="s">
        <v>54</v>
      </c>
      <c r="E33575" s="1">
        <v>42814</v>
      </c>
      <c r="F33575">
        <v>1</v>
      </c>
      <c r="G33575">
        <v>1</v>
      </c>
      <c r="H33575">
        <v>2</v>
      </c>
      <c r="I33575">
        <v>0</v>
      </c>
      <c r="J33575">
        <v>0</v>
      </c>
      <c r="K33575" t="s">
        <v>32</v>
      </c>
      <c r="L33575" t="s">
        <v>81</v>
      </c>
      <c r="M33575" t="s">
        <v>34</v>
      </c>
      <c r="N33575" t="s">
        <v>34</v>
      </c>
      <c r="O33575">
        <v>0</v>
      </c>
      <c r="P33575">
        <v>0</v>
      </c>
      <c r="Q33575">
        <v>0</v>
      </c>
      <c r="R33575" t="s">
        <v>63</v>
      </c>
      <c r="S33575" t="s">
        <v>63</v>
      </c>
      <c r="T33575">
        <v>0</v>
      </c>
      <c r="U33575" t="s">
        <v>36</v>
      </c>
      <c r="V33575">
        <v>250</v>
      </c>
      <c r="W33575" t="s">
        <v>37</v>
      </c>
      <c r="X33575">
        <v>0</v>
      </c>
      <c r="Y33575" t="s">
        <v>38</v>
      </c>
      <c r="Z33575">
        <v>87</v>
      </c>
      <c r="AA33575">
        <v>0</v>
      </c>
      <c r="AB33575">
        <v>0</v>
      </c>
      <c r="AC33575" t="s">
        <v>39</v>
      </c>
      <c r="AD33575" s="1">
        <v>42816</v>
      </c>
    </row>
    <row r="33576" spans="1:30" x14ac:dyDescent="0.35">
      <c r="A33576">
        <v>34357</v>
      </c>
      <c r="B33576" t="s">
        <v>30</v>
      </c>
      <c r="C33576">
        <v>0</v>
      </c>
      <c r="D33576" t="s">
        <v>56</v>
      </c>
      <c r="E33576" s="1">
        <v>42810</v>
      </c>
      <c r="F33576">
        <v>2</v>
      </c>
      <c r="G33576">
        <v>4</v>
      </c>
      <c r="H33576">
        <v>2</v>
      </c>
      <c r="I33576">
        <v>0</v>
      </c>
      <c r="J33576">
        <v>0</v>
      </c>
      <c r="K33576" t="s">
        <v>49</v>
      </c>
      <c r="L33576" t="s">
        <v>74</v>
      </c>
      <c r="M33576" t="s">
        <v>45</v>
      </c>
      <c r="N33576" t="s">
        <v>46</v>
      </c>
      <c r="O33576">
        <v>0</v>
      </c>
      <c r="P33576">
        <v>0</v>
      </c>
      <c r="Q33576">
        <v>0</v>
      </c>
      <c r="R33576" t="s">
        <v>58</v>
      </c>
      <c r="S33576" t="s">
        <v>58</v>
      </c>
      <c r="T33576">
        <v>1</v>
      </c>
      <c r="U33576" t="s">
        <v>36</v>
      </c>
      <c r="V33576">
        <v>240</v>
      </c>
      <c r="W33576" t="s">
        <v>37</v>
      </c>
      <c r="X33576">
        <v>0</v>
      </c>
      <c r="Y33576" t="s">
        <v>38</v>
      </c>
      <c r="Z33576">
        <v>148</v>
      </c>
      <c r="AA33576">
        <v>0</v>
      </c>
      <c r="AB33576">
        <v>0</v>
      </c>
      <c r="AC33576" t="s">
        <v>39</v>
      </c>
      <c r="AD33576" s="1">
        <v>42816</v>
      </c>
    </row>
    <row r="33577" spans="1:30" x14ac:dyDescent="0.35">
      <c r="A33577">
        <v>34358</v>
      </c>
      <c r="B33577" t="s">
        <v>30</v>
      </c>
      <c r="C33577">
        <v>0</v>
      </c>
      <c r="D33577" t="s">
        <v>52</v>
      </c>
      <c r="E33577" s="1">
        <v>42815</v>
      </c>
      <c r="F33577">
        <v>0</v>
      </c>
      <c r="G33577">
        <v>1</v>
      </c>
      <c r="H33577">
        <v>2</v>
      </c>
      <c r="I33577">
        <v>0</v>
      </c>
      <c r="J33577">
        <v>0</v>
      </c>
      <c r="K33577" t="s">
        <v>32</v>
      </c>
      <c r="L33577" t="s">
        <v>83</v>
      </c>
      <c r="M33577" t="s">
        <v>45</v>
      </c>
      <c r="N33577" t="s">
        <v>46</v>
      </c>
      <c r="O33577">
        <v>0</v>
      </c>
      <c r="P33577">
        <v>0</v>
      </c>
      <c r="Q33577">
        <v>0</v>
      </c>
      <c r="R33577" t="s">
        <v>47</v>
      </c>
      <c r="S33577" t="s">
        <v>51</v>
      </c>
      <c r="T33577">
        <v>0</v>
      </c>
      <c r="U33577" t="s">
        <v>36</v>
      </c>
      <c r="V33577">
        <v>240</v>
      </c>
      <c r="W33577" t="s">
        <v>37</v>
      </c>
      <c r="X33577">
        <v>0</v>
      </c>
      <c r="Y33577" t="s">
        <v>38</v>
      </c>
      <c r="Z33577">
        <v>65</v>
      </c>
      <c r="AA33577">
        <v>0</v>
      </c>
      <c r="AB33577">
        <v>2</v>
      </c>
      <c r="AC33577" t="s">
        <v>39</v>
      </c>
      <c r="AD33577" s="1">
        <v>42816</v>
      </c>
    </row>
    <row r="33578" spans="1:30" x14ac:dyDescent="0.35">
      <c r="A33578">
        <v>34359</v>
      </c>
      <c r="B33578" t="s">
        <v>30</v>
      </c>
      <c r="C33578">
        <v>0</v>
      </c>
      <c r="D33578" t="s">
        <v>72</v>
      </c>
      <c r="E33578" s="1">
        <v>42814</v>
      </c>
      <c r="F33578">
        <v>1</v>
      </c>
      <c r="G33578">
        <v>1</v>
      </c>
      <c r="H33578">
        <v>2</v>
      </c>
      <c r="I33578">
        <v>0</v>
      </c>
      <c r="J33578">
        <v>0</v>
      </c>
      <c r="K33578" t="s">
        <v>32</v>
      </c>
      <c r="L33578" t="s">
        <v>145</v>
      </c>
      <c r="M33578" t="s">
        <v>45</v>
      </c>
      <c r="N33578" t="s">
        <v>46</v>
      </c>
      <c r="O33578">
        <v>0</v>
      </c>
      <c r="P33578">
        <v>0</v>
      </c>
      <c r="Q33578">
        <v>0</v>
      </c>
      <c r="R33578" t="s">
        <v>51</v>
      </c>
      <c r="S33578" t="s">
        <v>51</v>
      </c>
      <c r="T33578">
        <v>0</v>
      </c>
      <c r="U33578" t="s">
        <v>36</v>
      </c>
      <c r="V33578">
        <v>240</v>
      </c>
      <c r="W33578" t="s">
        <v>37</v>
      </c>
      <c r="X33578">
        <v>0</v>
      </c>
      <c r="Y33578" t="s">
        <v>85</v>
      </c>
      <c r="Z33578">
        <v>82</v>
      </c>
      <c r="AA33578">
        <v>1</v>
      </c>
      <c r="AB33578">
        <v>1</v>
      </c>
      <c r="AC33578" t="s">
        <v>39</v>
      </c>
      <c r="AD33578" s="1">
        <v>42816</v>
      </c>
    </row>
    <row r="33579" spans="1:30" x14ac:dyDescent="0.35">
      <c r="A33579">
        <v>34360</v>
      </c>
      <c r="B33579" t="s">
        <v>30</v>
      </c>
      <c r="C33579">
        <v>0</v>
      </c>
      <c r="D33579" t="s">
        <v>52</v>
      </c>
      <c r="E33579" s="1">
        <v>42815</v>
      </c>
      <c r="F33579">
        <v>0</v>
      </c>
      <c r="G33579">
        <v>1</v>
      </c>
      <c r="H33579">
        <v>1</v>
      </c>
      <c r="I33579">
        <v>0</v>
      </c>
      <c r="J33579">
        <v>0</v>
      </c>
      <c r="K33579" t="s">
        <v>32</v>
      </c>
      <c r="L33579" t="s">
        <v>33</v>
      </c>
      <c r="M33579" t="s">
        <v>50</v>
      </c>
      <c r="N33579" t="s">
        <v>46</v>
      </c>
      <c r="O33579">
        <v>0</v>
      </c>
      <c r="P33579">
        <v>0</v>
      </c>
      <c r="Q33579">
        <v>0</v>
      </c>
      <c r="R33579" t="s">
        <v>47</v>
      </c>
      <c r="S33579" t="s">
        <v>51</v>
      </c>
      <c r="T33579">
        <v>2</v>
      </c>
      <c r="U33579" t="s">
        <v>36</v>
      </c>
      <c r="V33579">
        <v>66</v>
      </c>
      <c r="W33579" t="s">
        <v>37</v>
      </c>
      <c r="X33579">
        <v>0</v>
      </c>
      <c r="Y33579" t="s">
        <v>85</v>
      </c>
      <c r="Z33579">
        <v>45</v>
      </c>
      <c r="AA33579">
        <v>0</v>
      </c>
      <c r="AB33579">
        <v>0</v>
      </c>
      <c r="AC33579" t="s">
        <v>39</v>
      </c>
      <c r="AD33579" s="1">
        <v>42816</v>
      </c>
    </row>
    <row r="33580" spans="1:30" x14ac:dyDescent="0.35">
      <c r="A33580">
        <v>34361</v>
      </c>
      <c r="B33580" t="s">
        <v>30</v>
      </c>
      <c r="C33580">
        <v>0</v>
      </c>
      <c r="D33580" t="s">
        <v>52</v>
      </c>
      <c r="E33580" s="1">
        <v>42815</v>
      </c>
      <c r="F33580">
        <v>0</v>
      </c>
      <c r="G33580">
        <v>1</v>
      </c>
      <c r="H33580">
        <v>1</v>
      </c>
      <c r="I33580">
        <v>0</v>
      </c>
      <c r="J33580">
        <v>0</v>
      </c>
      <c r="K33580" t="s">
        <v>32</v>
      </c>
      <c r="L33580" t="s">
        <v>33</v>
      </c>
      <c r="M33580" t="s">
        <v>50</v>
      </c>
      <c r="N33580" t="s">
        <v>46</v>
      </c>
      <c r="O33580">
        <v>0</v>
      </c>
      <c r="P33580">
        <v>0</v>
      </c>
      <c r="Q33580">
        <v>0</v>
      </c>
      <c r="R33580" t="s">
        <v>47</v>
      </c>
      <c r="S33580" t="s">
        <v>76</v>
      </c>
      <c r="T33580">
        <v>1</v>
      </c>
      <c r="U33580" t="s">
        <v>36</v>
      </c>
      <c r="V33580">
        <v>66</v>
      </c>
      <c r="W33580" t="s">
        <v>37</v>
      </c>
      <c r="X33580">
        <v>0</v>
      </c>
      <c r="Y33580" t="s">
        <v>85</v>
      </c>
      <c r="Z33580">
        <v>45</v>
      </c>
      <c r="AA33580">
        <v>1</v>
      </c>
      <c r="AB33580">
        <v>0</v>
      </c>
      <c r="AC33580" t="s">
        <v>39</v>
      </c>
      <c r="AD33580" s="1">
        <v>42816</v>
      </c>
    </row>
    <row r="33581" spans="1:30" x14ac:dyDescent="0.35">
      <c r="A33581">
        <v>34362</v>
      </c>
      <c r="B33581" t="s">
        <v>30</v>
      </c>
      <c r="C33581">
        <v>0</v>
      </c>
      <c r="D33581" t="s">
        <v>72</v>
      </c>
      <c r="E33581" s="1">
        <v>42813</v>
      </c>
      <c r="F33581">
        <v>2</v>
      </c>
      <c r="G33581">
        <v>2</v>
      </c>
      <c r="H33581">
        <v>2</v>
      </c>
      <c r="I33581">
        <v>0</v>
      </c>
      <c r="J33581">
        <v>0</v>
      </c>
      <c r="K33581" t="s">
        <v>49</v>
      </c>
      <c r="L33581" t="s">
        <v>92</v>
      </c>
      <c r="M33581" t="s">
        <v>34</v>
      </c>
      <c r="N33581" t="s">
        <v>34</v>
      </c>
      <c r="O33581">
        <v>0</v>
      </c>
      <c r="P33581">
        <v>0</v>
      </c>
      <c r="Q33581">
        <v>0</v>
      </c>
      <c r="R33581" t="s">
        <v>53</v>
      </c>
      <c r="S33581" t="s">
        <v>53</v>
      </c>
      <c r="T33581">
        <v>1</v>
      </c>
      <c r="U33581" t="s">
        <v>36</v>
      </c>
      <c r="V33581" t="s">
        <v>37</v>
      </c>
      <c r="W33581" t="s">
        <v>37</v>
      </c>
      <c r="X33581">
        <v>0</v>
      </c>
      <c r="Y33581" t="s">
        <v>85</v>
      </c>
      <c r="Z33581">
        <v>80</v>
      </c>
      <c r="AA33581">
        <v>0</v>
      </c>
      <c r="AB33581">
        <v>0</v>
      </c>
      <c r="AC33581" t="s">
        <v>39</v>
      </c>
      <c r="AD33581" s="1">
        <v>42817</v>
      </c>
    </row>
    <row r="33582" spans="1:30" x14ac:dyDescent="0.35">
      <c r="A33582">
        <v>34363</v>
      </c>
      <c r="B33582" t="s">
        <v>30</v>
      </c>
      <c r="C33582">
        <v>0</v>
      </c>
      <c r="D33582" t="s">
        <v>72</v>
      </c>
      <c r="E33582" s="1">
        <v>42813</v>
      </c>
      <c r="F33582">
        <v>2</v>
      </c>
      <c r="G33582">
        <v>2</v>
      </c>
      <c r="H33582">
        <v>2</v>
      </c>
      <c r="I33582">
        <v>0</v>
      </c>
      <c r="J33582">
        <v>0</v>
      </c>
      <c r="K33582" t="s">
        <v>49</v>
      </c>
      <c r="L33582" t="s">
        <v>94</v>
      </c>
      <c r="M33582" t="s">
        <v>34</v>
      </c>
      <c r="N33582" t="s">
        <v>34</v>
      </c>
      <c r="O33582">
        <v>0</v>
      </c>
      <c r="P33582">
        <v>0</v>
      </c>
      <c r="Q33582">
        <v>0</v>
      </c>
      <c r="R33582" t="s">
        <v>53</v>
      </c>
      <c r="S33582" t="s">
        <v>53</v>
      </c>
      <c r="T33582">
        <v>1</v>
      </c>
      <c r="U33582" t="s">
        <v>36</v>
      </c>
      <c r="V33582" t="s">
        <v>37</v>
      </c>
      <c r="W33582" t="s">
        <v>37</v>
      </c>
      <c r="X33582">
        <v>0</v>
      </c>
      <c r="Y33582" t="s">
        <v>85</v>
      </c>
      <c r="Z33582">
        <v>82</v>
      </c>
      <c r="AA33582">
        <v>0</v>
      </c>
      <c r="AB33582">
        <v>0</v>
      </c>
      <c r="AC33582" t="s">
        <v>39</v>
      </c>
      <c r="AD33582" s="1">
        <v>42817</v>
      </c>
    </row>
    <row r="33583" spans="1:30" x14ac:dyDescent="0.35">
      <c r="A33583">
        <v>34364</v>
      </c>
      <c r="B33583" t="s">
        <v>30</v>
      </c>
      <c r="C33583">
        <v>0</v>
      </c>
      <c r="D33583" t="s">
        <v>67</v>
      </c>
      <c r="E33583" s="1">
        <v>42815</v>
      </c>
      <c r="F33583">
        <v>0</v>
      </c>
      <c r="G33583">
        <v>2</v>
      </c>
      <c r="H33583">
        <v>1</v>
      </c>
      <c r="I33583">
        <v>0</v>
      </c>
      <c r="J33583">
        <v>0</v>
      </c>
      <c r="K33583" t="s">
        <v>32</v>
      </c>
      <c r="L33583" t="s">
        <v>33</v>
      </c>
      <c r="M33583" t="s">
        <v>50</v>
      </c>
      <c r="N33583" t="s">
        <v>46</v>
      </c>
      <c r="O33583">
        <v>0</v>
      </c>
      <c r="P33583">
        <v>0</v>
      </c>
      <c r="Q33583">
        <v>0</v>
      </c>
      <c r="R33583" t="s">
        <v>51</v>
      </c>
      <c r="S33583" t="s">
        <v>51</v>
      </c>
      <c r="T33583">
        <v>1</v>
      </c>
      <c r="U33583" t="s">
        <v>36</v>
      </c>
      <c r="V33583">
        <v>168</v>
      </c>
      <c r="W33583" t="s">
        <v>37</v>
      </c>
      <c r="X33583">
        <v>0</v>
      </c>
      <c r="Y33583" t="s">
        <v>38</v>
      </c>
      <c r="Z33583">
        <v>66.5</v>
      </c>
      <c r="AA33583">
        <v>1</v>
      </c>
      <c r="AB33583">
        <v>0</v>
      </c>
      <c r="AC33583" t="s">
        <v>39</v>
      </c>
      <c r="AD33583" s="1">
        <v>42817</v>
      </c>
    </row>
    <row r="33584" spans="1:30" x14ac:dyDescent="0.35">
      <c r="A33584">
        <v>34365</v>
      </c>
      <c r="B33584" t="s">
        <v>30</v>
      </c>
      <c r="C33584">
        <v>0</v>
      </c>
      <c r="D33584" t="s">
        <v>31</v>
      </c>
      <c r="E33584" s="1">
        <v>42789</v>
      </c>
      <c r="F33584">
        <v>8</v>
      </c>
      <c r="G33584">
        <v>20</v>
      </c>
      <c r="H33584">
        <v>2</v>
      </c>
      <c r="I33584">
        <v>0</v>
      </c>
      <c r="J33584">
        <v>0</v>
      </c>
      <c r="K33584" t="s">
        <v>32</v>
      </c>
      <c r="L33584" t="s">
        <v>74</v>
      </c>
      <c r="M33584" t="s">
        <v>34</v>
      </c>
      <c r="N33584" t="s">
        <v>34</v>
      </c>
      <c r="O33584">
        <v>0</v>
      </c>
      <c r="P33584">
        <v>0</v>
      </c>
      <c r="Q33584">
        <v>0</v>
      </c>
      <c r="R33584" t="s">
        <v>53</v>
      </c>
      <c r="S33584" t="s">
        <v>53</v>
      </c>
      <c r="T33584">
        <v>1</v>
      </c>
      <c r="U33584" t="s">
        <v>36</v>
      </c>
      <c r="V33584" t="s">
        <v>37</v>
      </c>
      <c r="W33584" t="s">
        <v>37</v>
      </c>
      <c r="X33584">
        <v>0</v>
      </c>
      <c r="Y33584" t="s">
        <v>38</v>
      </c>
      <c r="Z33584">
        <v>46.4</v>
      </c>
      <c r="AA33584">
        <v>0</v>
      </c>
      <c r="AB33584">
        <v>1</v>
      </c>
      <c r="AC33584" t="s">
        <v>39</v>
      </c>
      <c r="AD33584" s="1">
        <v>42817</v>
      </c>
    </row>
    <row r="33585" spans="1:30" x14ac:dyDescent="0.35">
      <c r="A33585">
        <v>34366</v>
      </c>
      <c r="B33585" t="s">
        <v>30</v>
      </c>
      <c r="C33585">
        <v>0</v>
      </c>
      <c r="D33585" t="s">
        <v>118</v>
      </c>
      <c r="E33585" s="1">
        <v>42814</v>
      </c>
      <c r="F33585">
        <v>1</v>
      </c>
      <c r="G33585">
        <v>2</v>
      </c>
      <c r="H33585">
        <v>2</v>
      </c>
      <c r="I33585">
        <v>0</v>
      </c>
      <c r="J33585">
        <v>0</v>
      </c>
      <c r="K33585" t="s">
        <v>32</v>
      </c>
      <c r="L33585" t="s">
        <v>74</v>
      </c>
      <c r="M33585" t="s">
        <v>50</v>
      </c>
      <c r="N33585" t="s">
        <v>46</v>
      </c>
      <c r="O33585">
        <v>0</v>
      </c>
      <c r="P33585">
        <v>0</v>
      </c>
      <c r="Q33585">
        <v>0</v>
      </c>
      <c r="R33585" t="s">
        <v>47</v>
      </c>
      <c r="S33585" t="s">
        <v>51</v>
      </c>
      <c r="T33585">
        <v>0</v>
      </c>
      <c r="U33585" t="s">
        <v>36</v>
      </c>
      <c r="V33585">
        <v>177</v>
      </c>
      <c r="W33585" t="s">
        <v>37</v>
      </c>
      <c r="X33585">
        <v>0</v>
      </c>
      <c r="Y33585" t="s">
        <v>38</v>
      </c>
      <c r="Z33585">
        <v>30.6</v>
      </c>
      <c r="AA33585">
        <v>0</v>
      </c>
      <c r="AB33585">
        <v>0</v>
      </c>
      <c r="AC33585" t="s">
        <v>39</v>
      </c>
      <c r="AD33585" s="1">
        <v>42817</v>
      </c>
    </row>
    <row r="33586" spans="1:30" x14ac:dyDescent="0.35">
      <c r="A33586">
        <v>34367</v>
      </c>
      <c r="B33586" t="s">
        <v>30</v>
      </c>
      <c r="C33586">
        <v>0</v>
      </c>
      <c r="D33586" t="s">
        <v>118</v>
      </c>
      <c r="E33586" s="1">
        <v>42813</v>
      </c>
      <c r="F33586">
        <v>2</v>
      </c>
      <c r="G33586">
        <v>2</v>
      </c>
      <c r="H33586">
        <v>2</v>
      </c>
      <c r="I33586">
        <v>0</v>
      </c>
      <c r="J33586">
        <v>0</v>
      </c>
      <c r="K33586" t="s">
        <v>32</v>
      </c>
      <c r="L33586" t="s">
        <v>84</v>
      </c>
      <c r="M33586" t="s">
        <v>50</v>
      </c>
      <c r="N33586" t="s">
        <v>46</v>
      </c>
      <c r="O33586">
        <v>0</v>
      </c>
      <c r="P33586">
        <v>0</v>
      </c>
      <c r="Q33586">
        <v>0</v>
      </c>
      <c r="R33586" t="s">
        <v>47</v>
      </c>
      <c r="S33586" t="s">
        <v>51</v>
      </c>
      <c r="T33586">
        <v>0</v>
      </c>
      <c r="U33586" t="s">
        <v>36</v>
      </c>
      <c r="V33586">
        <v>6</v>
      </c>
      <c r="W33586" t="s">
        <v>37</v>
      </c>
      <c r="X33586">
        <v>0</v>
      </c>
      <c r="Y33586" t="s">
        <v>38</v>
      </c>
      <c r="Z33586">
        <v>36</v>
      </c>
      <c r="AA33586">
        <v>1</v>
      </c>
      <c r="AB33586">
        <v>0</v>
      </c>
      <c r="AC33586" t="s">
        <v>39</v>
      </c>
      <c r="AD33586" s="1">
        <v>42817</v>
      </c>
    </row>
    <row r="33587" spans="1:30" x14ac:dyDescent="0.35">
      <c r="A33587">
        <v>34368</v>
      </c>
      <c r="B33587" t="s">
        <v>30</v>
      </c>
      <c r="C33587">
        <v>0</v>
      </c>
      <c r="D33587" t="s">
        <v>118</v>
      </c>
      <c r="E33587" s="1">
        <v>42813</v>
      </c>
      <c r="F33587">
        <v>2</v>
      </c>
      <c r="G33587">
        <v>2</v>
      </c>
      <c r="H33587">
        <v>2</v>
      </c>
      <c r="I33587">
        <v>0</v>
      </c>
      <c r="J33587">
        <v>0</v>
      </c>
      <c r="K33587" t="s">
        <v>32</v>
      </c>
      <c r="L33587" t="s">
        <v>84</v>
      </c>
      <c r="M33587" t="s">
        <v>50</v>
      </c>
      <c r="N33587" t="s">
        <v>46</v>
      </c>
      <c r="O33587">
        <v>0</v>
      </c>
      <c r="P33587">
        <v>0</v>
      </c>
      <c r="Q33587">
        <v>0</v>
      </c>
      <c r="R33587" t="s">
        <v>47</v>
      </c>
      <c r="S33587" t="s">
        <v>51</v>
      </c>
      <c r="T33587">
        <v>0</v>
      </c>
      <c r="U33587" t="s">
        <v>36</v>
      </c>
      <c r="V33587">
        <v>6</v>
      </c>
      <c r="W33587" t="s">
        <v>37</v>
      </c>
      <c r="X33587">
        <v>0</v>
      </c>
      <c r="Y33587" t="s">
        <v>38</v>
      </c>
      <c r="Z33587">
        <v>29</v>
      </c>
      <c r="AA33587">
        <v>0</v>
      </c>
      <c r="AB33587">
        <v>0</v>
      </c>
      <c r="AC33587" t="s">
        <v>39</v>
      </c>
      <c r="AD33587" s="1">
        <v>42817</v>
      </c>
    </row>
    <row r="33588" spans="1:30" x14ac:dyDescent="0.35">
      <c r="A33588">
        <v>34369</v>
      </c>
      <c r="B33588" t="s">
        <v>30</v>
      </c>
      <c r="C33588">
        <v>0</v>
      </c>
      <c r="D33588" t="s">
        <v>118</v>
      </c>
      <c r="E33588" s="1">
        <v>42813</v>
      </c>
      <c r="F33588">
        <v>2</v>
      </c>
      <c r="G33588">
        <v>2</v>
      </c>
      <c r="H33588">
        <v>2</v>
      </c>
      <c r="I33588">
        <v>0</v>
      </c>
      <c r="J33588">
        <v>0</v>
      </c>
      <c r="K33588" t="s">
        <v>32</v>
      </c>
      <c r="L33588" t="s">
        <v>84</v>
      </c>
      <c r="M33588" t="s">
        <v>50</v>
      </c>
      <c r="N33588" t="s">
        <v>46</v>
      </c>
      <c r="O33588">
        <v>0</v>
      </c>
      <c r="P33588">
        <v>0</v>
      </c>
      <c r="Q33588">
        <v>0</v>
      </c>
      <c r="R33588" t="s">
        <v>47</v>
      </c>
      <c r="S33588" t="s">
        <v>51</v>
      </c>
      <c r="T33588">
        <v>0</v>
      </c>
      <c r="U33588" t="s">
        <v>36</v>
      </c>
      <c r="V33588">
        <v>6</v>
      </c>
      <c r="W33588" t="s">
        <v>37</v>
      </c>
      <c r="X33588">
        <v>0</v>
      </c>
      <c r="Y33588" t="s">
        <v>38</v>
      </c>
      <c r="Z33588">
        <v>36</v>
      </c>
      <c r="AA33588">
        <v>1</v>
      </c>
      <c r="AB33588">
        <v>0</v>
      </c>
      <c r="AC33588" t="s">
        <v>39</v>
      </c>
      <c r="AD33588" s="1">
        <v>42817</v>
      </c>
    </row>
    <row r="33589" spans="1:30" x14ac:dyDescent="0.35">
      <c r="A33589">
        <v>34370</v>
      </c>
      <c r="B33589" t="s">
        <v>30</v>
      </c>
      <c r="C33589">
        <v>0</v>
      </c>
      <c r="D33589" t="s">
        <v>44</v>
      </c>
      <c r="E33589" s="1">
        <v>42806</v>
      </c>
      <c r="F33589">
        <v>4</v>
      </c>
      <c r="G33589">
        <v>7</v>
      </c>
      <c r="H33589">
        <v>1</v>
      </c>
      <c r="I33589">
        <v>0</v>
      </c>
      <c r="J33589">
        <v>0</v>
      </c>
      <c r="K33589" t="s">
        <v>49</v>
      </c>
      <c r="L33589" t="s">
        <v>74</v>
      </c>
      <c r="M33589" t="s">
        <v>108</v>
      </c>
      <c r="N33589" t="s">
        <v>46</v>
      </c>
      <c r="O33589">
        <v>0</v>
      </c>
      <c r="P33589">
        <v>0</v>
      </c>
      <c r="Q33589">
        <v>0</v>
      </c>
      <c r="R33589" t="s">
        <v>47</v>
      </c>
      <c r="S33589" t="s">
        <v>47</v>
      </c>
      <c r="T33589">
        <v>0</v>
      </c>
      <c r="U33589" t="s">
        <v>36</v>
      </c>
      <c r="V33589" t="s">
        <v>37</v>
      </c>
      <c r="W33589" t="s">
        <v>37</v>
      </c>
      <c r="X33589">
        <v>0</v>
      </c>
      <c r="Y33589" t="s">
        <v>85</v>
      </c>
      <c r="Z33589">
        <v>51.27</v>
      </c>
      <c r="AA33589">
        <v>0</v>
      </c>
      <c r="AB33589">
        <v>0</v>
      </c>
      <c r="AC33589" t="s">
        <v>39</v>
      </c>
      <c r="AD33589" s="1">
        <v>42817</v>
      </c>
    </row>
    <row r="33590" spans="1:30" x14ac:dyDescent="0.35">
      <c r="A33590">
        <v>34371</v>
      </c>
      <c r="B33590" t="s">
        <v>30</v>
      </c>
      <c r="C33590">
        <v>0</v>
      </c>
      <c r="D33590" t="s">
        <v>72</v>
      </c>
      <c r="E33590" s="1">
        <v>42813</v>
      </c>
      <c r="F33590">
        <v>2</v>
      </c>
      <c r="G33590">
        <v>2</v>
      </c>
      <c r="H33590">
        <v>2</v>
      </c>
      <c r="I33590">
        <v>0</v>
      </c>
      <c r="J33590">
        <v>0</v>
      </c>
      <c r="K33590" t="s">
        <v>49</v>
      </c>
      <c r="L33590" t="s">
        <v>128</v>
      </c>
      <c r="M33590" t="s">
        <v>34</v>
      </c>
      <c r="N33590" t="s">
        <v>34</v>
      </c>
      <c r="O33590">
        <v>0</v>
      </c>
      <c r="P33590">
        <v>0</v>
      </c>
      <c r="Q33590">
        <v>0</v>
      </c>
      <c r="R33590" t="s">
        <v>53</v>
      </c>
      <c r="S33590" t="s">
        <v>53</v>
      </c>
      <c r="T33590">
        <v>1</v>
      </c>
      <c r="U33590" t="s">
        <v>36</v>
      </c>
      <c r="V33590" t="s">
        <v>37</v>
      </c>
      <c r="W33590" t="s">
        <v>37</v>
      </c>
      <c r="X33590">
        <v>0</v>
      </c>
      <c r="Y33590" t="s">
        <v>38</v>
      </c>
      <c r="Z33590">
        <v>82</v>
      </c>
      <c r="AA33590">
        <v>0</v>
      </c>
      <c r="AB33590">
        <v>0</v>
      </c>
      <c r="AC33590" t="s">
        <v>39</v>
      </c>
      <c r="AD33590" s="1">
        <v>42817</v>
      </c>
    </row>
    <row r="33591" spans="1:30" x14ac:dyDescent="0.35">
      <c r="A33591">
        <v>34372</v>
      </c>
      <c r="B33591" t="s">
        <v>30</v>
      </c>
      <c r="C33591">
        <v>0</v>
      </c>
      <c r="D33591" t="s">
        <v>118</v>
      </c>
      <c r="E33591" s="1">
        <v>42813</v>
      </c>
      <c r="F33591">
        <v>2</v>
      </c>
      <c r="G33591">
        <v>2</v>
      </c>
      <c r="H33591">
        <v>1</v>
      </c>
      <c r="I33591">
        <v>0</v>
      </c>
      <c r="J33591">
        <v>0</v>
      </c>
      <c r="K33591" t="s">
        <v>32</v>
      </c>
      <c r="L33591" t="s">
        <v>84</v>
      </c>
      <c r="M33591" t="s">
        <v>50</v>
      </c>
      <c r="N33591" t="s">
        <v>46</v>
      </c>
      <c r="O33591">
        <v>0</v>
      </c>
      <c r="P33591">
        <v>0</v>
      </c>
      <c r="Q33591">
        <v>0</v>
      </c>
      <c r="R33591" t="s">
        <v>47</v>
      </c>
      <c r="S33591" t="s">
        <v>51</v>
      </c>
      <c r="T33591">
        <v>0</v>
      </c>
      <c r="U33591" t="s">
        <v>36</v>
      </c>
      <c r="V33591">
        <v>6</v>
      </c>
      <c r="W33591" t="s">
        <v>37</v>
      </c>
      <c r="X33591">
        <v>0</v>
      </c>
      <c r="Y33591" t="s">
        <v>38</v>
      </c>
      <c r="Z33591">
        <v>29</v>
      </c>
      <c r="AA33591">
        <v>0</v>
      </c>
      <c r="AB33591">
        <v>0</v>
      </c>
      <c r="AC33591" t="s">
        <v>39</v>
      </c>
      <c r="AD33591" s="1">
        <v>42817</v>
      </c>
    </row>
    <row r="33592" spans="1:30" x14ac:dyDescent="0.35">
      <c r="A33592">
        <v>34373</v>
      </c>
      <c r="B33592" t="s">
        <v>30</v>
      </c>
      <c r="C33592">
        <v>0</v>
      </c>
      <c r="D33592" t="s">
        <v>68</v>
      </c>
      <c r="E33592" s="1">
        <v>42816</v>
      </c>
      <c r="F33592">
        <v>0</v>
      </c>
      <c r="G33592">
        <v>1</v>
      </c>
      <c r="H33592">
        <v>1</v>
      </c>
      <c r="I33592">
        <v>0</v>
      </c>
      <c r="J33592">
        <v>0</v>
      </c>
      <c r="K33592" t="s">
        <v>32</v>
      </c>
      <c r="L33592" t="s">
        <v>33</v>
      </c>
      <c r="M33592" t="s">
        <v>34</v>
      </c>
      <c r="N33592" t="s">
        <v>34</v>
      </c>
      <c r="O33592">
        <v>0</v>
      </c>
      <c r="P33592">
        <v>0</v>
      </c>
      <c r="Q33592">
        <v>0</v>
      </c>
      <c r="R33592" t="s">
        <v>47</v>
      </c>
      <c r="S33592" t="s">
        <v>35</v>
      </c>
      <c r="T33592">
        <v>0</v>
      </c>
      <c r="U33592" t="s">
        <v>36</v>
      </c>
      <c r="V33592" t="s">
        <v>37</v>
      </c>
      <c r="W33592" t="s">
        <v>37</v>
      </c>
      <c r="X33592">
        <v>0</v>
      </c>
      <c r="Y33592" t="s">
        <v>38</v>
      </c>
      <c r="Z33592">
        <v>60</v>
      </c>
      <c r="AA33592">
        <v>0</v>
      </c>
      <c r="AB33592">
        <v>0</v>
      </c>
      <c r="AC33592" t="s">
        <v>39</v>
      </c>
      <c r="AD33592" s="1">
        <v>42817</v>
      </c>
    </row>
    <row r="33593" spans="1:30" x14ac:dyDescent="0.35">
      <c r="A33593">
        <v>34374</v>
      </c>
      <c r="B33593" t="s">
        <v>30</v>
      </c>
      <c r="C33593">
        <v>0</v>
      </c>
      <c r="D33593" t="s">
        <v>44</v>
      </c>
      <c r="E33593" s="1">
        <v>42806</v>
      </c>
      <c r="F33593">
        <v>4</v>
      </c>
      <c r="G33593">
        <v>7</v>
      </c>
      <c r="H33593">
        <v>2</v>
      </c>
      <c r="I33593">
        <v>0</v>
      </c>
      <c r="J33593">
        <v>0</v>
      </c>
      <c r="K33593" t="s">
        <v>49</v>
      </c>
      <c r="L33593" t="s">
        <v>74</v>
      </c>
      <c r="M33593" t="s">
        <v>108</v>
      </c>
      <c r="N33593" t="s">
        <v>46</v>
      </c>
      <c r="O33593">
        <v>0</v>
      </c>
      <c r="P33593">
        <v>0</v>
      </c>
      <c r="Q33593">
        <v>0</v>
      </c>
      <c r="R33593" t="s">
        <v>47</v>
      </c>
      <c r="S33593" t="s">
        <v>47</v>
      </c>
      <c r="T33593">
        <v>0</v>
      </c>
      <c r="U33593" t="s">
        <v>36</v>
      </c>
      <c r="V33593" t="s">
        <v>37</v>
      </c>
      <c r="W33593" t="s">
        <v>37</v>
      </c>
      <c r="X33593">
        <v>0</v>
      </c>
      <c r="Y33593" t="s">
        <v>85</v>
      </c>
      <c r="Z33593">
        <v>52.36</v>
      </c>
      <c r="AA33593">
        <v>0</v>
      </c>
      <c r="AB33593">
        <v>0</v>
      </c>
      <c r="AC33593" t="s">
        <v>39</v>
      </c>
      <c r="AD33593" s="1">
        <v>42817</v>
      </c>
    </row>
    <row r="33594" spans="1:30" x14ac:dyDescent="0.35">
      <c r="A33594">
        <v>34375</v>
      </c>
      <c r="B33594" t="s">
        <v>30</v>
      </c>
      <c r="C33594">
        <v>0</v>
      </c>
      <c r="D33594" t="s">
        <v>72</v>
      </c>
      <c r="E33594" s="1">
        <v>42813</v>
      </c>
      <c r="F33594">
        <v>2</v>
      </c>
      <c r="G33594">
        <v>2</v>
      </c>
      <c r="H33594">
        <v>2</v>
      </c>
      <c r="I33594">
        <v>0</v>
      </c>
      <c r="J33594">
        <v>0</v>
      </c>
      <c r="K33594" t="s">
        <v>49</v>
      </c>
      <c r="L33594" t="s">
        <v>95</v>
      </c>
      <c r="M33594" t="s">
        <v>34</v>
      </c>
      <c r="N33594" t="s">
        <v>34</v>
      </c>
      <c r="O33594">
        <v>0</v>
      </c>
      <c r="P33594">
        <v>0</v>
      </c>
      <c r="Q33594">
        <v>0</v>
      </c>
      <c r="R33594" t="s">
        <v>53</v>
      </c>
      <c r="S33594" t="s">
        <v>53</v>
      </c>
      <c r="T33594">
        <v>1</v>
      </c>
      <c r="U33594" t="s">
        <v>36</v>
      </c>
      <c r="V33594" t="s">
        <v>37</v>
      </c>
      <c r="W33594" t="s">
        <v>37</v>
      </c>
      <c r="X33594">
        <v>0</v>
      </c>
      <c r="Y33594" t="s">
        <v>38</v>
      </c>
      <c r="Z33594">
        <v>80</v>
      </c>
      <c r="AA33594">
        <v>0</v>
      </c>
      <c r="AB33594">
        <v>0</v>
      </c>
      <c r="AC33594" t="s">
        <v>39</v>
      </c>
      <c r="AD33594" s="1">
        <v>42817</v>
      </c>
    </row>
    <row r="33595" spans="1:30" x14ac:dyDescent="0.35">
      <c r="A33595">
        <v>34376</v>
      </c>
      <c r="B33595" t="s">
        <v>30</v>
      </c>
      <c r="C33595">
        <v>0</v>
      </c>
      <c r="D33595" t="s">
        <v>44</v>
      </c>
      <c r="E33595" s="1">
        <v>42806</v>
      </c>
      <c r="F33595">
        <v>4</v>
      </c>
      <c r="G33595">
        <v>7</v>
      </c>
      <c r="H33595">
        <v>2</v>
      </c>
      <c r="I33595">
        <v>0</v>
      </c>
      <c r="J33595">
        <v>0</v>
      </c>
      <c r="K33595" t="s">
        <v>49</v>
      </c>
      <c r="L33595" t="s">
        <v>74</v>
      </c>
      <c r="M33595" t="s">
        <v>108</v>
      </c>
      <c r="N33595" t="s">
        <v>46</v>
      </c>
      <c r="O33595">
        <v>0</v>
      </c>
      <c r="P33595">
        <v>0</v>
      </c>
      <c r="Q33595">
        <v>0</v>
      </c>
      <c r="R33595" t="s">
        <v>53</v>
      </c>
      <c r="S33595" t="s">
        <v>53</v>
      </c>
      <c r="T33595">
        <v>4</v>
      </c>
      <c r="U33595" t="s">
        <v>36</v>
      </c>
      <c r="V33595" t="s">
        <v>37</v>
      </c>
      <c r="W33595" t="s">
        <v>37</v>
      </c>
      <c r="X33595">
        <v>0</v>
      </c>
      <c r="Y33595" t="s">
        <v>85</v>
      </c>
      <c r="Z33595">
        <v>78.180000000000007</v>
      </c>
      <c r="AA33595">
        <v>0</v>
      </c>
      <c r="AB33595">
        <v>0</v>
      </c>
      <c r="AC33595" t="s">
        <v>39</v>
      </c>
      <c r="AD33595" s="1">
        <v>42817</v>
      </c>
    </row>
    <row r="33596" spans="1:30" x14ac:dyDescent="0.35">
      <c r="A33596">
        <v>34377</v>
      </c>
      <c r="B33596" t="s">
        <v>30</v>
      </c>
      <c r="C33596">
        <v>0</v>
      </c>
      <c r="D33596" t="s">
        <v>44</v>
      </c>
      <c r="E33596" s="1">
        <v>42806</v>
      </c>
      <c r="F33596">
        <v>4</v>
      </c>
      <c r="G33596">
        <v>7</v>
      </c>
      <c r="H33596">
        <v>1</v>
      </c>
      <c r="I33596">
        <v>0</v>
      </c>
      <c r="J33596">
        <v>0</v>
      </c>
      <c r="K33596" t="s">
        <v>49</v>
      </c>
      <c r="L33596" t="s">
        <v>74</v>
      </c>
      <c r="M33596" t="s">
        <v>108</v>
      </c>
      <c r="N33596" t="s">
        <v>46</v>
      </c>
      <c r="O33596">
        <v>0</v>
      </c>
      <c r="P33596">
        <v>0</v>
      </c>
      <c r="Q33596">
        <v>0</v>
      </c>
      <c r="R33596" t="s">
        <v>53</v>
      </c>
      <c r="S33596" t="s">
        <v>53</v>
      </c>
      <c r="T33596">
        <v>5</v>
      </c>
      <c r="U33596" t="s">
        <v>36</v>
      </c>
      <c r="V33596" t="s">
        <v>37</v>
      </c>
      <c r="W33596" t="s">
        <v>37</v>
      </c>
      <c r="X33596">
        <v>0</v>
      </c>
      <c r="Y33596" t="s">
        <v>85</v>
      </c>
      <c r="Z33596">
        <v>65.09</v>
      </c>
      <c r="AA33596">
        <v>0</v>
      </c>
      <c r="AB33596">
        <v>0</v>
      </c>
      <c r="AC33596" t="s">
        <v>39</v>
      </c>
      <c r="AD33596" s="1">
        <v>42817</v>
      </c>
    </row>
    <row r="33597" spans="1:30" x14ac:dyDescent="0.35">
      <c r="A33597">
        <v>34378</v>
      </c>
      <c r="B33597" t="s">
        <v>30</v>
      </c>
      <c r="C33597">
        <v>0</v>
      </c>
      <c r="D33597" t="s">
        <v>57</v>
      </c>
      <c r="E33597" s="1">
        <v>42816</v>
      </c>
      <c r="F33597">
        <v>0</v>
      </c>
      <c r="G33597">
        <v>1</v>
      </c>
      <c r="H33597">
        <v>3</v>
      </c>
      <c r="I33597">
        <v>0</v>
      </c>
      <c r="J33597">
        <v>0</v>
      </c>
      <c r="K33597" t="s">
        <v>32</v>
      </c>
      <c r="L33597" t="s">
        <v>96</v>
      </c>
      <c r="M33597" t="s">
        <v>45</v>
      </c>
      <c r="N33597" t="s">
        <v>46</v>
      </c>
      <c r="O33597">
        <v>0</v>
      </c>
      <c r="P33597">
        <v>0</v>
      </c>
      <c r="Q33597">
        <v>0</v>
      </c>
      <c r="R33597" t="s">
        <v>47</v>
      </c>
      <c r="S33597" t="s">
        <v>51</v>
      </c>
      <c r="T33597">
        <v>1</v>
      </c>
      <c r="U33597" t="s">
        <v>36</v>
      </c>
      <c r="V33597">
        <v>240</v>
      </c>
      <c r="W33597" t="s">
        <v>37</v>
      </c>
      <c r="X33597">
        <v>0</v>
      </c>
      <c r="Y33597" t="s">
        <v>85</v>
      </c>
      <c r="Z33597">
        <v>82</v>
      </c>
      <c r="AA33597">
        <v>0</v>
      </c>
      <c r="AB33597">
        <v>4</v>
      </c>
      <c r="AC33597" t="s">
        <v>39</v>
      </c>
      <c r="AD33597" s="1">
        <v>42817</v>
      </c>
    </row>
    <row r="33598" spans="1:30" x14ac:dyDescent="0.35">
      <c r="A33598">
        <v>34379</v>
      </c>
      <c r="B33598" t="s">
        <v>30</v>
      </c>
      <c r="C33598">
        <v>0</v>
      </c>
      <c r="D33598" t="s">
        <v>57</v>
      </c>
      <c r="E33598" s="1">
        <v>42816</v>
      </c>
      <c r="F33598">
        <v>0</v>
      </c>
      <c r="G33598">
        <v>1</v>
      </c>
      <c r="H33598">
        <v>1</v>
      </c>
      <c r="I33598">
        <v>0</v>
      </c>
      <c r="J33598">
        <v>0</v>
      </c>
      <c r="K33598" t="s">
        <v>32</v>
      </c>
      <c r="L33598" t="s">
        <v>96</v>
      </c>
      <c r="M33598" t="s">
        <v>45</v>
      </c>
      <c r="N33598" t="s">
        <v>46</v>
      </c>
      <c r="O33598">
        <v>0</v>
      </c>
      <c r="P33598">
        <v>0</v>
      </c>
      <c r="Q33598">
        <v>0</v>
      </c>
      <c r="R33598" t="s">
        <v>47</v>
      </c>
      <c r="S33598" t="s">
        <v>51</v>
      </c>
      <c r="T33598">
        <v>0</v>
      </c>
      <c r="U33598" t="s">
        <v>36</v>
      </c>
      <c r="V33598">
        <v>240</v>
      </c>
      <c r="W33598" t="s">
        <v>37</v>
      </c>
      <c r="X33598">
        <v>0</v>
      </c>
      <c r="Y33598" t="s">
        <v>85</v>
      </c>
      <c r="Z33598">
        <v>37</v>
      </c>
      <c r="AA33598">
        <v>0</v>
      </c>
      <c r="AB33598">
        <v>3</v>
      </c>
      <c r="AC33598" t="s">
        <v>39</v>
      </c>
      <c r="AD33598" s="1">
        <v>42817</v>
      </c>
    </row>
    <row r="33599" spans="1:30" x14ac:dyDescent="0.35">
      <c r="A33599">
        <v>34380</v>
      </c>
      <c r="B33599" t="s">
        <v>30</v>
      </c>
      <c r="C33599">
        <v>0</v>
      </c>
      <c r="D33599" t="s">
        <v>54</v>
      </c>
      <c r="E33599" s="1">
        <v>42810</v>
      </c>
      <c r="F33599">
        <v>2</v>
      </c>
      <c r="G33599">
        <v>5</v>
      </c>
      <c r="H33599">
        <v>2</v>
      </c>
      <c r="I33599">
        <v>0</v>
      </c>
      <c r="J33599">
        <v>0</v>
      </c>
      <c r="K33599" t="s">
        <v>141</v>
      </c>
      <c r="L33599" t="s">
        <v>84</v>
      </c>
      <c r="M33599" t="s">
        <v>50</v>
      </c>
      <c r="N33599" t="s">
        <v>46</v>
      </c>
      <c r="O33599">
        <v>0</v>
      </c>
      <c r="P33599">
        <v>0</v>
      </c>
      <c r="Q33599">
        <v>0</v>
      </c>
      <c r="R33599" t="s">
        <v>47</v>
      </c>
      <c r="S33599" t="s">
        <v>47</v>
      </c>
      <c r="T33599">
        <v>1</v>
      </c>
      <c r="U33599" t="s">
        <v>36</v>
      </c>
      <c r="V33599">
        <v>464</v>
      </c>
      <c r="W33599" t="s">
        <v>37</v>
      </c>
      <c r="X33599">
        <v>0</v>
      </c>
      <c r="Y33599" t="s">
        <v>38</v>
      </c>
      <c r="Z33599">
        <v>66</v>
      </c>
      <c r="AA33599">
        <v>0</v>
      </c>
      <c r="AB33599">
        <v>0</v>
      </c>
      <c r="AC33599" t="s">
        <v>39</v>
      </c>
      <c r="AD33599" s="1">
        <v>42817</v>
      </c>
    </row>
    <row r="33600" spans="1:30" x14ac:dyDescent="0.35">
      <c r="A33600">
        <v>34381</v>
      </c>
      <c r="B33600" t="s">
        <v>30</v>
      </c>
      <c r="C33600">
        <v>0</v>
      </c>
      <c r="D33600" t="s">
        <v>54</v>
      </c>
      <c r="E33600" s="1">
        <v>42810</v>
      </c>
      <c r="F33600">
        <v>2</v>
      </c>
      <c r="G33600">
        <v>5</v>
      </c>
      <c r="H33600">
        <v>1</v>
      </c>
      <c r="I33600">
        <v>0</v>
      </c>
      <c r="J33600">
        <v>0</v>
      </c>
      <c r="K33600" t="s">
        <v>141</v>
      </c>
      <c r="L33600" t="s">
        <v>84</v>
      </c>
      <c r="M33600" t="s">
        <v>50</v>
      </c>
      <c r="N33600" t="s">
        <v>46</v>
      </c>
      <c r="O33600">
        <v>0</v>
      </c>
      <c r="P33600">
        <v>0</v>
      </c>
      <c r="Q33600">
        <v>0</v>
      </c>
      <c r="R33600" t="s">
        <v>47</v>
      </c>
      <c r="S33600" t="s">
        <v>47</v>
      </c>
      <c r="T33600">
        <v>0</v>
      </c>
      <c r="U33600" t="s">
        <v>36</v>
      </c>
      <c r="V33600">
        <v>464</v>
      </c>
      <c r="W33600" t="s">
        <v>37</v>
      </c>
      <c r="X33600">
        <v>0</v>
      </c>
      <c r="Y33600" t="s">
        <v>38</v>
      </c>
      <c r="Z33600">
        <v>47</v>
      </c>
      <c r="AA33600">
        <v>0</v>
      </c>
      <c r="AB33600">
        <v>0</v>
      </c>
      <c r="AC33600" t="s">
        <v>39</v>
      </c>
      <c r="AD33600" s="1">
        <v>42817</v>
      </c>
    </row>
    <row r="33601" spans="1:30" x14ac:dyDescent="0.35">
      <c r="A33601">
        <v>34382</v>
      </c>
      <c r="B33601" t="s">
        <v>30</v>
      </c>
      <c r="C33601">
        <v>0</v>
      </c>
      <c r="D33601" t="s">
        <v>54</v>
      </c>
      <c r="E33601" s="1">
        <v>42810</v>
      </c>
      <c r="F33601">
        <v>2</v>
      </c>
      <c r="G33601">
        <v>5</v>
      </c>
      <c r="H33601">
        <v>1</v>
      </c>
      <c r="I33601">
        <v>0</v>
      </c>
      <c r="J33601">
        <v>0</v>
      </c>
      <c r="K33601" t="s">
        <v>141</v>
      </c>
      <c r="L33601" t="s">
        <v>84</v>
      </c>
      <c r="M33601" t="s">
        <v>50</v>
      </c>
      <c r="N33601" t="s">
        <v>46</v>
      </c>
      <c r="O33601">
        <v>0</v>
      </c>
      <c r="P33601">
        <v>0</v>
      </c>
      <c r="Q33601">
        <v>0</v>
      </c>
      <c r="R33601" t="s">
        <v>47</v>
      </c>
      <c r="S33601" t="s">
        <v>47</v>
      </c>
      <c r="T33601">
        <v>0</v>
      </c>
      <c r="U33601" t="s">
        <v>36</v>
      </c>
      <c r="V33601">
        <v>464</v>
      </c>
      <c r="W33601" t="s">
        <v>37</v>
      </c>
      <c r="X33601">
        <v>0</v>
      </c>
      <c r="Y33601" t="s">
        <v>38</v>
      </c>
      <c r="Z33601">
        <v>47</v>
      </c>
      <c r="AA33601">
        <v>0</v>
      </c>
      <c r="AB33601">
        <v>0</v>
      </c>
      <c r="AC33601" t="s">
        <v>39</v>
      </c>
      <c r="AD33601" s="1">
        <v>42817</v>
      </c>
    </row>
    <row r="33602" spans="1:30" x14ac:dyDescent="0.35">
      <c r="A33602">
        <v>34383</v>
      </c>
      <c r="B33602" t="s">
        <v>30</v>
      </c>
      <c r="C33602">
        <v>0</v>
      </c>
      <c r="D33602" t="s">
        <v>68</v>
      </c>
      <c r="E33602" s="1">
        <v>42816</v>
      </c>
      <c r="F33602">
        <v>0</v>
      </c>
      <c r="G33602">
        <v>1</v>
      </c>
      <c r="H33602">
        <v>1</v>
      </c>
      <c r="I33602">
        <v>0</v>
      </c>
      <c r="J33602">
        <v>0</v>
      </c>
      <c r="K33602" t="s">
        <v>32</v>
      </c>
      <c r="L33602" t="s">
        <v>33</v>
      </c>
      <c r="M33602" t="s">
        <v>71</v>
      </c>
      <c r="N33602" t="s">
        <v>71</v>
      </c>
      <c r="O33602">
        <v>0</v>
      </c>
      <c r="P33602">
        <v>0</v>
      </c>
      <c r="Q33602">
        <v>0</v>
      </c>
      <c r="R33602" t="s">
        <v>47</v>
      </c>
      <c r="S33602" t="s">
        <v>51</v>
      </c>
      <c r="T33602">
        <v>0</v>
      </c>
      <c r="U33602" t="s">
        <v>36</v>
      </c>
      <c r="V33602" t="s">
        <v>37</v>
      </c>
      <c r="W33602">
        <v>394</v>
      </c>
      <c r="X33602">
        <v>0</v>
      </c>
      <c r="Y33602" t="s">
        <v>38</v>
      </c>
      <c r="Z33602">
        <v>55</v>
      </c>
      <c r="AA33602">
        <v>0</v>
      </c>
      <c r="AB33602">
        <v>0</v>
      </c>
      <c r="AC33602" t="s">
        <v>39</v>
      </c>
      <c r="AD33602" s="1">
        <v>42817</v>
      </c>
    </row>
    <row r="33603" spans="1:30" x14ac:dyDescent="0.35">
      <c r="A33603">
        <v>34384</v>
      </c>
      <c r="B33603" t="s">
        <v>30</v>
      </c>
      <c r="C33603">
        <v>0</v>
      </c>
      <c r="D33603" t="s">
        <v>54</v>
      </c>
      <c r="E33603" s="1">
        <v>42803</v>
      </c>
      <c r="F33603">
        <v>4</v>
      </c>
      <c r="G33603">
        <v>10</v>
      </c>
      <c r="H33603">
        <v>2</v>
      </c>
      <c r="I33603">
        <v>0</v>
      </c>
      <c r="J33603">
        <v>0</v>
      </c>
      <c r="K33603" t="s">
        <v>141</v>
      </c>
      <c r="L33603" t="s">
        <v>84</v>
      </c>
      <c r="M33603" t="s">
        <v>50</v>
      </c>
      <c r="N33603" t="s">
        <v>46</v>
      </c>
      <c r="O33603">
        <v>0</v>
      </c>
      <c r="P33603">
        <v>0</v>
      </c>
      <c r="Q33603">
        <v>0</v>
      </c>
      <c r="R33603" t="s">
        <v>47</v>
      </c>
      <c r="S33603" t="s">
        <v>35</v>
      </c>
      <c r="T33603">
        <v>0</v>
      </c>
      <c r="U33603" t="s">
        <v>36</v>
      </c>
      <c r="V33603">
        <v>464</v>
      </c>
      <c r="W33603" t="s">
        <v>37</v>
      </c>
      <c r="X33603">
        <v>0</v>
      </c>
      <c r="Y33603" t="s">
        <v>38</v>
      </c>
      <c r="Z33603">
        <v>66</v>
      </c>
      <c r="AA33603">
        <v>0</v>
      </c>
      <c r="AB33603">
        <v>0</v>
      </c>
      <c r="AC33603" t="s">
        <v>39</v>
      </c>
      <c r="AD33603" s="1">
        <v>42817</v>
      </c>
    </row>
    <row r="33604" spans="1:30" x14ac:dyDescent="0.35">
      <c r="A33604">
        <v>34385</v>
      </c>
      <c r="B33604" t="s">
        <v>30</v>
      </c>
      <c r="C33604">
        <v>0</v>
      </c>
      <c r="D33604" t="s">
        <v>44</v>
      </c>
      <c r="E33604" s="1">
        <v>42806</v>
      </c>
      <c r="F33604">
        <v>4</v>
      </c>
      <c r="G33604">
        <v>7</v>
      </c>
      <c r="H33604">
        <v>1</v>
      </c>
      <c r="I33604">
        <v>0</v>
      </c>
      <c r="J33604">
        <v>0</v>
      </c>
      <c r="K33604" t="s">
        <v>49</v>
      </c>
      <c r="L33604" t="s">
        <v>74</v>
      </c>
      <c r="M33604" t="s">
        <v>108</v>
      </c>
      <c r="N33604" t="s">
        <v>46</v>
      </c>
      <c r="O33604">
        <v>0</v>
      </c>
      <c r="P33604">
        <v>0</v>
      </c>
      <c r="Q33604">
        <v>0</v>
      </c>
      <c r="R33604" t="s">
        <v>47</v>
      </c>
      <c r="S33604" t="s">
        <v>47</v>
      </c>
      <c r="T33604">
        <v>0</v>
      </c>
      <c r="U33604" t="s">
        <v>36</v>
      </c>
      <c r="V33604" t="s">
        <v>37</v>
      </c>
      <c r="W33604" t="s">
        <v>37</v>
      </c>
      <c r="X33604">
        <v>0</v>
      </c>
      <c r="Y33604" t="s">
        <v>85</v>
      </c>
      <c r="Z33604">
        <v>63.27</v>
      </c>
      <c r="AA33604">
        <v>0</v>
      </c>
      <c r="AB33604">
        <v>0</v>
      </c>
      <c r="AC33604" t="s">
        <v>39</v>
      </c>
      <c r="AD33604" s="1">
        <v>42817</v>
      </c>
    </row>
    <row r="33605" spans="1:30" x14ac:dyDescent="0.35">
      <c r="A33605">
        <v>34386</v>
      </c>
      <c r="B33605" t="s">
        <v>30</v>
      </c>
      <c r="C33605">
        <v>0</v>
      </c>
      <c r="D33605" t="s">
        <v>41</v>
      </c>
      <c r="E33605" s="1">
        <v>42809</v>
      </c>
      <c r="F33605">
        <v>2</v>
      </c>
      <c r="G33605">
        <v>6</v>
      </c>
      <c r="H33605">
        <v>2</v>
      </c>
      <c r="I33605">
        <v>2</v>
      </c>
      <c r="J33605">
        <v>0</v>
      </c>
      <c r="K33605" t="s">
        <v>32</v>
      </c>
      <c r="L33605" t="s">
        <v>96</v>
      </c>
      <c r="M33605" t="s">
        <v>45</v>
      </c>
      <c r="N33605" t="s">
        <v>46</v>
      </c>
      <c r="O33605">
        <v>0</v>
      </c>
      <c r="P33605">
        <v>0</v>
      </c>
      <c r="Q33605">
        <v>0</v>
      </c>
      <c r="R33605" t="s">
        <v>58</v>
      </c>
      <c r="S33605" t="s">
        <v>58</v>
      </c>
      <c r="T33605">
        <v>0</v>
      </c>
      <c r="U33605" t="s">
        <v>36</v>
      </c>
      <c r="V33605">
        <v>240</v>
      </c>
      <c r="W33605" t="s">
        <v>37</v>
      </c>
      <c r="X33605">
        <v>0</v>
      </c>
      <c r="Y33605" t="s">
        <v>38</v>
      </c>
      <c r="Z33605">
        <v>121.25</v>
      </c>
      <c r="AA33605">
        <v>1</v>
      </c>
      <c r="AB33605">
        <v>0</v>
      </c>
      <c r="AC33605" t="s">
        <v>39</v>
      </c>
      <c r="AD33605" s="1">
        <v>42817</v>
      </c>
    </row>
    <row r="33606" spans="1:30" x14ac:dyDescent="0.35">
      <c r="A33606">
        <v>34387</v>
      </c>
      <c r="B33606" t="s">
        <v>30</v>
      </c>
      <c r="C33606">
        <v>0</v>
      </c>
      <c r="D33606" t="s">
        <v>57</v>
      </c>
      <c r="E33606" s="1">
        <v>42813</v>
      </c>
      <c r="F33606">
        <v>2</v>
      </c>
      <c r="G33606">
        <v>2</v>
      </c>
      <c r="H33606">
        <v>1</v>
      </c>
      <c r="I33606">
        <v>0</v>
      </c>
      <c r="J33606">
        <v>0</v>
      </c>
      <c r="K33606" t="s">
        <v>32</v>
      </c>
      <c r="L33606" t="s">
        <v>98</v>
      </c>
      <c r="M33606" t="s">
        <v>45</v>
      </c>
      <c r="N33606" t="s">
        <v>46</v>
      </c>
      <c r="O33606">
        <v>0</v>
      </c>
      <c r="P33606">
        <v>0</v>
      </c>
      <c r="Q33606">
        <v>0</v>
      </c>
      <c r="R33606" t="s">
        <v>47</v>
      </c>
      <c r="S33606" t="s">
        <v>35</v>
      </c>
      <c r="T33606">
        <v>0</v>
      </c>
      <c r="U33606" t="s">
        <v>36</v>
      </c>
      <c r="V33606">
        <v>241</v>
      </c>
      <c r="W33606" t="s">
        <v>37</v>
      </c>
      <c r="X33606">
        <v>0</v>
      </c>
      <c r="Y33606" t="s">
        <v>38</v>
      </c>
      <c r="Z33606">
        <v>27.07</v>
      </c>
      <c r="AA33606">
        <v>0</v>
      </c>
      <c r="AB33606">
        <v>1</v>
      </c>
      <c r="AC33606" t="s">
        <v>39</v>
      </c>
      <c r="AD33606" s="1">
        <v>42817</v>
      </c>
    </row>
    <row r="33607" spans="1:30" x14ac:dyDescent="0.35">
      <c r="A33607">
        <v>34388</v>
      </c>
      <c r="B33607" t="s">
        <v>30</v>
      </c>
      <c r="C33607">
        <v>0</v>
      </c>
      <c r="D33607" t="s">
        <v>57</v>
      </c>
      <c r="E33607" s="1">
        <v>42820</v>
      </c>
      <c r="F33607">
        <v>2</v>
      </c>
      <c r="G33607">
        <v>4</v>
      </c>
      <c r="H33607">
        <v>1</v>
      </c>
      <c r="I33607">
        <v>0</v>
      </c>
      <c r="J33607">
        <v>0</v>
      </c>
      <c r="K33607" t="s">
        <v>32</v>
      </c>
      <c r="L33607" t="s">
        <v>33</v>
      </c>
      <c r="M33607" t="s">
        <v>45</v>
      </c>
      <c r="N33607" t="s">
        <v>46</v>
      </c>
      <c r="O33607">
        <v>0</v>
      </c>
      <c r="P33607">
        <v>0</v>
      </c>
      <c r="Q33607">
        <v>1</v>
      </c>
      <c r="R33607" t="s">
        <v>47</v>
      </c>
      <c r="S33607" t="s">
        <v>35</v>
      </c>
      <c r="T33607">
        <v>1</v>
      </c>
      <c r="U33607" t="s">
        <v>36</v>
      </c>
      <c r="V33607">
        <v>241</v>
      </c>
      <c r="W33607" t="s">
        <v>37</v>
      </c>
      <c r="X33607">
        <v>0</v>
      </c>
      <c r="Y33607" t="s">
        <v>38</v>
      </c>
      <c r="Z33607">
        <v>27.07</v>
      </c>
      <c r="AA33607">
        <v>0</v>
      </c>
      <c r="AB33607">
        <v>0</v>
      </c>
      <c r="AC33607" t="s">
        <v>39</v>
      </c>
      <c r="AD33607" s="1">
        <v>42739</v>
      </c>
    </row>
    <row r="33608" spans="1:30" x14ac:dyDescent="0.35">
      <c r="A33608">
        <v>34389</v>
      </c>
      <c r="B33608" t="s">
        <v>30</v>
      </c>
      <c r="C33608">
        <v>0</v>
      </c>
      <c r="D33608" t="s">
        <v>56</v>
      </c>
      <c r="E33608" s="1">
        <v>42811</v>
      </c>
      <c r="F33608">
        <v>2</v>
      </c>
      <c r="G33608">
        <v>4</v>
      </c>
      <c r="H33608">
        <v>2</v>
      </c>
      <c r="I33608">
        <v>0</v>
      </c>
      <c r="J33608">
        <v>0</v>
      </c>
      <c r="K33608" t="s">
        <v>32</v>
      </c>
      <c r="L33608" t="s">
        <v>84</v>
      </c>
      <c r="M33608" t="s">
        <v>34</v>
      </c>
      <c r="N33608" t="s">
        <v>34</v>
      </c>
      <c r="O33608">
        <v>0</v>
      </c>
      <c r="P33608">
        <v>0</v>
      </c>
      <c r="Q33608">
        <v>0</v>
      </c>
      <c r="R33608" t="s">
        <v>51</v>
      </c>
      <c r="S33608" t="s">
        <v>51</v>
      </c>
      <c r="T33608">
        <v>0</v>
      </c>
      <c r="U33608" t="s">
        <v>36</v>
      </c>
      <c r="V33608">
        <v>250</v>
      </c>
      <c r="W33608" t="s">
        <v>37</v>
      </c>
      <c r="X33608">
        <v>0</v>
      </c>
      <c r="Y33608" t="s">
        <v>85</v>
      </c>
      <c r="Z33608">
        <v>63</v>
      </c>
      <c r="AA33608">
        <v>0</v>
      </c>
      <c r="AB33608">
        <v>2</v>
      </c>
      <c r="AC33608" t="s">
        <v>39</v>
      </c>
      <c r="AD33608" s="1">
        <v>42817</v>
      </c>
    </row>
    <row r="33609" spans="1:30" x14ac:dyDescent="0.35">
      <c r="A33609">
        <v>34390</v>
      </c>
      <c r="B33609" t="s">
        <v>30</v>
      </c>
      <c r="C33609">
        <v>0</v>
      </c>
      <c r="D33609" t="s">
        <v>56</v>
      </c>
      <c r="E33609" s="1">
        <v>42811</v>
      </c>
      <c r="F33609">
        <v>2</v>
      </c>
      <c r="G33609">
        <v>4</v>
      </c>
      <c r="H33609">
        <v>2</v>
      </c>
      <c r="I33609">
        <v>0</v>
      </c>
      <c r="J33609">
        <v>0</v>
      </c>
      <c r="K33609" t="s">
        <v>32</v>
      </c>
      <c r="L33609" t="s">
        <v>164</v>
      </c>
      <c r="M33609" t="s">
        <v>34</v>
      </c>
      <c r="N33609" t="s">
        <v>34</v>
      </c>
      <c r="O33609">
        <v>0</v>
      </c>
      <c r="P33609">
        <v>0</v>
      </c>
      <c r="Q33609">
        <v>0</v>
      </c>
      <c r="R33609" t="s">
        <v>51</v>
      </c>
      <c r="S33609" t="s">
        <v>51</v>
      </c>
      <c r="T33609">
        <v>0</v>
      </c>
      <c r="U33609" t="s">
        <v>36</v>
      </c>
      <c r="V33609">
        <v>250</v>
      </c>
      <c r="W33609" t="s">
        <v>37</v>
      </c>
      <c r="X33609">
        <v>0</v>
      </c>
      <c r="Y33609" t="s">
        <v>85</v>
      </c>
      <c r="Z33609">
        <v>64.67</v>
      </c>
      <c r="AA33609">
        <v>0</v>
      </c>
      <c r="AB33609">
        <v>2</v>
      </c>
      <c r="AC33609" t="s">
        <v>39</v>
      </c>
      <c r="AD33609" s="1">
        <v>42817</v>
      </c>
    </row>
    <row r="33610" spans="1:30" x14ac:dyDescent="0.35">
      <c r="A33610">
        <v>34391</v>
      </c>
      <c r="B33610" t="s">
        <v>30</v>
      </c>
      <c r="C33610">
        <v>0</v>
      </c>
      <c r="D33610" t="s">
        <v>44</v>
      </c>
      <c r="E33610" s="1">
        <v>42806</v>
      </c>
      <c r="F33610">
        <v>4</v>
      </c>
      <c r="G33610">
        <v>7</v>
      </c>
      <c r="H33610">
        <v>1</v>
      </c>
      <c r="I33610">
        <v>0</v>
      </c>
      <c r="J33610">
        <v>0</v>
      </c>
      <c r="K33610" t="s">
        <v>49</v>
      </c>
      <c r="L33610" t="s">
        <v>74</v>
      </c>
      <c r="M33610" t="s">
        <v>108</v>
      </c>
      <c r="N33610" t="s">
        <v>46</v>
      </c>
      <c r="O33610">
        <v>0</v>
      </c>
      <c r="P33610">
        <v>0</v>
      </c>
      <c r="Q33610">
        <v>0</v>
      </c>
      <c r="R33610" t="s">
        <v>53</v>
      </c>
      <c r="S33610" t="s">
        <v>53</v>
      </c>
      <c r="T33610">
        <v>1</v>
      </c>
      <c r="U33610" t="s">
        <v>36</v>
      </c>
      <c r="V33610" t="s">
        <v>37</v>
      </c>
      <c r="W33610" t="s">
        <v>37</v>
      </c>
      <c r="X33610">
        <v>0</v>
      </c>
      <c r="Y33610" t="s">
        <v>38</v>
      </c>
      <c r="Z33610">
        <v>53.27</v>
      </c>
      <c r="AA33610">
        <v>0</v>
      </c>
      <c r="AB33610">
        <v>0</v>
      </c>
      <c r="AC33610" t="s">
        <v>39</v>
      </c>
      <c r="AD33610" s="1">
        <v>42817</v>
      </c>
    </row>
    <row r="33611" spans="1:30" x14ac:dyDescent="0.35">
      <c r="A33611">
        <v>34392</v>
      </c>
      <c r="B33611" t="s">
        <v>30</v>
      </c>
      <c r="C33611">
        <v>0</v>
      </c>
      <c r="D33611" t="s">
        <v>44</v>
      </c>
      <c r="E33611" s="1">
        <v>42806</v>
      </c>
      <c r="F33611">
        <v>4</v>
      </c>
      <c r="G33611">
        <v>7</v>
      </c>
      <c r="H33611">
        <v>1</v>
      </c>
      <c r="I33611">
        <v>0</v>
      </c>
      <c r="J33611">
        <v>0</v>
      </c>
      <c r="K33611" t="s">
        <v>49</v>
      </c>
      <c r="L33611" t="s">
        <v>74</v>
      </c>
      <c r="M33611" t="s">
        <v>108</v>
      </c>
      <c r="N33611" t="s">
        <v>46</v>
      </c>
      <c r="O33611">
        <v>0</v>
      </c>
      <c r="P33611">
        <v>0</v>
      </c>
      <c r="Q33611">
        <v>0</v>
      </c>
      <c r="R33611" t="s">
        <v>47</v>
      </c>
      <c r="S33611" t="s">
        <v>47</v>
      </c>
      <c r="T33611">
        <v>0</v>
      </c>
      <c r="U33611" t="s">
        <v>36</v>
      </c>
      <c r="V33611" t="s">
        <v>37</v>
      </c>
      <c r="W33611" t="s">
        <v>37</v>
      </c>
      <c r="X33611">
        <v>0</v>
      </c>
      <c r="Y33611" t="s">
        <v>85</v>
      </c>
      <c r="Z33611">
        <v>33.270000000000003</v>
      </c>
      <c r="AA33611">
        <v>0</v>
      </c>
      <c r="AB33611">
        <v>0</v>
      </c>
      <c r="AC33611" t="s">
        <v>39</v>
      </c>
      <c r="AD33611" s="1">
        <v>42817</v>
      </c>
    </row>
    <row r="33612" spans="1:30" x14ac:dyDescent="0.35">
      <c r="A33612">
        <v>34393</v>
      </c>
      <c r="B33612" t="s">
        <v>30</v>
      </c>
      <c r="C33612">
        <v>0</v>
      </c>
      <c r="D33612" t="s">
        <v>44</v>
      </c>
      <c r="E33612" s="1">
        <v>42806</v>
      </c>
      <c r="F33612">
        <v>4</v>
      </c>
      <c r="G33612">
        <v>7</v>
      </c>
      <c r="H33612">
        <v>2</v>
      </c>
      <c r="I33612">
        <v>0</v>
      </c>
      <c r="J33612">
        <v>0</v>
      </c>
      <c r="K33612" t="s">
        <v>32</v>
      </c>
      <c r="L33612" t="s">
        <v>74</v>
      </c>
      <c r="M33612" t="s">
        <v>108</v>
      </c>
      <c r="N33612" t="s">
        <v>46</v>
      </c>
      <c r="O33612">
        <v>0</v>
      </c>
      <c r="P33612">
        <v>0</v>
      </c>
      <c r="Q33612">
        <v>0</v>
      </c>
      <c r="R33612" t="s">
        <v>47</v>
      </c>
      <c r="S33612" t="s">
        <v>47</v>
      </c>
      <c r="T33612">
        <v>1</v>
      </c>
      <c r="U33612" t="s">
        <v>36</v>
      </c>
      <c r="V33612" t="s">
        <v>37</v>
      </c>
      <c r="W33612" t="s">
        <v>37</v>
      </c>
      <c r="X33612">
        <v>0</v>
      </c>
      <c r="Y33612" t="s">
        <v>85</v>
      </c>
      <c r="Z33612">
        <v>52.55</v>
      </c>
      <c r="AA33612">
        <v>0</v>
      </c>
      <c r="AB33612">
        <v>0</v>
      </c>
      <c r="AC33612" t="s">
        <v>39</v>
      </c>
      <c r="AD33612" s="1">
        <v>42817</v>
      </c>
    </row>
    <row r="33613" spans="1:30" x14ac:dyDescent="0.35">
      <c r="A33613">
        <v>34394</v>
      </c>
      <c r="B33613" t="s">
        <v>30</v>
      </c>
      <c r="C33613">
        <v>0</v>
      </c>
      <c r="D33613" t="s">
        <v>44</v>
      </c>
      <c r="E33613" s="1">
        <v>42806</v>
      </c>
      <c r="F33613">
        <v>4</v>
      </c>
      <c r="G33613">
        <v>7</v>
      </c>
      <c r="H33613">
        <v>1</v>
      </c>
      <c r="I33613">
        <v>0</v>
      </c>
      <c r="J33613">
        <v>0</v>
      </c>
      <c r="K33613" t="s">
        <v>49</v>
      </c>
      <c r="L33613" t="s">
        <v>74</v>
      </c>
      <c r="M33613" t="s">
        <v>108</v>
      </c>
      <c r="N33613" t="s">
        <v>46</v>
      </c>
      <c r="O33613">
        <v>0</v>
      </c>
      <c r="P33613">
        <v>0</v>
      </c>
      <c r="Q33613">
        <v>0</v>
      </c>
      <c r="R33613" t="s">
        <v>47</v>
      </c>
      <c r="S33613" t="s">
        <v>47</v>
      </c>
      <c r="T33613">
        <v>0</v>
      </c>
      <c r="U33613" t="s">
        <v>36</v>
      </c>
      <c r="V33613" t="s">
        <v>37</v>
      </c>
      <c r="W33613" t="s">
        <v>37</v>
      </c>
      <c r="X33613">
        <v>0</v>
      </c>
      <c r="Y33613" t="s">
        <v>85</v>
      </c>
      <c r="Z33613">
        <v>51.27</v>
      </c>
      <c r="AA33613">
        <v>0</v>
      </c>
      <c r="AB33613">
        <v>0</v>
      </c>
      <c r="AC33613" t="s">
        <v>39</v>
      </c>
      <c r="AD33613" s="1">
        <v>42817</v>
      </c>
    </row>
    <row r="33614" spans="1:30" x14ac:dyDescent="0.35">
      <c r="A33614">
        <v>34395</v>
      </c>
      <c r="B33614" t="s">
        <v>30</v>
      </c>
      <c r="C33614">
        <v>0</v>
      </c>
      <c r="D33614" t="s">
        <v>44</v>
      </c>
      <c r="E33614" s="1">
        <v>42806</v>
      </c>
      <c r="F33614">
        <v>4</v>
      </c>
      <c r="G33614">
        <v>7</v>
      </c>
      <c r="H33614">
        <v>2</v>
      </c>
      <c r="I33614">
        <v>0</v>
      </c>
      <c r="J33614">
        <v>0</v>
      </c>
      <c r="K33614" t="s">
        <v>49</v>
      </c>
      <c r="L33614" t="s">
        <v>74</v>
      </c>
      <c r="M33614" t="s">
        <v>108</v>
      </c>
      <c r="N33614" t="s">
        <v>46</v>
      </c>
      <c r="O33614">
        <v>0</v>
      </c>
      <c r="P33614">
        <v>0</v>
      </c>
      <c r="Q33614">
        <v>0</v>
      </c>
      <c r="R33614" t="s">
        <v>47</v>
      </c>
      <c r="S33614" t="s">
        <v>47</v>
      </c>
      <c r="T33614">
        <v>4</v>
      </c>
      <c r="U33614" t="s">
        <v>36</v>
      </c>
      <c r="V33614" t="s">
        <v>37</v>
      </c>
      <c r="W33614" t="s">
        <v>37</v>
      </c>
      <c r="X33614">
        <v>0</v>
      </c>
      <c r="Y33614" t="s">
        <v>85</v>
      </c>
      <c r="Z33614">
        <v>74.180000000000007</v>
      </c>
      <c r="AA33614">
        <v>0</v>
      </c>
      <c r="AB33614">
        <v>0</v>
      </c>
      <c r="AC33614" t="s">
        <v>39</v>
      </c>
      <c r="AD33614" s="1">
        <v>42817</v>
      </c>
    </row>
    <row r="33615" spans="1:30" x14ac:dyDescent="0.35">
      <c r="A33615">
        <v>34396</v>
      </c>
      <c r="B33615" t="s">
        <v>30</v>
      </c>
      <c r="C33615">
        <v>0</v>
      </c>
      <c r="D33615" t="s">
        <v>44</v>
      </c>
      <c r="E33615" s="1">
        <v>42806</v>
      </c>
      <c r="F33615">
        <v>4</v>
      </c>
      <c r="G33615">
        <v>7</v>
      </c>
      <c r="H33615">
        <v>2</v>
      </c>
      <c r="I33615">
        <v>0</v>
      </c>
      <c r="J33615">
        <v>0</v>
      </c>
      <c r="K33615" t="s">
        <v>49</v>
      </c>
      <c r="L33615" t="s">
        <v>74</v>
      </c>
      <c r="M33615" t="s">
        <v>108</v>
      </c>
      <c r="N33615" t="s">
        <v>46</v>
      </c>
      <c r="O33615">
        <v>0</v>
      </c>
      <c r="P33615">
        <v>0</v>
      </c>
      <c r="Q33615">
        <v>0</v>
      </c>
      <c r="R33615" t="s">
        <v>47</v>
      </c>
      <c r="S33615" t="s">
        <v>47</v>
      </c>
      <c r="T33615">
        <v>0</v>
      </c>
      <c r="U33615" t="s">
        <v>36</v>
      </c>
      <c r="V33615" t="s">
        <v>37</v>
      </c>
      <c r="W33615" t="s">
        <v>37</v>
      </c>
      <c r="X33615">
        <v>0</v>
      </c>
      <c r="Y33615" t="s">
        <v>85</v>
      </c>
      <c r="Z33615">
        <v>52.55</v>
      </c>
      <c r="AA33615">
        <v>0</v>
      </c>
      <c r="AB33615">
        <v>0</v>
      </c>
      <c r="AC33615" t="s">
        <v>39</v>
      </c>
      <c r="AD33615" s="1">
        <v>42817</v>
      </c>
    </row>
    <row r="33616" spans="1:30" x14ac:dyDescent="0.35">
      <c r="A33616">
        <v>34397</v>
      </c>
      <c r="B33616" t="s">
        <v>30</v>
      </c>
      <c r="C33616">
        <v>0</v>
      </c>
      <c r="D33616" t="s">
        <v>44</v>
      </c>
      <c r="E33616" s="1">
        <v>42806</v>
      </c>
      <c r="F33616">
        <v>4</v>
      </c>
      <c r="G33616">
        <v>7</v>
      </c>
      <c r="H33616">
        <v>2</v>
      </c>
      <c r="I33616">
        <v>0</v>
      </c>
      <c r="J33616">
        <v>0</v>
      </c>
      <c r="K33616" t="s">
        <v>49</v>
      </c>
      <c r="L33616" t="s">
        <v>74</v>
      </c>
      <c r="M33616" t="s">
        <v>108</v>
      </c>
      <c r="N33616" t="s">
        <v>46</v>
      </c>
      <c r="O33616">
        <v>0</v>
      </c>
      <c r="P33616">
        <v>0</v>
      </c>
      <c r="Q33616">
        <v>0</v>
      </c>
      <c r="R33616" t="s">
        <v>47</v>
      </c>
      <c r="S33616" t="s">
        <v>47</v>
      </c>
      <c r="T33616">
        <v>0</v>
      </c>
      <c r="U33616" t="s">
        <v>36</v>
      </c>
      <c r="V33616" t="s">
        <v>37</v>
      </c>
      <c r="W33616" t="s">
        <v>37</v>
      </c>
      <c r="X33616">
        <v>0</v>
      </c>
      <c r="Y33616" t="s">
        <v>85</v>
      </c>
      <c r="Z33616">
        <v>52.55</v>
      </c>
      <c r="AA33616">
        <v>0</v>
      </c>
      <c r="AB33616">
        <v>0</v>
      </c>
      <c r="AC33616" t="s">
        <v>39</v>
      </c>
      <c r="AD33616" s="1">
        <v>42817</v>
      </c>
    </row>
    <row r="33617" spans="1:30" x14ac:dyDescent="0.35">
      <c r="A33617">
        <v>34398</v>
      </c>
      <c r="B33617" t="s">
        <v>30</v>
      </c>
      <c r="C33617">
        <v>0</v>
      </c>
      <c r="D33617" t="s">
        <v>44</v>
      </c>
      <c r="E33617" s="1">
        <v>42806</v>
      </c>
      <c r="F33617">
        <v>4</v>
      </c>
      <c r="G33617">
        <v>7</v>
      </c>
      <c r="H33617">
        <v>2</v>
      </c>
      <c r="I33617">
        <v>0</v>
      </c>
      <c r="J33617">
        <v>0</v>
      </c>
      <c r="K33617" t="s">
        <v>49</v>
      </c>
      <c r="L33617" t="s">
        <v>74</v>
      </c>
      <c r="M33617" t="s">
        <v>108</v>
      </c>
      <c r="N33617" t="s">
        <v>46</v>
      </c>
      <c r="O33617">
        <v>0</v>
      </c>
      <c r="P33617">
        <v>0</v>
      </c>
      <c r="Q33617">
        <v>0</v>
      </c>
      <c r="R33617" t="s">
        <v>47</v>
      </c>
      <c r="S33617" t="s">
        <v>47</v>
      </c>
      <c r="T33617">
        <v>0</v>
      </c>
      <c r="U33617" t="s">
        <v>36</v>
      </c>
      <c r="V33617" t="s">
        <v>37</v>
      </c>
      <c r="W33617" t="s">
        <v>37</v>
      </c>
      <c r="X33617">
        <v>0</v>
      </c>
      <c r="Y33617" t="s">
        <v>85</v>
      </c>
      <c r="Z33617">
        <v>52.55</v>
      </c>
      <c r="AA33617">
        <v>0</v>
      </c>
      <c r="AB33617">
        <v>0</v>
      </c>
      <c r="AC33617" t="s">
        <v>39</v>
      </c>
      <c r="AD33617" s="1">
        <v>42817</v>
      </c>
    </row>
    <row r="33618" spans="1:30" x14ac:dyDescent="0.35">
      <c r="A33618">
        <v>34399</v>
      </c>
      <c r="B33618" t="s">
        <v>30</v>
      </c>
      <c r="C33618">
        <v>0</v>
      </c>
      <c r="D33618" t="s">
        <v>42</v>
      </c>
      <c r="E33618" s="1">
        <v>42816</v>
      </c>
      <c r="F33618">
        <v>0</v>
      </c>
      <c r="G33618">
        <v>1</v>
      </c>
      <c r="H33618">
        <v>2</v>
      </c>
      <c r="I33618">
        <v>0</v>
      </c>
      <c r="J33618">
        <v>0</v>
      </c>
      <c r="K33618" t="s">
        <v>32</v>
      </c>
      <c r="L33618" t="s">
        <v>33</v>
      </c>
      <c r="M33618" t="s">
        <v>45</v>
      </c>
      <c r="N33618" t="s">
        <v>46</v>
      </c>
      <c r="O33618">
        <v>0</v>
      </c>
      <c r="P33618">
        <v>0</v>
      </c>
      <c r="Q33618">
        <v>0</v>
      </c>
      <c r="R33618" t="s">
        <v>47</v>
      </c>
      <c r="S33618" t="s">
        <v>51</v>
      </c>
      <c r="T33618">
        <v>0</v>
      </c>
      <c r="U33618" t="s">
        <v>36</v>
      </c>
      <c r="V33618">
        <v>240</v>
      </c>
      <c r="W33618" t="s">
        <v>37</v>
      </c>
      <c r="X33618">
        <v>0</v>
      </c>
      <c r="Y33618" t="s">
        <v>38</v>
      </c>
      <c r="Z33618">
        <v>65</v>
      </c>
      <c r="AA33618">
        <v>0</v>
      </c>
      <c r="AB33618">
        <v>2</v>
      </c>
      <c r="AC33618" t="s">
        <v>39</v>
      </c>
      <c r="AD33618" s="1">
        <v>42817</v>
      </c>
    </row>
    <row r="33619" spans="1:30" x14ac:dyDescent="0.35">
      <c r="A33619">
        <v>34400</v>
      </c>
      <c r="B33619" t="s">
        <v>30</v>
      </c>
      <c r="C33619">
        <v>0</v>
      </c>
      <c r="D33619" t="s">
        <v>44</v>
      </c>
      <c r="E33619" s="1">
        <v>42806</v>
      </c>
      <c r="F33619">
        <v>4</v>
      </c>
      <c r="G33619">
        <v>7</v>
      </c>
      <c r="H33619">
        <v>2</v>
      </c>
      <c r="I33619">
        <v>0</v>
      </c>
      <c r="J33619">
        <v>0</v>
      </c>
      <c r="K33619" t="s">
        <v>49</v>
      </c>
      <c r="L33619" t="s">
        <v>74</v>
      </c>
      <c r="M33619" t="s">
        <v>108</v>
      </c>
      <c r="N33619" t="s">
        <v>46</v>
      </c>
      <c r="O33619">
        <v>0</v>
      </c>
      <c r="P33619">
        <v>0</v>
      </c>
      <c r="Q33619">
        <v>0</v>
      </c>
      <c r="R33619" t="s">
        <v>47</v>
      </c>
      <c r="S33619" t="s">
        <v>47</v>
      </c>
      <c r="T33619">
        <v>0</v>
      </c>
      <c r="U33619" t="s">
        <v>36</v>
      </c>
      <c r="V33619" t="s">
        <v>37</v>
      </c>
      <c r="W33619" t="s">
        <v>37</v>
      </c>
      <c r="X33619">
        <v>0</v>
      </c>
      <c r="Y33619" t="s">
        <v>85</v>
      </c>
      <c r="Z33619">
        <v>52.55</v>
      </c>
      <c r="AA33619">
        <v>0</v>
      </c>
      <c r="AB33619">
        <v>0</v>
      </c>
      <c r="AC33619" t="s">
        <v>39</v>
      </c>
      <c r="AD33619" s="1">
        <v>42817</v>
      </c>
    </row>
    <row r="33620" spans="1:30" x14ac:dyDescent="0.35">
      <c r="A33620">
        <v>34401</v>
      </c>
      <c r="B33620" t="s">
        <v>30</v>
      </c>
      <c r="C33620">
        <v>0</v>
      </c>
      <c r="D33620" t="s">
        <v>44</v>
      </c>
      <c r="E33620" s="1">
        <v>42806</v>
      </c>
      <c r="F33620">
        <v>4</v>
      </c>
      <c r="G33620">
        <v>7</v>
      </c>
      <c r="H33620">
        <v>2</v>
      </c>
      <c r="I33620">
        <v>0</v>
      </c>
      <c r="J33620">
        <v>0</v>
      </c>
      <c r="K33620" t="s">
        <v>49</v>
      </c>
      <c r="L33620" t="s">
        <v>74</v>
      </c>
      <c r="M33620" t="s">
        <v>108</v>
      </c>
      <c r="N33620" t="s">
        <v>46</v>
      </c>
      <c r="O33620">
        <v>0</v>
      </c>
      <c r="P33620">
        <v>0</v>
      </c>
      <c r="Q33620">
        <v>0</v>
      </c>
      <c r="R33620" t="s">
        <v>47</v>
      </c>
      <c r="S33620" t="s">
        <v>47</v>
      </c>
      <c r="T33620">
        <v>0</v>
      </c>
      <c r="U33620" t="s">
        <v>36</v>
      </c>
      <c r="V33620" t="s">
        <v>37</v>
      </c>
      <c r="W33620" t="s">
        <v>37</v>
      </c>
      <c r="X33620">
        <v>0</v>
      </c>
      <c r="Y33620" t="s">
        <v>85</v>
      </c>
      <c r="Z33620">
        <v>52.55</v>
      </c>
      <c r="AA33620">
        <v>0</v>
      </c>
      <c r="AB33620">
        <v>0</v>
      </c>
      <c r="AC33620" t="s">
        <v>39</v>
      </c>
      <c r="AD33620" s="1">
        <v>42817</v>
      </c>
    </row>
    <row r="33621" spans="1:30" x14ac:dyDescent="0.35">
      <c r="A33621">
        <v>34402</v>
      </c>
      <c r="B33621" t="s">
        <v>30</v>
      </c>
      <c r="C33621">
        <v>0</v>
      </c>
      <c r="D33621" t="s">
        <v>44</v>
      </c>
      <c r="E33621" s="1">
        <v>42806</v>
      </c>
      <c r="F33621">
        <v>4</v>
      </c>
      <c r="G33621">
        <v>7</v>
      </c>
      <c r="H33621">
        <v>2</v>
      </c>
      <c r="I33621">
        <v>0</v>
      </c>
      <c r="J33621">
        <v>0</v>
      </c>
      <c r="K33621" t="s">
        <v>49</v>
      </c>
      <c r="L33621" t="s">
        <v>74</v>
      </c>
      <c r="M33621" t="s">
        <v>108</v>
      </c>
      <c r="N33621" t="s">
        <v>46</v>
      </c>
      <c r="O33621">
        <v>0</v>
      </c>
      <c r="P33621">
        <v>0</v>
      </c>
      <c r="Q33621">
        <v>0</v>
      </c>
      <c r="R33621" t="s">
        <v>47</v>
      </c>
      <c r="S33621" t="s">
        <v>47</v>
      </c>
      <c r="T33621">
        <v>0</v>
      </c>
      <c r="U33621" t="s">
        <v>36</v>
      </c>
      <c r="V33621" t="s">
        <v>37</v>
      </c>
      <c r="W33621" t="s">
        <v>37</v>
      </c>
      <c r="X33621">
        <v>0</v>
      </c>
      <c r="Y33621" t="s">
        <v>85</v>
      </c>
      <c r="Z33621">
        <v>52.55</v>
      </c>
      <c r="AA33621">
        <v>0</v>
      </c>
      <c r="AB33621">
        <v>0</v>
      </c>
      <c r="AC33621" t="s">
        <v>39</v>
      </c>
      <c r="AD33621" s="1">
        <v>42817</v>
      </c>
    </row>
    <row r="33622" spans="1:30" x14ac:dyDescent="0.35">
      <c r="A33622">
        <v>34403</v>
      </c>
      <c r="B33622" t="s">
        <v>30</v>
      </c>
      <c r="C33622">
        <v>0</v>
      </c>
      <c r="D33622" t="s">
        <v>44</v>
      </c>
      <c r="E33622" s="1">
        <v>42806</v>
      </c>
      <c r="F33622">
        <v>4</v>
      </c>
      <c r="G33622">
        <v>7</v>
      </c>
      <c r="H33622">
        <v>1</v>
      </c>
      <c r="I33622">
        <v>0</v>
      </c>
      <c r="J33622">
        <v>0</v>
      </c>
      <c r="K33622" t="s">
        <v>49</v>
      </c>
      <c r="L33622" t="s">
        <v>74</v>
      </c>
      <c r="M33622" t="s">
        <v>108</v>
      </c>
      <c r="N33622" t="s">
        <v>46</v>
      </c>
      <c r="O33622">
        <v>0</v>
      </c>
      <c r="P33622">
        <v>0</v>
      </c>
      <c r="Q33622">
        <v>0</v>
      </c>
      <c r="R33622" t="s">
        <v>47</v>
      </c>
      <c r="S33622" t="s">
        <v>47</v>
      </c>
      <c r="T33622">
        <v>0</v>
      </c>
      <c r="U33622" t="s">
        <v>36</v>
      </c>
      <c r="V33622" t="s">
        <v>37</v>
      </c>
      <c r="W33622" t="s">
        <v>37</v>
      </c>
      <c r="X33622">
        <v>0</v>
      </c>
      <c r="Y33622" t="s">
        <v>85</v>
      </c>
      <c r="Z33622">
        <v>35.270000000000003</v>
      </c>
      <c r="AA33622">
        <v>0</v>
      </c>
      <c r="AB33622">
        <v>0</v>
      </c>
      <c r="AC33622" t="s">
        <v>39</v>
      </c>
      <c r="AD33622" s="1">
        <v>42817</v>
      </c>
    </row>
    <row r="33623" spans="1:30" x14ac:dyDescent="0.35">
      <c r="A33623">
        <v>34404</v>
      </c>
      <c r="B33623" t="s">
        <v>30</v>
      </c>
      <c r="C33623">
        <v>0</v>
      </c>
      <c r="D33623" t="s">
        <v>44</v>
      </c>
      <c r="E33623" s="1">
        <v>42806</v>
      </c>
      <c r="F33623">
        <v>4</v>
      </c>
      <c r="G33623">
        <v>7</v>
      </c>
      <c r="H33623">
        <v>2</v>
      </c>
      <c r="I33623">
        <v>0</v>
      </c>
      <c r="J33623">
        <v>0</v>
      </c>
      <c r="K33623" t="s">
        <v>49</v>
      </c>
      <c r="L33623" t="s">
        <v>74</v>
      </c>
      <c r="M33623" t="s">
        <v>108</v>
      </c>
      <c r="N33623" t="s">
        <v>46</v>
      </c>
      <c r="O33623">
        <v>0</v>
      </c>
      <c r="P33623">
        <v>0</v>
      </c>
      <c r="Q33623">
        <v>0</v>
      </c>
      <c r="R33623" t="s">
        <v>47</v>
      </c>
      <c r="S33623" t="s">
        <v>47</v>
      </c>
      <c r="T33623">
        <v>0</v>
      </c>
      <c r="U33623" t="s">
        <v>36</v>
      </c>
      <c r="V33623" t="s">
        <v>37</v>
      </c>
      <c r="W33623" t="s">
        <v>37</v>
      </c>
      <c r="X33623">
        <v>0</v>
      </c>
      <c r="Y33623" t="s">
        <v>85</v>
      </c>
      <c r="Z33623">
        <v>50.55</v>
      </c>
      <c r="AA33623">
        <v>0</v>
      </c>
      <c r="AB33623">
        <v>0</v>
      </c>
      <c r="AC33623" t="s">
        <v>39</v>
      </c>
      <c r="AD33623" s="1">
        <v>42817</v>
      </c>
    </row>
    <row r="33624" spans="1:30" x14ac:dyDescent="0.35">
      <c r="A33624">
        <v>34405</v>
      </c>
      <c r="B33624" t="s">
        <v>30</v>
      </c>
      <c r="C33624">
        <v>0</v>
      </c>
      <c r="D33624" t="s">
        <v>44</v>
      </c>
      <c r="E33624" s="1">
        <v>42806</v>
      </c>
      <c r="F33624">
        <v>4</v>
      </c>
      <c r="G33624">
        <v>7</v>
      </c>
      <c r="H33624">
        <v>2</v>
      </c>
      <c r="I33624">
        <v>0</v>
      </c>
      <c r="J33624">
        <v>0</v>
      </c>
      <c r="K33624" t="s">
        <v>49</v>
      </c>
      <c r="L33624" t="s">
        <v>74</v>
      </c>
      <c r="M33624" t="s">
        <v>108</v>
      </c>
      <c r="N33624" t="s">
        <v>46</v>
      </c>
      <c r="O33624">
        <v>0</v>
      </c>
      <c r="P33624">
        <v>0</v>
      </c>
      <c r="Q33624">
        <v>0</v>
      </c>
      <c r="R33624" t="s">
        <v>47</v>
      </c>
      <c r="S33624" t="s">
        <v>47</v>
      </c>
      <c r="T33624">
        <v>0</v>
      </c>
      <c r="U33624" t="s">
        <v>36</v>
      </c>
      <c r="V33624" t="s">
        <v>37</v>
      </c>
      <c r="W33624" t="s">
        <v>37</v>
      </c>
      <c r="X33624">
        <v>0</v>
      </c>
      <c r="Y33624" t="s">
        <v>85</v>
      </c>
      <c r="Z33624">
        <v>50.55</v>
      </c>
      <c r="AA33624">
        <v>0</v>
      </c>
      <c r="AB33624">
        <v>0</v>
      </c>
      <c r="AC33624" t="s">
        <v>39</v>
      </c>
      <c r="AD33624" s="1">
        <v>42817</v>
      </c>
    </row>
    <row r="33625" spans="1:30" x14ac:dyDescent="0.35">
      <c r="A33625">
        <v>34406</v>
      </c>
      <c r="B33625" t="s">
        <v>30</v>
      </c>
      <c r="C33625">
        <v>0</v>
      </c>
      <c r="D33625" t="s">
        <v>107</v>
      </c>
      <c r="E33625" s="1">
        <v>42814</v>
      </c>
      <c r="F33625">
        <v>1</v>
      </c>
      <c r="G33625">
        <v>2</v>
      </c>
      <c r="H33625">
        <v>1</v>
      </c>
      <c r="I33625">
        <v>0</v>
      </c>
      <c r="J33625">
        <v>0</v>
      </c>
      <c r="K33625" t="s">
        <v>32</v>
      </c>
      <c r="L33625" t="s">
        <v>83</v>
      </c>
      <c r="M33625" t="s">
        <v>45</v>
      </c>
      <c r="N33625" t="s">
        <v>46</v>
      </c>
      <c r="O33625">
        <v>0</v>
      </c>
      <c r="P33625">
        <v>0</v>
      </c>
      <c r="Q33625">
        <v>0</v>
      </c>
      <c r="R33625" t="s">
        <v>47</v>
      </c>
      <c r="S33625" t="s">
        <v>51</v>
      </c>
      <c r="T33625">
        <v>0</v>
      </c>
      <c r="U33625" t="s">
        <v>36</v>
      </c>
      <c r="V33625">
        <v>240</v>
      </c>
      <c r="W33625" t="s">
        <v>37</v>
      </c>
      <c r="X33625">
        <v>0</v>
      </c>
      <c r="Y33625" t="s">
        <v>38</v>
      </c>
      <c r="Z33625">
        <v>67</v>
      </c>
      <c r="AA33625">
        <v>1</v>
      </c>
      <c r="AB33625">
        <v>2</v>
      </c>
      <c r="AC33625" t="s">
        <v>39</v>
      </c>
      <c r="AD33625" s="1">
        <v>42817</v>
      </c>
    </row>
    <row r="33626" spans="1:30" x14ac:dyDescent="0.35">
      <c r="A33626">
        <v>34407</v>
      </c>
      <c r="B33626" t="s">
        <v>30</v>
      </c>
      <c r="C33626">
        <v>0</v>
      </c>
      <c r="D33626" t="s">
        <v>54</v>
      </c>
      <c r="E33626" s="1">
        <v>42811</v>
      </c>
      <c r="F33626">
        <v>2</v>
      </c>
      <c r="G33626">
        <v>5</v>
      </c>
      <c r="H33626">
        <v>2</v>
      </c>
      <c r="I33626">
        <v>0</v>
      </c>
      <c r="J33626">
        <v>0</v>
      </c>
      <c r="K33626" t="s">
        <v>32</v>
      </c>
      <c r="L33626" t="s">
        <v>74</v>
      </c>
      <c r="M33626" t="s">
        <v>45</v>
      </c>
      <c r="N33626" t="s">
        <v>46</v>
      </c>
      <c r="O33626">
        <v>0</v>
      </c>
      <c r="P33626">
        <v>0</v>
      </c>
      <c r="Q33626">
        <v>0</v>
      </c>
      <c r="R33626" t="s">
        <v>51</v>
      </c>
      <c r="S33626" t="s">
        <v>51</v>
      </c>
      <c r="T33626">
        <v>0</v>
      </c>
      <c r="U33626" t="s">
        <v>36</v>
      </c>
      <c r="V33626">
        <v>240</v>
      </c>
      <c r="W33626" t="s">
        <v>37</v>
      </c>
      <c r="X33626">
        <v>0</v>
      </c>
      <c r="Y33626" t="s">
        <v>38</v>
      </c>
      <c r="Z33626">
        <v>68</v>
      </c>
      <c r="AA33626">
        <v>0</v>
      </c>
      <c r="AB33626">
        <v>0</v>
      </c>
      <c r="AC33626" t="s">
        <v>39</v>
      </c>
      <c r="AD33626" s="1">
        <v>42818</v>
      </c>
    </row>
    <row r="33627" spans="1:30" x14ac:dyDescent="0.35">
      <c r="A33627">
        <v>34408</v>
      </c>
      <c r="B33627" t="s">
        <v>30</v>
      </c>
      <c r="C33627">
        <v>0</v>
      </c>
      <c r="D33627" t="s">
        <v>61</v>
      </c>
      <c r="E33627" s="1">
        <v>42813</v>
      </c>
      <c r="F33627">
        <v>2</v>
      </c>
      <c r="G33627">
        <v>3</v>
      </c>
      <c r="H33627">
        <v>2</v>
      </c>
      <c r="I33627">
        <v>0</v>
      </c>
      <c r="J33627">
        <v>0</v>
      </c>
      <c r="K33627" t="s">
        <v>32</v>
      </c>
      <c r="L33627" t="s">
        <v>33</v>
      </c>
      <c r="M33627" t="s">
        <v>71</v>
      </c>
      <c r="N33627" t="s">
        <v>71</v>
      </c>
      <c r="O33627">
        <v>0</v>
      </c>
      <c r="P33627">
        <v>0</v>
      </c>
      <c r="Q33627">
        <v>0</v>
      </c>
      <c r="R33627" t="s">
        <v>47</v>
      </c>
      <c r="S33627" t="s">
        <v>77</v>
      </c>
      <c r="T33627">
        <v>1</v>
      </c>
      <c r="U33627" t="s">
        <v>36</v>
      </c>
      <c r="V33627" t="s">
        <v>37</v>
      </c>
      <c r="W33627">
        <v>154</v>
      </c>
      <c r="X33627">
        <v>0</v>
      </c>
      <c r="Y33627" t="s">
        <v>38</v>
      </c>
      <c r="Z33627">
        <v>40</v>
      </c>
      <c r="AA33627">
        <v>0</v>
      </c>
      <c r="AB33627">
        <v>0</v>
      </c>
      <c r="AC33627" t="s">
        <v>39</v>
      </c>
      <c r="AD33627" s="1">
        <v>42818</v>
      </c>
    </row>
    <row r="33628" spans="1:30" x14ac:dyDescent="0.35">
      <c r="A33628">
        <v>34409</v>
      </c>
      <c r="B33628" t="s">
        <v>30</v>
      </c>
      <c r="C33628">
        <v>0</v>
      </c>
      <c r="D33628" t="s">
        <v>69</v>
      </c>
      <c r="E33628" s="1">
        <v>42832</v>
      </c>
      <c r="F33628">
        <v>2</v>
      </c>
      <c r="G33628">
        <v>6</v>
      </c>
      <c r="H33628">
        <v>2</v>
      </c>
      <c r="I33628">
        <v>0</v>
      </c>
      <c r="J33628">
        <v>0</v>
      </c>
      <c r="K33628" t="s">
        <v>32</v>
      </c>
      <c r="L33628" t="s">
        <v>33</v>
      </c>
      <c r="M33628" t="s">
        <v>71</v>
      </c>
      <c r="N33628" t="s">
        <v>71</v>
      </c>
      <c r="O33628">
        <v>1</v>
      </c>
      <c r="P33628">
        <v>0</v>
      </c>
      <c r="Q33628">
        <v>1</v>
      </c>
      <c r="R33628" t="s">
        <v>47</v>
      </c>
      <c r="S33628" t="s">
        <v>47</v>
      </c>
      <c r="T33628">
        <v>2</v>
      </c>
      <c r="U33628" t="s">
        <v>36</v>
      </c>
      <c r="V33628" t="s">
        <v>37</v>
      </c>
      <c r="W33628">
        <v>154</v>
      </c>
      <c r="X33628">
        <v>0</v>
      </c>
      <c r="Y33628" t="s">
        <v>38</v>
      </c>
      <c r="Z33628">
        <v>11.75</v>
      </c>
      <c r="AA33628">
        <v>0</v>
      </c>
      <c r="AB33628">
        <v>0</v>
      </c>
      <c r="AC33628" t="s">
        <v>39</v>
      </c>
      <c r="AD33628" s="1">
        <v>42840</v>
      </c>
    </row>
    <row r="33629" spans="1:30" x14ac:dyDescent="0.35">
      <c r="A33629">
        <v>34410</v>
      </c>
      <c r="B33629" t="s">
        <v>30</v>
      </c>
      <c r="C33629">
        <v>0</v>
      </c>
      <c r="D33629" t="s">
        <v>41</v>
      </c>
      <c r="E33629" s="1">
        <v>42817</v>
      </c>
      <c r="F33629">
        <v>0</v>
      </c>
      <c r="G33629">
        <v>1</v>
      </c>
      <c r="H33629">
        <v>1</v>
      </c>
      <c r="I33629">
        <v>0</v>
      </c>
      <c r="J33629">
        <v>0</v>
      </c>
      <c r="K33629" t="s">
        <v>32</v>
      </c>
      <c r="L33629" t="s">
        <v>33</v>
      </c>
      <c r="M33629" t="s">
        <v>71</v>
      </c>
      <c r="N33629" t="s">
        <v>71</v>
      </c>
      <c r="O33629">
        <v>0</v>
      </c>
      <c r="P33629">
        <v>0</v>
      </c>
      <c r="Q33629">
        <v>0</v>
      </c>
      <c r="R33629" t="s">
        <v>47</v>
      </c>
      <c r="S33629" t="s">
        <v>51</v>
      </c>
      <c r="T33629">
        <v>0</v>
      </c>
      <c r="U33629" t="s">
        <v>36</v>
      </c>
      <c r="V33629" t="s">
        <v>37</v>
      </c>
      <c r="W33629">
        <v>331</v>
      </c>
      <c r="X33629">
        <v>0</v>
      </c>
      <c r="Y33629" t="s">
        <v>38</v>
      </c>
      <c r="Z33629">
        <v>35</v>
      </c>
      <c r="AA33629">
        <v>0</v>
      </c>
      <c r="AB33629">
        <v>0</v>
      </c>
      <c r="AC33629" t="s">
        <v>39</v>
      </c>
      <c r="AD33629" s="1">
        <v>42818</v>
      </c>
    </row>
    <row r="33630" spans="1:30" x14ac:dyDescent="0.35">
      <c r="A33630">
        <v>34411</v>
      </c>
      <c r="B33630" t="s">
        <v>30</v>
      </c>
      <c r="C33630">
        <v>0</v>
      </c>
      <c r="D33630" t="s">
        <v>52</v>
      </c>
      <c r="E33630" s="1">
        <v>42823</v>
      </c>
      <c r="F33630">
        <v>0</v>
      </c>
      <c r="G33630">
        <v>1</v>
      </c>
      <c r="H33630">
        <v>1</v>
      </c>
      <c r="I33630">
        <v>0</v>
      </c>
      <c r="J33630">
        <v>0</v>
      </c>
      <c r="K33630" t="s">
        <v>32</v>
      </c>
      <c r="L33630" t="s">
        <v>33</v>
      </c>
      <c r="M33630" t="s">
        <v>71</v>
      </c>
      <c r="N33630" t="s">
        <v>71</v>
      </c>
      <c r="O33630">
        <v>0</v>
      </c>
      <c r="P33630">
        <v>0</v>
      </c>
      <c r="Q33630">
        <v>1</v>
      </c>
      <c r="R33630" t="s">
        <v>47</v>
      </c>
      <c r="S33630" t="s">
        <v>47</v>
      </c>
      <c r="T33630">
        <v>0</v>
      </c>
      <c r="U33630" t="s">
        <v>36</v>
      </c>
      <c r="V33630" t="s">
        <v>37</v>
      </c>
      <c r="W33630">
        <v>331</v>
      </c>
      <c r="X33630">
        <v>0</v>
      </c>
      <c r="Y33630" t="s">
        <v>38</v>
      </c>
      <c r="Z33630">
        <v>35</v>
      </c>
      <c r="AA33630">
        <v>0</v>
      </c>
      <c r="AB33630">
        <v>0</v>
      </c>
      <c r="AC33630" t="s">
        <v>39</v>
      </c>
      <c r="AD33630" s="1">
        <v>42824</v>
      </c>
    </row>
    <row r="33631" spans="1:30" x14ac:dyDescent="0.35">
      <c r="A33631">
        <v>34412</v>
      </c>
      <c r="B33631" t="s">
        <v>30</v>
      </c>
      <c r="C33631">
        <v>0</v>
      </c>
      <c r="D33631" t="s">
        <v>67</v>
      </c>
      <c r="E33631" s="1">
        <v>42817</v>
      </c>
      <c r="F33631">
        <v>0</v>
      </c>
      <c r="G33631">
        <v>1</v>
      </c>
      <c r="H33631">
        <v>1</v>
      </c>
      <c r="I33631">
        <v>0</v>
      </c>
      <c r="J33631">
        <v>0</v>
      </c>
      <c r="K33631" t="s">
        <v>32</v>
      </c>
      <c r="L33631" t="s">
        <v>33</v>
      </c>
      <c r="M33631" t="s">
        <v>45</v>
      </c>
      <c r="N33631" t="s">
        <v>46</v>
      </c>
      <c r="O33631">
        <v>0</v>
      </c>
      <c r="P33631">
        <v>0</v>
      </c>
      <c r="Q33631">
        <v>0</v>
      </c>
      <c r="R33631" t="s">
        <v>47</v>
      </c>
      <c r="S33631" t="s">
        <v>47</v>
      </c>
      <c r="T33631">
        <v>0</v>
      </c>
      <c r="U33631" t="s">
        <v>36</v>
      </c>
      <c r="V33631">
        <v>184</v>
      </c>
      <c r="W33631" t="s">
        <v>37</v>
      </c>
      <c r="X33631">
        <v>0</v>
      </c>
      <c r="Y33631" t="s">
        <v>38</v>
      </c>
      <c r="Z33631">
        <v>70</v>
      </c>
      <c r="AA33631">
        <v>0</v>
      </c>
      <c r="AB33631">
        <v>0</v>
      </c>
      <c r="AC33631" t="s">
        <v>39</v>
      </c>
      <c r="AD33631" s="1">
        <v>42818</v>
      </c>
    </row>
    <row r="33632" spans="1:30" x14ac:dyDescent="0.35">
      <c r="A33632">
        <v>34413</v>
      </c>
      <c r="B33632" t="s">
        <v>30</v>
      </c>
      <c r="C33632">
        <v>0</v>
      </c>
      <c r="D33632" t="s">
        <v>42</v>
      </c>
      <c r="E33632" s="1">
        <v>42817</v>
      </c>
      <c r="F33632">
        <v>0</v>
      </c>
      <c r="G33632">
        <v>1</v>
      </c>
      <c r="H33632">
        <v>1</v>
      </c>
      <c r="I33632">
        <v>0</v>
      </c>
      <c r="J33632">
        <v>0</v>
      </c>
      <c r="K33632" t="s">
        <v>32</v>
      </c>
      <c r="L33632" t="s">
        <v>33</v>
      </c>
      <c r="M33632" t="s">
        <v>71</v>
      </c>
      <c r="N33632" t="s">
        <v>71</v>
      </c>
      <c r="O33632">
        <v>0</v>
      </c>
      <c r="P33632">
        <v>0</v>
      </c>
      <c r="Q33632">
        <v>0</v>
      </c>
      <c r="R33632" t="s">
        <v>47</v>
      </c>
      <c r="S33632" t="s">
        <v>51</v>
      </c>
      <c r="T33632">
        <v>0</v>
      </c>
      <c r="U33632" t="s">
        <v>36</v>
      </c>
      <c r="V33632" t="s">
        <v>37</v>
      </c>
      <c r="W33632">
        <v>270</v>
      </c>
      <c r="X33632">
        <v>0</v>
      </c>
      <c r="Y33632" t="s">
        <v>38</v>
      </c>
      <c r="Z33632">
        <v>35</v>
      </c>
      <c r="AA33632">
        <v>0</v>
      </c>
      <c r="AB33632">
        <v>0</v>
      </c>
      <c r="AC33632" t="s">
        <v>39</v>
      </c>
      <c r="AD33632" s="1">
        <v>42818</v>
      </c>
    </row>
    <row r="33633" spans="1:30" x14ac:dyDescent="0.35">
      <c r="A33633">
        <v>34414</v>
      </c>
      <c r="B33633" t="s">
        <v>30</v>
      </c>
      <c r="C33633">
        <v>0</v>
      </c>
      <c r="D33633" t="s">
        <v>54</v>
      </c>
      <c r="E33633" s="1">
        <v>42813</v>
      </c>
      <c r="F33633">
        <v>2</v>
      </c>
      <c r="G33633">
        <v>3</v>
      </c>
      <c r="H33633">
        <v>2</v>
      </c>
      <c r="I33633">
        <v>0</v>
      </c>
      <c r="J33633">
        <v>0</v>
      </c>
      <c r="K33633" t="s">
        <v>49</v>
      </c>
      <c r="L33633" t="s">
        <v>84</v>
      </c>
      <c r="M33633" t="s">
        <v>45</v>
      </c>
      <c r="N33633" t="s">
        <v>46</v>
      </c>
      <c r="O33633">
        <v>0</v>
      </c>
      <c r="P33633">
        <v>0</v>
      </c>
      <c r="Q33633">
        <v>0</v>
      </c>
      <c r="R33633" t="s">
        <v>51</v>
      </c>
      <c r="S33633" t="s">
        <v>51</v>
      </c>
      <c r="T33633">
        <v>0</v>
      </c>
      <c r="U33633" t="s">
        <v>36</v>
      </c>
      <c r="V33633">
        <v>240</v>
      </c>
      <c r="W33633" t="s">
        <v>37</v>
      </c>
      <c r="X33633">
        <v>0</v>
      </c>
      <c r="Y33633" t="s">
        <v>38</v>
      </c>
      <c r="Z33633">
        <v>100</v>
      </c>
      <c r="AA33633">
        <v>0</v>
      </c>
      <c r="AB33633">
        <v>2</v>
      </c>
      <c r="AC33633" t="s">
        <v>39</v>
      </c>
      <c r="AD33633" s="1">
        <v>42818</v>
      </c>
    </row>
    <row r="33634" spans="1:30" x14ac:dyDescent="0.35">
      <c r="A33634">
        <v>34415</v>
      </c>
      <c r="B33634" t="s">
        <v>30</v>
      </c>
      <c r="C33634">
        <v>0</v>
      </c>
      <c r="D33634" t="s">
        <v>54</v>
      </c>
      <c r="E33634" s="1">
        <v>42813</v>
      </c>
      <c r="F33634">
        <v>2</v>
      </c>
      <c r="G33634">
        <v>3</v>
      </c>
      <c r="H33634">
        <v>2</v>
      </c>
      <c r="I33634">
        <v>0</v>
      </c>
      <c r="J33634">
        <v>0</v>
      </c>
      <c r="K33634" t="s">
        <v>49</v>
      </c>
      <c r="L33634" t="s">
        <v>84</v>
      </c>
      <c r="M33634" t="s">
        <v>45</v>
      </c>
      <c r="N33634" t="s">
        <v>46</v>
      </c>
      <c r="O33634">
        <v>0</v>
      </c>
      <c r="P33634">
        <v>0</v>
      </c>
      <c r="Q33634">
        <v>0</v>
      </c>
      <c r="R33634" t="s">
        <v>51</v>
      </c>
      <c r="S33634" t="s">
        <v>51</v>
      </c>
      <c r="T33634">
        <v>0</v>
      </c>
      <c r="U33634" t="s">
        <v>36</v>
      </c>
      <c r="V33634">
        <v>240</v>
      </c>
      <c r="W33634" t="s">
        <v>37</v>
      </c>
      <c r="X33634">
        <v>0</v>
      </c>
      <c r="Y33634" t="s">
        <v>38</v>
      </c>
      <c r="Z33634">
        <v>100</v>
      </c>
      <c r="AA33634">
        <v>0</v>
      </c>
      <c r="AB33634">
        <v>3</v>
      </c>
      <c r="AC33634" t="s">
        <v>39</v>
      </c>
      <c r="AD33634" s="1">
        <v>42818</v>
      </c>
    </row>
    <row r="33635" spans="1:30" x14ac:dyDescent="0.35">
      <c r="A33635">
        <v>34416</v>
      </c>
      <c r="B33635" t="s">
        <v>30</v>
      </c>
      <c r="C33635">
        <v>0</v>
      </c>
      <c r="D33635" t="s">
        <v>41</v>
      </c>
      <c r="E33635" s="1">
        <v>42817</v>
      </c>
      <c r="F33635">
        <v>0</v>
      </c>
      <c r="G33635">
        <v>1</v>
      </c>
      <c r="H33635">
        <v>1</v>
      </c>
      <c r="I33635">
        <v>0</v>
      </c>
      <c r="J33635">
        <v>0</v>
      </c>
      <c r="K33635" t="s">
        <v>32</v>
      </c>
      <c r="L33635" t="s">
        <v>33</v>
      </c>
      <c r="M33635" t="s">
        <v>34</v>
      </c>
      <c r="N33635" t="s">
        <v>46</v>
      </c>
      <c r="O33635">
        <v>0</v>
      </c>
      <c r="P33635">
        <v>0</v>
      </c>
      <c r="Q33635">
        <v>0</v>
      </c>
      <c r="R33635" t="s">
        <v>47</v>
      </c>
      <c r="S33635" t="s">
        <v>51</v>
      </c>
      <c r="T33635">
        <v>0</v>
      </c>
      <c r="U33635" t="s">
        <v>36</v>
      </c>
      <c r="V33635" t="s">
        <v>37</v>
      </c>
      <c r="W33635" t="s">
        <v>37</v>
      </c>
      <c r="X33635">
        <v>0</v>
      </c>
      <c r="Y33635" t="s">
        <v>38</v>
      </c>
      <c r="Z33635">
        <v>60</v>
      </c>
      <c r="AA33635">
        <v>0</v>
      </c>
      <c r="AB33635">
        <v>1</v>
      </c>
      <c r="AC33635" t="s">
        <v>39</v>
      </c>
      <c r="AD33635" s="1">
        <v>42818</v>
      </c>
    </row>
    <row r="33636" spans="1:30" x14ac:dyDescent="0.35">
      <c r="A33636">
        <v>34417</v>
      </c>
      <c r="B33636" t="s">
        <v>30</v>
      </c>
      <c r="C33636">
        <v>0</v>
      </c>
      <c r="D33636" t="s">
        <v>41</v>
      </c>
      <c r="E33636" s="1">
        <v>42817</v>
      </c>
      <c r="F33636">
        <v>0</v>
      </c>
      <c r="G33636">
        <v>1</v>
      </c>
      <c r="H33636">
        <v>2</v>
      </c>
      <c r="I33636">
        <v>0</v>
      </c>
      <c r="J33636">
        <v>0</v>
      </c>
      <c r="K33636" t="s">
        <v>32</v>
      </c>
      <c r="L33636" t="s">
        <v>33</v>
      </c>
      <c r="M33636" t="s">
        <v>34</v>
      </c>
      <c r="N33636" t="s">
        <v>34</v>
      </c>
      <c r="O33636">
        <v>0</v>
      </c>
      <c r="P33636">
        <v>0</v>
      </c>
      <c r="Q33636">
        <v>0</v>
      </c>
      <c r="R33636" t="s">
        <v>47</v>
      </c>
      <c r="S33636" t="s">
        <v>47</v>
      </c>
      <c r="T33636">
        <v>0</v>
      </c>
      <c r="U33636" t="s">
        <v>36</v>
      </c>
      <c r="V33636" t="s">
        <v>37</v>
      </c>
      <c r="W33636" t="s">
        <v>37</v>
      </c>
      <c r="X33636">
        <v>0</v>
      </c>
      <c r="Y33636" t="s">
        <v>38</v>
      </c>
      <c r="Z33636">
        <v>70</v>
      </c>
      <c r="AA33636">
        <v>0</v>
      </c>
      <c r="AB33636">
        <v>0</v>
      </c>
      <c r="AC33636" t="s">
        <v>39</v>
      </c>
      <c r="AD33636" s="1">
        <v>42818</v>
      </c>
    </row>
    <row r="33637" spans="1:30" x14ac:dyDescent="0.35">
      <c r="A33637">
        <v>34418</v>
      </c>
      <c r="B33637" t="s">
        <v>30</v>
      </c>
      <c r="C33637">
        <v>0</v>
      </c>
      <c r="D33637" t="s">
        <v>75</v>
      </c>
      <c r="E33637" s="1">
        <v>42808</v>
      </c>
      <c r="F33637">
        <v>2</v>
      </c>
      <c r="G33637">
        <v>8</v>
      </c>
      <c r="H33637">
        <v>2</v>
      </c>
      <c r="I33637">
        <v>0</v>
      </c>
      <c r="J33637">
        <v>0</v>
      </c>
      <c r="K33637" t="s">
        <v>32</v>
      </c>
      <c r="L33637" t="s">
        <v>96</v>
      </c>
      <c r="M33637" t="s">
        <v>45</v>
      </c>
      <c r="N33637" t="s">
        <v>46</v>
      </c>
      <c r="O33637">
        <v>0</v>
      </c>
      <c r="P33637">
        <v>0</v>
      </c>
      <c r="Q33637">
        <v>0</v>
      </c>
      <c r="R33637" t="s">
        <v>63</v>
      </c>
      <c r="S33637" t="s">
        <v>63</v>
      </c>
      <c r="T33637">
        <v>0</v>
      </c>
      <c r="U33637" t="s">
        <v>36</v>
      </c>
      <c r="V33637">
        <v>242</v>
      </c>
      <c r="W33637" t="s">
        <v>37</v>
      </c>
      <c r="X33637">
        <v>0</v>
      </c>
      <c r="Y33637" t="s">
        <v>38</v>
      </c>
      <c r="Z33637">
        <v>60.3</v>
      </c>
      <c r="AA33637">
        <v>1</v>
      </c>
      <c r="AB33637">
        <v>1</v>
      </c>
      <c r="AC33637" t="s">
        <v>39</v>
      </c>
      <c r="AD33637" s="1">
        <v>42818</v>
      </c>
    </row>
    <row r="33638" spans="1:30" x14ac:dyDescent="0.35">
      <c r="A33638">
        <v>34419</v>
      </c>
      <c r="B33638" t="s">
        <v>30</v>
      </c>
      <c r="C33638">
        <v>0</v>
      </c>
      <c r="D33638" t="s">
        <v>118</v>
      </c>
      <c r="E33638" s="1">
        <v>42810</v>
      </c>
      <c r="F33638">
        <v>2</v>
      </c>
      <c r="G33638">
        <v>6</v>
      </c>
      <c r="H33638">
        <v>1</v>
      </c>
      <c r="I33638">
        <v>0</v>
      </c>
      <c r="J33638">
        <v>0</v>
      </c>
      <c r="K33638" t="s">
        <v>32</v>
      </c>
      <c r="L33638" t="s">
        <v>84</v>
      </c>
      <c r="M33638" t="s">
        <v>45</v>
      </c>
      <c r="N33638" t="s">
        <v>46</v>
      </c>
      <c r="O33638">
        <v>0</v>
      </c>
      <c r="P33638">
        <v>0</v>
      </c>
      <c r="Q33638">
        <v>0</v>
      </c>
      <c r="R33638" t="s">
        <v>47</v>
      </c>
      <c r="S33638" t="s">
        <v>47</v>
      </c>
      <c r="T33638">
        <v>0</v>
      </c>
      <c r="U33638" t="s">
        <v>36</v>
      </c>
      <c r="V33638">
        <v>240</v>
      </c>
      <c r="W33638" t="s">
        <v>37</v>
      </c>
      <c r="X33638">
        <v>0</v>
      </c>
      <c r="Y33638" t="s">
        <v>38</v>
      </c>
      <c r="Z33638">
        <v>37.700000000000003</v>
      </c>
      <c r="AA33638">
        <v>0</v>
      </c>
      <c r="AB33638">
        <v>0</v>
      </c>
      <c r="AC33638" t="s">
        <v>39</v>
      </c>
      <c r="AD33638" s="1">
        <v>42818</v>
      </c>
    </row>
    <row r="33639" spans="1:30" x14ac:dyDescent="0.35">
      <c r="A33639">
        <v>34420</v>
      </c>
      <c r="B33639" t="s">
        <v>30</v>
      </c>
      <c r="C33639">
        <v>0</v>
      </c>
      <c r="D33639" t="s">
        <v>67</v>
      </c>
      <c r="E33639" s="1">
        <v>42817</v>
      </c>
      <c r="F33639">
        <v>0</v>
      </c>
      <c r="G33639">
        <v>1</v>
      </c>
      <c r="H33639">
        <v>1</v>
      </c>
      <c r="I33639">
        <v>0</v>
      </c>
      <c r="J33639">
        <v>0</v>
      </c>
      <c r="K33639" t="s">
        <v>32</v>
      </c>
      <c r="L33639" t="s">
        <v>33</v>
      </c>
      <c r="M33639" t="s">
        <v>45</v>
      </c>
      <c r="N33639" t="s">
        <v>46</v>
      </c>
      <c r="O33639">
        <v>0</v>
      </c>
      <c r="P33639">
        <v>0</v>
      </c>
      <c r="Q33639">
        <v>0</v>
      </c>
      <c r="R33639" t="s">
        <v>47</v>
      </c>
      <c r="S33639" t="s">
        <v>47</v>
      </c>
      <c r="T33639">
        <v>0</v>
      </c>
      <c r="U33639" t="s">
        <v>36</v>
      </c>
      <c r="V33639">
        <v>127</v>
      </c>
      <c r="W33639" t="s">
        <v>37</v>
      </c>
      <c r="X33639">
        <v>0</v>
      </c>
      <c r="Y33639" t="s">
        <v>38</v>
      </c>
      <c r="Z33639">
        <v>56</v>
      </c>
      <c r="AA33639">
        <v>0</v>
      </c>
      <c r="AB33639">
        <v>0</v>
      </c>
      <c r="AC33639" t="s">
        <v>39</v>
      </c>
      <c r="AD33639" s="1">
        <v>42818</v>
      </c>
    </row>
    <row r="33640" spans="1:30" x14ac:dyDescent="0.35">
      <c r="A33640">
        <v>34421</v>
      </c>
      <c r="B33640" t="s">
        <v>30</v>
      </c>
      <c r="C33640">
        <v>0</v>
      </c>
      <c r="D33640" t="s">
        <v>41</v>
      </c>
      <c r="E33640" s="1">
        <v>42818</v>
      </c>
      <c r="F33640">
        <v>0</v>
      </c>
      <c r="G33640">
        <v>1</v>
      </c>
      <c r="H33640">
        <v>1</v>
      </c>
      <c r="I33640">
        <v>0</v>
      </c>
      <c r="J33640">
        <v>0</v>
      </c>
      <c r="K33640" t="s">
        <v>49</v>
      </c>
      <c r="L33640" t="s">
        <v>116</v>
      </c>
      <c r="M33640" t="s">
        <v>71</v>
      </c>
      <c r="N33640" t="s">
        <v>71</v>
      </c>
      <c r="O33640">
        <v>0</v>
      </c>
      <c r="P33640">
        <v>0</v>
      </c>
      <c r="Q33640">
        <v>0</v>
      </c>
      <c r="R33640" t="s">
        <v>47</v>
      </c>
      <c r="S33640" t="s">
        <v>51</v>
      </c>
      <c r="T33640">
        <v>0</v>
      </c>
      <c r="U33640" t="s">
        <v>36</v>
      </c>
      <c r="V33640" t="s">
        <v>37</v>
      </c>
      <c r="W33640">
        <v>59</v>
      </c>
      <c r="X33640">
        <v>0</v>
      </c>
      <c r="Y33640" t="s">
        <v>38</v>
      </c>
      <c r="Z33640">
        <v>81</v>
      </c>
      <c r="AA33640">
        <v>0</v>
      </c>
      <c r="AB33640">
        <v>0</v>
      </c>
      <c r="AC33640" t="s">
        <v>39</v>
      </c>
      <c r="AD33640" s="1">
        <v>42819</v>
      </c>
    </row>
    <row r="33641" spans="1:30" x14ac:dyDescent="0.35">
      <c r="A33641">
        <v>34422</v>
      </c>
      <c r="B33641" t="s">
        <v>30</v>
      </c>
      <c r="C33641">
        <v>0</v>
      </c>
      <c r="D33641" t="s">
        <v>142</v>
      </c>
      <c r="E33641" s="1">
        <v>42812</v>
      </c>
      <c r="F33641">
        <v>2</v>
      </c>
      <c r="G33641">
        <v>5</v>
      </c>
      <c r="H33641">
        <v>1</v>
      </c>
      <c r="I33641">
        <v>0</v>
      </c>
      <c r="J33641">
        <v>0</v>
      </c>
      <c r="K33641" t="s">
        <v>32</v>
      </c>
      <c r="L33641" t="s">
        <v>128</v>
      </c>
      <c r="M33641" t="s">
        <v>50</v>
      </c>
      <c r="N33641" t="s">
        <v>46</v>
      </c>
      <c r="O33641">
        <v>0</v>
      </c>
      <c r="P33641">
        <v>0</v>
      </c>
      <c r="Q33641">
        <v>0</v>
      </c>
      <c r="R33641" t="s">
        <v>47</v>
      </c>
      <c r="S33641" t="s">
        <v>47</v>
      </c>
      <c r="T33641">
        <v>2</v>
      </c>
      <c r="U33641" t="s">
        <v>36</v>
      </c>
      <c r="V33641">
        <v>75</v>
      </c>
      <c r="W33641" t="s">
        <v>37</v>
      </c>
      <c r="X33641">
        <v>0</v>
      </c>
      <c r="Y33641" t="s">
        <v>38</v>
      </c>
      <c r="Z33641">
        <v>25.5</v>
      </c>
      <c r="AA33641">
        <v>0</v>
      </c>
      <c r="AB33641">
        <v>0</v>
      </c>
      <c r="AC33641" t="s">
        <v>39</v>
      </c>
      <c r="AD33641" s="1">
        <v>42819</v>
      </c>
    </row>
    <row r="33642" spans="1:30" x14ac:dyDescent="0.35">
      <c r="A33642">
        <v>34423</v>
      </c>
      <c r="B33642" t="s">
        <v>30</v>
      </c>
      <c r="C33642">
        <v>0</v>
      </c>
      <c r="D33642" t="s">
        <v>54</v>
      </c>
      <c r="E33642" s="1">
        <v>42816</v>
      </c>
      <c r="F33642">
        <v>0</v>
      </c>
      <c r="G33642">
        <v>3</v>
      </c>
      <c r="H33642">
        <v>1</v>
      </c>
      <c r="I33642">
        <v>0</v>
      </c>
      <c r="J33642">
        <v>0</v>
      </c>
      <c r="K33642" t="s">
        <v>32</v>
      </c>
      <c r="L33642" t="s">
        <v>128</v>
      </c>
      <c r="M33642" t="s">
        <v>108</v>
      </c>
      <c r="N33642" t="s">
        <v>34</v>
      </c>
      <c r="O33642">
        <v>0</v>
      </c>
      <c r="P33642">
        <v>0</v>
      </c>
      <c r="Q33642">
        <v>0</v>
      </c>
      <c r="R33642" t="s">
        <v>58</v>
      </c>
      <c r="S33642" t="s">
        <v>58</v>
      </c>
      <c r="T33642">
        <v>0</v>
      </c>
      <c r="U33642" t="s">
        <v>36</v>
      </c>
      <c r="V33642" t="s">
        <v>37</v>
      </c>
      <c r="W33642" t="s">
        <v>37</v>
      </c>
      <c r="X33642">
        <v>0</v>
      </c>
      <c r="Y33642" t="s">
        <v>85</v>
      </c>
      <c r="Z33642">
        <v>100</v>
      </c>
      <c r="AA33642">
        <v>0</v>
      </c>
      <c r="AB33642">
        <v>0</v>
      </c>
      <c r="AC33642" t="s">
        <v>39</v>
      </c>
      <c r="AD33642" s="1">
        <v>42819</v>
      </c>
    </row>
    <row r="33643" spans="1:30" x14ac:dyDescent="0.35">
      <c r="A33643">
        <v>34424</v>
      </c>
      <c r="B33643" t="s">
        <v>30</v>
      </c>
      <c r="C33643">
        <v>0</v>
      </c>
      <c r="D33643" t="s">
        <v>56</v>
      </c>
      <c r="E33643" s="1">
        <v>42812</v>
      </c>
      <c r="F33643">
        <v>2</v>
      </c>
      <c r="G33643">
        <v>5</v>
      </c>
      <c r="H33643">
        <v>2</v>
      </c>
      <c r="I33643">
        <v>0</v>
      </c>
      <c r="J33643">
        <v>0</v>
      </c>
      <c r="K33643" t="s">
        <v>32</v>
      </c>
      <c r="L33643" t="s">
        <v>74</v>
      </c>
      <c r="M33643" t="s">
        <v>45</v>
      </c>
      <c r="N33643" t="s">
        <v>46</v>
      </c>
      <c r="O33643">
        <v>0</v>
      </c>
      <c r="P33643">
        <v>0</v>
      </c>
      <c r="Q33643">
        <v>0</v>
      </c>
      <c r="R33643" t="s">
        <v>47</v>
      </c>
      <c r="S33643" t="s">
        <v>35</v>
      </c>
      <c r="T33643">
        <v>0</v>
      </c>
      <c r="U33643" t="s">
        <v>36</v>
      </c>
      <c r="V33643">
        <v>314</v>
      </c>
      <c r="W33643" t="s">
        <v>37</v>
      </c>
      <c r="X33643">
        <v>0</v>
      </c>
      <c r="Y33643" t="s">
        <v>38</v>
      </c>
      <c r="Z33643">
        <v>50</v>
      </c>
      <c r="AA33643">
        <v>0</v>
      </c>
      <c r="AB33643">
        <v>0</v>
      </c>
      <c r="AC33643" t="s">
        <v>39</v>
      </c>
      <c r="AD33643" s="1">
        <v>42819</v>
      </c>
    </row>
    <row r="33644" spans="1:30" x14ac:dyDescent="0.35">
      <c r="A33644">
        <v>34425</v>
      </c>
      <c r="B33644" t="s">
        <v>30</v>
      </c>
      <c r="C33644">
        <v>0</v>
      </c>
      <c r="D33644" t="s">
        <v>72</v>
      </c>
      <c r="E33644" s="1">
        <v>42812</v>
      </c>
      <c r="F33644">
        <v>2</v>
      </c>
      <c r="G33644">
        <v>5</v>
      </c>
      <c r="H33644">
        <v>1</v>
      </c>
      <c r="I33644">
        <v>0</v>
      </c>
      <c r="J33644">
        <v>0</v>
      </c>
      <c r="K33644" t="s">
        <v>32</v>
      </c>
      <c r="L33644" t="s">
        <v>74</v>
      </c>
      <c r="M33644" t="s">
        <v>45</v>
      </c>
      <c r="N33644" t="s">
        <v>46</v>
      </c>
      <c r="O33644">
        <v>0</v>
      </c>
      <c r="P33644">
        <v>0</v>
      </c>
      <c r="Q33644">
        <v>0</v>
      </c>
      <c r="R33644" t="s">
        <v>51</v>
      </c>
      <c r="S33644" t="s">
        <v>51</v>
      </c>
      <c r="T33644">
        <v>0</v>
      </c>
      <c r="U33644" t="s">
        <v>36</v>
      </c>
      <c r="V33644">
        <v>314</v>
      </c>
      <c r="W33644" t="s">
        <v>37</v>
      </c>
      <c r="X33644">
        <v>0</v>
      </c>
      <c r="Y33644" t="s">
        <v>38</v>
      </c>
      <c r="Z33644">
        <v>62</v>
      </c>
      <c r="AA33644">
        <v>0</v>
      </c>
      <c r="AB33644">
        <v>0</v>
      </c>
      <c r="AC33644" t="s">
        <v>39</v>
      </c>
      <c r="AD33644" s="1">
        <v>42819</v>
      </c>
    </row>
    <row r="33645" spans="1:30" x14ac:dyDescent="0.35">
      <c r="A33645">
        <v>34426</v>
      </c>
      <c r="B33645" t="s">
        <v>30</v>
      </c>
      <c r="C33645">
        <v>0</v>
      </c>
      <c r="D33645" t="s">
        <v>56</v>
      </c>
      <c r="E33645" s="1">
        <v>42814</v>
      </c>
      <c r="F33645">
        <v>1</v>
      </c>
      <c r="G33645">
        <v>4</v>
      </c>
      <c r="H33645">
        <v>1</v>
      </c>
      <c r="I33645">
        <v>0</v>
      </c>
      <c r="J33645">
        <v>0</v>
      </c>
      <c r="K33645" t="s">
        <v>32</v>
      </c>
      <c r="L33645" t="s">
        <v>83</v>
      </c>
      <c r="M33645" t="s">
        <v>50</v>
      </c>
      <c r="N33645" t="s">
        <v>46</v>
      </c>
      <c r="O33645">
        <v>0</v>
      </c>
      <c r="P33645">
        <v>0</v>
      </c>
      <c r="Q33645">
        <v>0</v>
      </c>
      <c r="R33645" t="s">
        <v>47</v>
      </c>
      <c r="S33645" t="s">
        <v>47</v>
      </c>
      <c r="T33645">
        <v>0</v>
      </c>
      <c r="U33645" t="s">
        <v>36</v>
      </c>
      <c r="V33645">
        <v>91</v>
      </c>
      <c r="W33645" t="s">
        <v>37</v>
      </c>
      <c r="X33645">
        <v>0</v>
      </c>
      <c r="Y33645" t="s">
        <v>85</v>
      </c>
      <c r="Z33645">
        <v>48.5</v>
      </c>
      <c r="AA33645">
        <v>0</v>
      </c>
      <c r="AB33645">
        <v>0</v>
      </c>
      <c r="AC33645" t="s">
        <v>39</v>
      </c>
      <c r="AD33645" s="1">
        <v>42819</v>
      </c>
    </row>
    <row r="33646" spans="1:30" x14ac:dyDescent="0.35">
      <c r="A33646">
        <v>34427</v>
      </c>
      <c r="B33646" t="s">
        <v>30</v>
      </c>
      <c r="C33646">
        <v>0</v>
      </c>
      <c r="D33646" t="s">
        <v>56</v>
      </c>
      <c r="E33646" s="1">
        <v>42814</v>
      </c>
      <c r="F33646">
        <v>1</v>
      </c>
      <c r="G33646">
        <v>4</v>
      </c>
      <c r="H33646">
        <v>1</v>
      </c>
      <c r="I33646">
        <v>0</v>
      </c>
      <c r="J33646">
        <v>0</v>
      </c>
      <c r="K33646" t="s">
        <v>32</v>
      </c>
      <c r="L33646" t="s">
        <v>83</v>
      </c>
      <c r="M33646" t="s">
        <v>50</v>
      </c>
      <c r="N33646" t="s">
        <v>46</v>
      </c>
      <c r="O33646">
        <v>0</v>
      </c>
      <c r="P33646">
        <v>0</v>
      </c>
      <c r="Q33646">
        <v>0</v>
      </c>
      <c r="R33646" t="s">
        <v>47</v>
      </c>
      <c r="S33646" t="s">
        <v>47</v>
      </c>
      <c r="T33646">
        <v>0</v>
      </c>
      <c r="U33646" t="s">
        <v>36</v>
      </c>
      <c r="V33646">
        <v>91</v>
      </c>
      <c r="W33646" t="s">
        <v>37</v>
      </c>
      <c r="X33646">
        <v>0</v>
      </c>
      <c r="Y33646" t="s">
        <v>85</v>
      </c>
      <c r="Z33646">
        <v>48.5</v>
      </c>
      <c r="AA33646">
        <v>0</v>
      </c>
      <c r="AB33646">
        <v>0</v>
      </c>
      <c r="AC33646" t="s">
        <v>39</v>
      </c>
      <c r="AD33646" s="1">
        <v>42819</v>
      </c>
    </row>
    <row r="33647" spans="1:30" x14ac:dyDescent="0.35">
      <c r="A33647">
        <v>34428</v>
      </c>
      <c r="B33647" t="s">
        <v>30</v>
      </c>
      <c r="C33647">
        <v>0</v>
      </c>
      <c r="D33647" t="s">
        <v>56</v>
      </c>
      <c r="E33647" s="1">
        <v>42814</v>
      </c>
      <c r="F33647">
        <v>1</v>
      </c>
      <c r="G33647">
        <v>4</v>
      </c>
      <c r="H33647">
        <v>1</v>
      </c>
      <c r="I33647">
        <v>0</v>
      </c>
      <c r="J33647">
        <v>0</v>
      </c>
      <c r="K33647" t="s">
        <v>32</v>
      </c>
      <c r="L33647" t="s">
        <v>83</v>
      </c>
      <c r="M33647" t="s">
        <v>50</v>
      </c>
      <c r="N33647" t="s">
        <v>46</v>
      </c>
      <c r="O33647">
        <v>0</v>
      </c>
      <c r="P33647">
        <v>0</v>
      </c>
      <c r="Q33647">
        <v>0</v>
      </c>
      <c r="R33647" t="s">
        <v>47</v>
      </c>
      <c r="S33647" t="s">
        <v>47</v>
      </c>
      <c r="T33647">
        <v>0</v>
      </c>
      <c r="U33647" t="s">
        <v>36</v>
      </c>
      <c r="V33647">
        <v>91</v>
      </c>
      <c r="W33647" t="s">
        <v>37</v>
      </c>
      <c r="X33647">
        <v>0</v>
      </c>
      <c r="Y33647" t="s">
        <v>38</v>
      </c>
      <c r="Z33647">
        <v>50.5</v>
      </c>
      <c r="AA33647">
        <v>0</v>
      </c>
      <c r="AB33647">
        <v>0</v>
      </c>
      <c r="AC33647" t="s">
        <v>39</v>
      </c>
      <c r="AD33647" s="1">
        <v>42819</v>
      </c>
    </row>
    <row r="33648" spans="1:30" x14ac:dyDescent="0.35">
      <c r="A33648">
        <v>34429</v>
      </c>
      <c r="B33648" t="s">
        <v>30</v>
      </c>
      <c r="C33648">
        <v>0</v>
      </c>
      <c r="D33648" t="s">
        <v>56</v>
      </c>
      <c r="E33648" s="1">
        <v>42814</v>
      </c>
      <c r="F33648">
        <v>1</v>
      </c>
      <c r="G33648">
        <v>4</v>
      </c>
      <c r="H33648">
        <v>1</v>
      </c>
      <c r="I33648">
        <v>0</v>
      </c>
      <c r="J33648">
        <v>0</v>
      </c>
      <c r="K33648" t="s">
        <v>32</v>
      </c>
      <c r="L33648" t="s">
        <v>83</v>
      </c>
      <c r="M33648" t="s">
        <v>50</v>
      </c>
      <c r="N33648" t="s">
        <v>46</v>
      </c>
      <c r="O33648">
        <v>0</v>
      </c>
      <c r="P33648">
        <v>0</v>
      </c>
      <c r="Q33648">
        <v>0</v>
      </c>
      <c r="R33648" t="s">
        <v>47</v>
      </c>
      <c r="S33648" t="s">
        <v>47</v>
      </c>
      <c r="T33648">
        <v>0</v>
      </c>
      <c r="U33648" t="s">
        <v>36</v>
      </c>
      <c r="V33648">
        <v>91</v>
      </c>
      <c r="W33648" t="s">
        <v>37</v>
      </c>
      <c r="X33648">
        <v>0</v>
      </c>
      <c r="Y33648" t="s">
        <v>85</v>
      </c>
      <c r="Z33648">
        <v>50.5</v>
      </c>
      <c r="AA33648">
        <v>0</v>
      </c>
      <c r="AB33648">
        <v>0</v>
      </c>
      <c r="AC33648" t="s">
        <v>39</v>
      </c>
      <c r="AD33648" s="1">
        <v>42819</v>
      </c>
    </row>
    <row r="33649" spans="1:30" x14ac:dyDescent="0.35">
      <c r="A33649">
        <v>34430</v>
      </c>
      <c r="B33649" t="s">
        <v>30</v>
      </c>
      <c r="C33649">
        <v>0</v>
      </c>
      <c r="D33649" t="s">
        <v>72</v>
      </c>
      <c r="E33649" s="1">
        <v>42814</v>
      </c>
      <c r="F33649">
        <v>1</v>
      </c>
      <c r="G33649">
        <v>4</v>
      </c>
      <c r="H33649">
        <v>2</v>
      </c>
      <c r="I33649">
        <v>0</v>
      </c>
      <c r="J33649">
        <v>0</v>
      </c>
      <c r="K33649" t="s">
        <v>32</v>
      </c>
      <c r="L33649" t="s">
        <v>74</v>
      </c>
      <c r="M33649" t="s">
        <v>45</v>
      </c>
      <c r="N33649" t="s">
        <v>46</v>
      </c>
      <c r="O33649">
        <v>0</v>
      </c>
      <c r="P33649">
        <v>0</v>
      </c>
      <c r="Q33649">
        <v>0</v>
      </c>
      <c r="R33649" t="s">
        <v>51</v>
      </c>
      <c r="S33649" t="s">
        <v>51</v>
      </c>
      <c r="T33649">
        <v>0</v>
      </c>
      <c r="U33649" t="s">
        <v>36</v>
      </c>
      <c r="V33649">
        <v>314</v>
      </c>
      <c r="W33649" t="s">
        <v>37</v>
      </c>
      <c r="X33649">
        <v>0</v>
      </c>
      <c r="Y33649" t="s">
        <v>38</v>
      </c>
      <c r="Z33649">
        <v>60</v>
      </c>
      <c r="AA33649">
        <v>0</v>
      </c>
      <c r="AB33649">
        <v>0</v>
      </c>
      <c r="AC33649" t="s">
        <v>39</v>
      </c>
      <c r="AD33649" s="1">
        <v>42819</v>
      </c>
    </row>
    <row r="33650" spans="1:30" x14ac:dyDescent="0.35">
      <c r="A33650">
        <v>34431</v>
      </c>
      <c r="B33650" t="s">
        <v>30</v>
      </c>
      <c r="C33650">
        <v>0</v>
      </c>
      <c r="D33650" t="s">
        <v>56</v>
      </c>
      <c r="E33650" s="1">
        <v>42814</v>
      </c>
      <c r="F33650">
        <v>1</v>
      </c>
      <c r="G33650">
        <v>4</v>
      </c>
      <c r="H33650">
        <v>1</v>
      </c>
      <c r="I33650">
        <v>0</v>
      </c>
      <c r="J33650">
        <v>0</v>
      </c>
      <c r="K33650" t="s">
        <v>32</v>
      </c>
      <c r="L33650" t="s">
        <v>83</v>
      </c>
      <c r="M33650" t="s">
        <v>50</v>
      </c>
      <c r="N33650" t="s">
        <v>46</v>
      </c>
      <c r="O33650">
        <v>0</v>
      </c>
      <c r="P33650">
        <v>0</v>
      </c>
      <c r="Q33650">
        <v>0</v>
      </c>
      <c r="R33650" t="s">
        <v>47</v>
      </c>
      <c r="S33650" t="s">
        <v>47</v>
      </c>
      <c r="T33650">
        <v>0</v>
      </c>
      <c r="U33650" t="s">
        <v>36</v>
      </c>
      <c r="V33650">
        <v>91</v>
      </c>
      <c r="W33650" t="s">
        <v>37</v>
      </c>
      <c r="X33650">
        <v>0</v>
      </c>
      <c r="Y33650" t="s">
        <v>85</v>
      </c>
      <c r="Z33650">
        <v>48.5</v>
      </c>
      <c r="AA33650">
        <v>0</v>
      </c>
      <c r="AB33650">
        <v>0</v>
      </c>
      <c r="AC33650" t="s">
        <v>39</v>
      </c>
      <c r="AD33650" s="1">
        <v>42819</v>
      </c>
    </row>
    <row r="33651" spans="1:30" x14ac:dyDescent="0.35">
      <c r="A33651">
        <v>34432</v>
      </c>
      <c r="B33651" t="s">
        <v>30</v>
      </c>
      <c r="C33651">
        <v>0</v>
      </c>
      <c r="D33651" t="s">
        <v>118</v>
      </c>
      <c r="E33651" s="1">
        <v>42812</v>
      </c>
      <c r="F33651">
        <v>2</v>
      </c>
      <c r="G33651">
        <v>5</v>
      </c>
      <c r="H33651">
        <v>2</v>
      </c>
      <c r="I33651">
        <v>0</v>
      </c>
      <c r="J33651">
        <v>0</v>
      </c>
      <c r="K33651" t="s">
        <v>32</v>
      </c>
      <c r="L33651" t="s">
        <v>74</v>
      </c>
      <c r="M33651" t="s">
        <v>45</v>
      </c>
      <c r="N33651" t="s">
        <v>46</v>
      </c>
      <c r="O33651">
        <v>0</v>
      </c>
      <c r="P33651">
        <v>0</v>
      </c>
      <c r="Q33651">
        <v>0</v>
      </c>
      <c r="R33651" t="s">
        <v>53</v>
      </c>
      <c r="S33651" t="s">
        <v>53</v>
      </c>
      <c r="T33651">
        <v>0</v>
      </c>
      <c r="U33651" t="s">
        <v>36</v>
      </c>
      <c r="V33651">
        <v>240</v>
      </c>
      <c r="W33651" t="s">
        <v>37</v>
      </c>
      <c r="X33651">
        <v>0</v>
      </c>
      <c r="Y33651" t="s">
        <v>38</v>
      </c>
      <c r="Z33651">
        <v>55.8</v>
      </c>
      <c r="AA33651">
        <v>0</v>
      </c>
      <c r="AB33651">
        <v>3</v>
      </c>
      <c r="AC33651" t="s">
        <v>39</v>
      </c>
      <c r="AD33651" s="1">
        <v>42819</v>
      </c>
    </row>
    <row r="33652" spans="1:30" x14ac:dyDescent="0.35">
      <c r="A33652">
        <v>34433</v>
      </c>
      <c r="B33652" t="s">
        <v>30</v>
      </c>
      <c r="C33652">
        <v>0</v>
      </c>
      <c r="D33652" t="s">
        <v>56</v>
      </c>
      <c r="E33652" s="1">
        <v>42814</v>
      </c>
      <c r="F33652">
        <v>1</v>
      </c>
      <c r="G33652">
        <v>4</v>
      </c>
      <c r="H33652">
        <v>1</v>
      </c>
      <c r="I33652">
        <v>0</v>
      </c>
      <c r="J33652">
        <v>0</v>
      </c>
      <c r="K33652" t="s">
        <v>32</v>
      </c>
      <c r="L33652" t="s">
        <v>74</v>
      </c>
      <c r="M33652" t="s">
        <v>50</v>
      </c>
      <c r="N33652" t="s">
        <v>46</v>
      </c>
      <c r="O33652">
        <v>0</v>
      </c>
      <c r="P33652">
        <v>0</v>
      </c>
      <c r="Q33652">
        <v>0</v>
      </c>
      <c r="R33652" t="s">
        <v>47</v>
      </c>
      <c r="S33652" t="s">
        <v>47</v>
      </c>
      <c r="T33652">
        <v>0</v>
      </c>
      <c r="U33652" t="s">
        <v>36</v>
      </c>
      <c r="V33652">
        <v>91</v>
      </c>
      <c r="W33652" t="s">
        <v>37</v>
      </c>
      <c r="X33652">
        <v>0</v>
      </c>
      <c r="Y33652" t="s">
        <v>38</v>
      </c>
      <c r="Z33652">
        <v>50.5</v>
      </c>
      <c r="AA33652">
        <v>0</v>
      </c>
      <c r="AB33652">
        <v>0</v>
      </c>
      <c r="AC33652" t="s">
        <v>39</v>
      </c>
      <c r="AD33652" s="1">
        <v>42819</v>
      </c>
    </row>
    <row r="33653" spans="1:30" x14ac:dyDescent="0.35">
      <c r="A33653">
        <v>34434</v>
      </c>
      <c r="B33653" t="s">
        <v>30</v>
      </c>
      <c r="C33653">
        <v>0</v>
      </c>
      <c r="D33653" t="s">
        <v>44</v>
      </c>
      <c r="E33653" s="1">
        <v>42812</v>
      </c>
      <c r="F33653">
        <v>2</v>
      </c>
      <c r="G33653">
        <v>5</v>
      </c>
      <c r="H33653">
        <v>2</v>
      </c>
      <c r="I33653">
        <v>0</v>
      </c>
      <c r="J33653">
        <v>0</v>
      </c>
      <c r="K33653" t="s">
        <v>32</v>
      </c>
      <c r="L33653" t="s">
        <v>96</v>
      </c>
      <c r="M33653" t="s">
        <v>45</v>
      </c>
      <c r="N33653" t="s">
        <v>46</v>
      </c>
      <c r="O33653">
        <v>0</v>
      </c>
      <c r="P33653">
        <v>0</v>
      </c>
      <c r="Q33653">
        <v>0</v>
      </c>
      <c r="R33653" t="s">
        <v>63</v>
      </c>
      <c r="S33653" t="s">
        <v>53</v>
      </c>
      <c r="T33653">
        <v>0</v>
      </c>
      <c r="U33653" t="s">
        <v>36</v>
      </c>
      <c r="V33653">
        <v>242</v>
      </c>
      <c r="W33653" t="s">
        <v>37</v>
      </c>
      <c r="X33653">
        <v>0</v>
      </c>
      <c r="Y33653" t="s">
        <v>38</v>
      </c>
      <c r="Z33653">
        <v>85</v>
      </c>
      <c r="AA33653">
        <v>1</v>
      </c>
      <c r="AB33653">
        <v>1</v>
      </c>
      <c r="AC33653" t="s">
        <v>39</v>
      </c>
      <c r="AD33653" s="1">
        <v>42819</v>
      </c>
    </row>
    <row r="33654" spans="1:30" x14ac:dyDescent="0.35">
      <c r="A33654">
        <v>34435</v>
      </c>
      <c r="B33654" t="s">
        <v>30</v>
      </c>
      <c r="C33654">
        <v>0</v>
      </c>
      <c r="D33654" t="s">
        <v>127</v>
      </c>
      <c r="E33654" s="1">
        <v>42812</v>
      </c>
      <c r="F33654">
        <v>2</v>
      </c>
      <c r="G33654">
        <v>5</v>
      </c>
      <c r="H33654">
        <v>2</v>
      </c>
      <c r="I33654">
        <v>0</v>
      </c>
      <c r="J33654">
        <v>0</v>
      </c>
      <c r="K33654" t="s">
        <v>32</v>
      </c>
      <c r="L33654" t="s">
        <v>74</v>
      </c>
      <c r="M33654" t="s">
        <v>45</v>
      </c>
      <c r="N33654" t="s">
        <v>46</v>
      </c>
      <c r="O33654">
        <v>0</v>
      </c>
      <c r="P33654">
        <v>0</v>
      </c>
      <c r="Q33654">
        <v>0</v>
      </c>
      <c r="R33654" t="s">
        <v>53</v>
      </c>
      <c r="S33654" t="s">
        <v>53</v>
      </c>
      <c r="T33654">
        <v>0</v>
      </c>
      <c r="U33654" t="s">
        <v>36</v>
      </c>
      <c r="V33654">
        <v>314</v>
      </c>
      <c r="W33654" t="s">
        <v>37</v>
      </c>
      <c r="X33654">
        <v>0</v>
      </c>
      <c r="Y33654" t="s">
        <v>38</v>
      </c>
      <c r="Z33654">
        <v>46.64</v>
      </c>
      <c r="AA33654">
        <v>0</v>
      </c>
      <c r="AB33654">
        <v>1</v>
      </c>
      <c r="AC33654" t="s">
        <v>39</v>
      </c>
      <c r="AD33654" s="1">
        <v>42819</v>
      </c>
    </row>
    <row r="33655" spans="1:30" x14ac:dyDescent="0.35">
      <c r="A33655">
        <v>34436</v>
      </c>
      <c r="B33655" t="s">
        <v>30</v>
      </c>
      <c r="C33655">
        <v>0</v>
      </c>
      <c r="D33655" t="s">
        <v>54</v>
      </c>
      <c r="E33655" s="1">
        <v>42814</v>
      </c>
      <c r="F33655">
        <v>1</v>
      </c>
      <c r="G33655">
        <v>4</v>
      </c>
      <c r="H33655">
        <v>2</v>
      </c>
      <c r="I33655">
        <v>0</v>
      </c>
      <c r="J33655">
        <v>0</v>
      </c>
      <c r="K33655" t="s">
        <v>32</v>
      </c>
      <c r="L33655" t="s">
        <v>84</v>
      </c>
      <c r="M33655" t="s">
        <v>45</v>
      </c>
      <c r="N33655" t="s">
        <v>46</v>
      </c>
      <c r="O33655">
        <v>0</v>
      </c>
      <c r="P33655">
        <v>0</v>
      </c>
      <c r="Q33655">
        <v>0</v>
      </c>
      <c r="R33655" t="s">
        <v>51</v>
      </c>
      <c r="S33655" t="s">
        <v>51</v>
      </c>
      <c r="T33655">
        <v>0</v>
      </c>
      <c r="U33655" t="s">
        <v>36</v>
      </c>
      <c r="V33655">
        <v>240</v>
      </c>
      <c r="W33655" t="s">
        <v>37</v>
      </c>
      <c r="X33655">
        <v>0</v>
      </c>
      <c r="Y33655" t="s">
        <v>38</v>
      </c>
      <c r="Z33655">
        <v>68</v>
      </c>
      <c r="AA33655">
        <v>0</v>
      </c>
      <c r="AB33655">
        <v>1</v>
      </c>
      <c r="AC33655" t="s">
        <v>39</v>
      </c>
      <c r="AD33655" s="1">
        <v>42819</v>
      </c>
    </row>
    <row r="33656" spans="1:30" x14ac:dyDescent="0.35">
      <c r="A33656">
        <v>34437</v>
      </c>
      <c r="B33656" t="s">
        <v>30</v>
      </c>
      <c r="C33656">
        <v>0</v>
      </c>
      <c r="D33656" t="s">
        <v>44</v>
      </c>
      <c r="E33656" s="1">
        <v>42815</v>
      </c>
      <c r="F33656">
        <v>0</v>
      </c>
      <c r="G33656">
        <v>4</v>
      </c>
      <c r="H33656">
        <v>2</v>
      </c>
      <c r="I33656">
        <v>0</v>
      </c>
      <c r="J33656">
        <v>0</v>
      </c>
      <c r="K33656" t="s">
        <v>32</v>
      </c>
      <c r="L33656" t="s">
        <v>100</v>
      </c>
      <c r="M33656" t="s">
        <v>45</v>
      </c>
      <c r="N33656" t="s">
        <v>46</v>
      </c>
      <c r="O33656">
        <v>0</v>
      </c>
      <c r="P33656">
        <v>0</v>
      </c>
      <c r="Q33656">
        <v>0</v>
      </c>
      <c r="R33656" t="s">
        <v>51</v>
      </c>
      <c r="S33656" t="s">
        <v>51</v>
      </c>
      <c r="T33656">
        <v>0</v>
      </c>
      <c r="U33656" t="s">
        <v>36</v>
      </c>
      <c r="V33656">
        <v>240</v>
      </c>
      <c r="W33656" t="s">
        <v>37</v>
      </c>
      <c r="X33656">
        <v>0</v>
      </c>
      <c r="Y33656" t="s">
        <v>38</v>
      </c>
      <c r="Z33656">
        <v>70</v>
      </c>
      <c r="AA33656">
        <v>0</v>
      </c>
      <c r="AB33656">
        <v>1</v>
      </c>
      <c r="AC33656" t="s">
        <v>39</v>
      </c>
      <c r="AD33656" s="1">
        <v>42819</v>
      </c>
    </row>
    <row r="33657" spans="1:30" x14ac:dyDescent="0.35">
      <c r="A33657">
        <v>34438</v>
      </c>
      <c r="B33657" t="s">
        <v>30</v>
      </c>
      <c r="C33657">
        <v>0</v>
      </c>
      <c r="D33657" t="s">
        <v>67</v>
      </c>
      <c r="E33657" s="1">
        <v>42807</v>
      </c>
      <c r="F33657">
        <v>3</v>
      </c>
      <c r="G33657">
        <v>9</v>
      </c>
      <c r="H33657">
        <v>2</v>
      </c>
      <c r="I33657">
        <v>0</v>
      </c>
      <c r="J33657">
        <v>0</v>
      </c>
      <c r="K33657" t="s">
        <v>32</v>
      </c>
      <c r="L33657" t="s">
        <v>95</v>
      </c>
      <c r="M33657" t="s">
        <v>34</v>
      </c>
      <c r="N33657" t="s">
        <v>34</v>
      </c>
      <c r="O33657">
        <v>0</v>
      </c>
      <c r="P33657">
        <v>0</v>
      </c>
      <c r="Q33657">
        <v>0</v>
      </c>
      <c r="R33657" t="s">
        <v>51</v>
      </c>
      <c r="S33657" t="s">
        <v>51</v>
      </c>
      <c r="T33657">
        <v>0</v>
      </c>
      <c r="U33657" t="s">
        <v>36</v>
      </c>
      <c r="V33657" t="s">
        <v>37</v>
      </c>
      <c r="W33657" t="s">
        <v>37</v>
      </c>
      <c r="X33657">
        <v>0</v>
      </c>
      <c r="Y33657" t="s">
        <v>38</v>
      </c>
      <c r="Z33657">
        <v>70</v>
      </c>
      <c r="AA33657">
        <v>0</v>
      </c>
      <c r="AB33657">
        <v>0</v>
      </c>
      <c r="AC33657" t="s">
        <v>39</v>
      </c>
      <c r="AD33657" s="1">
        <v>42819</v>
      </c>
    </row>
    <row r="33658" spans="1:30" x14ac:dyDescent="0.35">
      <c r="A33658">
        <v>34439</v>
      </c>
      <c r="B33658" t="s">
        <v>30</v>
      </c>
      <c r="C33658">
        <v>0</v>
      </c>
      <c r="D33658" t="s">
        <v>54</v>
      </c>
      <c r="E33658" s="1">
        <v>42812</v>
      </c>
      <c r="F33658">
        <v>2</v>
      </c>
      <c r="G33658">
        <v>6</v>
      </c>
      <c r="H33658">
        <v>2</v>
      </c>
      <c r="I33658">
        <v>0</v>
      </c>
      <c r="J33658">
        <v>0</v>
      </c>
      <c r="K33658" t="s">
        <v>32</v>
      </c>
      <c r="L33658" t="s">
        <v>84</v>
      </c>
      <c r="M33658" t="s">
        <v>45</v>
      </c>
      <c r="N33658" t="s">
        <v>46</v>
      </c>
      <c r="O33658">
        <v>0</v>
      </c>
      <c r="P33658">
        <v>0</v>
      </c>
      <c r="Q33658">
        <v>0</v>
      </c>
      <c r="R33658" t="s">
        <v>47</v>
      </c>
      <c r="S33658" t="s">
        <v>35</v>
      </c>
      <c r="T33658">
        <v>0</v>
      </c>
      <c r="U33658" t="s">
        <v>36</v>
      </c>
      <c r="V33658">
        <v>242</v>
      </c>
      <c r="W33658" t="s">
        <v>37</v>
      </c>
      <c r="X33658">
        <v>0</v>
      </c>
      <c r="Y33658" t="s">
        <v>38</v>
      </c>
      <c r="Z33658">
        <v>67</v>
      </c>
      <c r="AA33658">
        <v>1</v>
      </c>
      <c r="AB33658">
        <v>1</v>
      </c>
      <c r="AC33658" t="s">
        <v>39</v>
      </c>
      <c r="AD33658" s="1">
        <v>42820</v>
      </c>
    </row>
    <row r="33659" spans="1:30" x14ac:dyDescent="0.35">
      <c r="A33659">
        <v>34440</v>
      </c>
      <c r="B33659" t="s">
        <v>30</v>
      </c>
      <c r="C33659">
        <v>0</v>
      </c>
      <c r="D33659" t="s">
        <v>72</v>
      </c>
      <c r="E33659" s="1">
        <v>42813</v>
      </c>
      <c r="F33659">
        <v>2</v>
      </c>
      <c r="G33659">
        <v>5</v>
      </c>
      <c r="H33659">
        <v>2</v>
      </c>
      <c r="I33659">
        <v>0</v>
      </c>
      <c r="J33659">
        <v>0</v>
      </c>
      <c r="K33659" t="s">
        <v>32</v>
      </c>
      <c r="L33659" t="s">
        <v>84</v>
      </c>
      <c r="M33659" t="s">
        <v>45</v>
      </c>
      <c r="N33659" t="s">
        <v>46</v>
      </c>
      <c r="O33659">
        <v>0</v>
      </c>
      <c r="P33659">
        <v>0</v>
      </c>
      <c r="Q33659">
        <v>0</v>
      </c>
      <c r="R33659" t="s">
        <v>63</v>
      </c>
      <c r="S33659" t="s">
        <v>63</v>
      </c>
      <c r="T33659">
        <v>0</v>
      </c>
      <c r="U33659" t="s">
        <v>36</v>
      </c>
      <c r="V33659">
        <v>242</v>
      </c>
      <c r="W33659" t="s">
        <v>37</v>
      </c>
      <c r="X33659">
        <v>0</v>
      </c>
      <c r="Y33659" t="s">
        <v>38</v>
      </c>
      <c r="Z33659">
        <v>95</v>
      </c>
      <c r="AA33659">
        <v>0</v>
      </c>
      <c r="AB33659">
        <v>1</v>
      </c>
      <c r="AC33659" t="s">
        <v>39</v>
      </c>
      <c r="AD33659" s="1">
        <v>42820</v>
      </c>
    </row>
    <row r="33660" spans="1:30" x14ac:dyDescent="0.35">
      <c r="A33660">
        <v>34441</v>
      </c>
      <c r="B33660" t="s">
        <v>30</v>
      </c>
      <c r="C33660">
        <v>0</v>
      </c>
      <c r="D33660" t="s">
        <v>44</v>
      </c>
      <c r="E33660" s="1">
        <v>42795</v>
      </c>
      <c r="F33660">
        <v>6</v>
      </c>
      <c r="G33660">
        <v>19</v>
      </c>
      <c r="H33660">
        <v>2</v>
      </c>
      <c r="I33660">
        <v>0</v>
      </c>
      <c r="J33660">
        <v>0</v>
      </c>
      <c r="K33660" t="s">
        <v>49</v>
      </c>
      <c r="L33660" t="s">
        <v>87</v>
      </c>
      <c r="M33660" t="s">
        <v>108</v>
      </c>
      <c r="N33660" t="s">
        <v>46</v>
      </c>
      <c r="O33660">
        <v>0</v>
      </c>
      <c r="P33660">
        <v>0</v>
      </c>
      <c r="Q33660">
        <v>0</v>
      </c>
      <c r="R33660" t="s">
        <v>47</v>
      </c>
      <c r="S33660" t="s">
        <v>47</v>
      </c>
      <c r="T33660">
        <v>0</v>
      </c>
      <c r="U33660" t="s">
        <v>36</v>
      </c>
      <c r="V33660">
        <v>440</v>
      </c>
      <c r="W33660" t="s">
        <v>37</v>
      </c>
      <c r="X33660">
        <v>0</v>
      </c>
      <c r="Y33660" t="s">
        <v>85</v>
      </c>
      <c r="Z33660">
        <v>55.8</v>
      </c>
      <c r="AA33660">
        <v>0</v>
      </c>
      <c r="AB33660">
        <v>1</v>
      </c>
      <c r="AC33660" t="s">
        <v>39</v>
      </c>
      <c r="AD33660" s="1">
        <v>42820</v>
      </c>
    </row>
    <row r="33661" spans="1:30" x14ac:dyDescent="0.35">
      <c r="A33661">
        <v>34442</v>
      </c>
      <c r="B33661" t="s">
        <v>30</v>
      </c>
      <c r="C33661">
        <v>0</v>
      </c>
      <c r="D33661" t="s">
        <v>56</v>
      </c>
      <c r="E33661" s="1">
        <v>42813</v>
      </c>
      <c r="F33661">
        <v>2</v>
      </c>
      <c r="G33661">
        <v>5</v>
      </c>
      <c r="H33661">
        <v>2</v>
      </c>
      <c r="I33661">
        <v>0</v>
      </c>
      <c r="J33661">
        <v>0</v>
      </c>
      <c r="K33661" t="s">
        <v>32</v>
      </c>
      <c r="L33661" t="s">
        <v>74</v>
      </c>
      <c r="M33661" t="s">
        <v>45</v>
      </c>
      <c r="N33661" t="s">
        <v>46</v>
      </c>
      <c r="O33661">
        <v>0</v>
      </c>
      <c r="P33661">
        <v>0</v>
      </c>
      <c r="Q33661">
        <v>0</v>
      </c>
      <c r="R33661" t="s">
        <v>63</v>
      </c>
      <c r="S33661" t="s">
        <v>63</v>
      </c>
      <c r="T33661">
        <v>0</v>
      </c>
      <c r="U33661" t="s">
        <v>36</v>
      </c>
      <c r="V33661">
        <v>241</v>
      </c>
      <c r="W33661" t="s">
        <v>37</v>
      </c>
      <c r="X33661">
        <v>0</v>
      </c>
      <c r="Y33661" t="s">
        <v>38</v>
      </c>
      <c r="Z33661">
        <v>64.180000000000007</v>
      </c>
      <c r="AA33661">
        <v>0</v>
      </c>
      <c r="AB33661">
        <v>0</v>
      </c>
      <c r="AC33661" t="s">
        <v>39</v>
      </c>
      <c r="AD33661" s="1">
        <v>42820</v>
      </c>
    </row>
    <row r="33662" spans="1:30" x14ac:dyDescent="0.35">
      <c r="A33662">
        <v>34443</v>
      </c>
      <c r="B33662" t="s">
        <v>30</v>
      </c>
      <c r="C33662">
        <v>0</v>
      </c>
      <c r="D33662" t="s">
        <v>44</v>
      </c>
      <c r="E33662" s="1">
        <v>42795</v>
      </c>
      <c r="F33662">
        <v>6</v>
      </c>
      <c r="G33662">
        <v>19</v>
      </c>
      <c r="H33662">
        <v>2</v>
      </c>
      <c r="I33662">
        <v>0</v>
      </c>
      <c r="J33662">
        <v>0</v>
      </c>
      <c r="K33662" t="s">
        <v>49</v>
      </c>
      <c r="L33662" t="s">
        <v>87</v>
      </c>
      <c r="M33662" t="s">
        <v>108</v>
      </c>
      <c r="N33662" t="s">
        <v>46</v>
      </c>
      <c r="O33662">
        <v>0</v>
      </c>
      <c r="P33662">
        <v>0</v>
      </c>
      <c r="Q33662">
        <v>0</v>
      </c>
      <c r="R33662" t="s">
        <v>47</v>
      </c>
      <c r="S33662" t="s">
        <v>47</v>
      </c>
      <c r="T33662">
        <v>0</v>
      </c>
      <c r="U33662" t="s">
        <v>36</v>
      </c>
      <c r="V33662">
        <v>440</v>
      </c>
      <c r="W33662" t="s">
        <v>37</v>
      </c>
      <c r="X33662">
        <v>0</v>
      </c>
      <c r="Y33662" t="s">
        <v>85</v>
      </c>
      <c r="Z33662">
        <v>55.8</v>
      </c>
      <c r="AA33662">
        <v>0</v>
      </c>
      <c r="AB33662">
        <v>1</v>
      </c>
      <c r="AC33662" t="s">
        <v>39</v>
      </c>
      <c r="AD33662" s="1">
        <v>42820</v>
      </c>
    </row>
    <row r="33663" spans="1:30" x14ac:dyDescent="0.35">
      <c r="A33663">
        <v>34444</v>
      </c>
      <c r="B33663" t="s">
        <v>30</v>
      </c>
      <c r="C33663">
        <v>0</v>
      </c>
      <c r="D33663" t="s">
        <v>44</v>
      </c>
      <c r="E33663" s="1">
        <v>42795</v>
      </c>
      <c r="F33663">
        <v>6</v>
      </c>
      <c r="G33663">
        <v>19</v>
      </c>
      <c r="H33663">
        <v>2</v>
      </c>
      <c r="I33663">
        <v>0</v>
      </c>
      <c r="J33663">
        <v>0</v>
      </c>
      <c r="K33663" t="s">
        <v>49</v>
      </c>
      <c r="L33663" t="s">
        <v>87</v>
      </c>
      <c r="M33663" t="s">
        <v>108</v>
      </c>
      <c r="N33663" t="s">
        <v>46</v>
      </c>
      <c r="O33663">
        <v>0</v>
      </c>
      <c r="P33663">
        <v>0</v>
      </c>
      <c r="Q33663">
        <v>0</v>
      </c>
      <c r="R33663" t="s">
        <v>47</v>
      </c>
      <c r="S33663" t="s">
        <v>47</v>
      </c>
      <c r="T33663">
        <v>0</v>
      </c>
      <c r="U33663" t="s">
        <v>36</v>
      </c>
      <c r="V33663">
        <v>440</v>
      </c>
      <c r="W33663" t="s">
        <v>37</v>
      </c>
      <c r="X33663">
        <v>0</v>
      </c>
      <c r="Y33663" t="s">
        <v>85</v>
      </c>
      <c r="Z33663">
        <v>55.8</v>
      </c>
      <c r="AA33663">
        <v>0</v>
      </c>
      <c r="AB33663">
        <v>1</v>
      </c>
      <c r="AC33663" t="s">
        <v>39</v>
      </c>
      <c r="AD33663" s="1">
        <v>42820</v>
      </c>
    </row>
    <row r="33664" spans="1:30" x14ac:dyDescent="0.35">
      <c r="A33664">
        <v>34445</v>
      </c>
      <c r="B33664" t="s">
        <v>30</v>
      </c>
      <c r="C33664">
        <v>0</v>
      </c>
      <c r="D33664" t="s">
        <v>118</v>
      </c>
      <c r="E33664" s="1">
        <v>42795</v>
      </c>
      <c r="F33664">
        <v>6</v>
      </c>
      <c r="G33664">
        <v>19</v>
      </c>
      <c r="H33664">
        <v>2</v>
      </c>
      <c r="I33664">
        <v>0</v>
      </c>
      <c r="J33664">
        <v>0</v>
      </c>
      <c r="K33664" t="s">
        <v>49</v>
      </c>
      <c r="L33664" t="s">
        <v>33</v>
      </c>
      <c r="M33664" t="s">
        <v>108</v>
      </c>
      <c r="N33664" t="s">
        <v>46</v>
      </c>
      <c r="O33664">
        <v>0</v>
      </c>
      <c r="P33664">
        <v>0</v>
      </c>
      <c r="Q33664">
        <v>0</v>
      </c>
      <c r="R33664" t="s">
        <v>47</v>
      </c>
      <c r="S33664" t="s">
        <v>47</v>
      </c>
      <c r="T33664">
        <v>2</v>
      </c>
      <c r="U33664" t="s">
        <v>36</v>
      </c>
      <c r="V33664">
        <v>440</v>
      </c>
      <c r="W33664" t="s">
        <v>37</v>
      </c>
      <c r="X33664">
        <v>0</v>
      </c>
      <c r="Y33664" t="s">
        <v>85</v>
      </c>
      <c r="Z33664">
        <v>57.8</v>
      </c>
      <c r="AA33664">
        <v>0</v>
      </c>
      <c r="AB33664">
        <v>1</v>
      </c>
      <c r="AC33664" t="s">
        <v>39</v>
      </c>
      <c r="AD33664" s="1">
        <v>42820</v>
      </c>
    </row>
    <row r="33665" spans="1:30" x14ac:dyDescent="0.35">
      <c r="A33665">
        <v>34446</v>
      </c>
      <c r="B33665" t="s">
        <v>30</v>
      </c>
      <c r="C33665">
        <v>0</v>
      </c>
      <c r="D33665" t="s">
        <v>44</v>
      </c>
      <c r="E33665" s="1">
        <v>42795</v>
      </c>
      <c r="F33665">
        <v>6</v>
      </c>
      <c r="G33665">
        <v>19</v>
      </c>
      <c r="H33665">
        <v>2</v>
      </c>
      <c r="I33665">
        <v>0</v>
      </c>
      <c r="J33665">
        <v>0</v>
      </c>
      <c r="K33665" t="s">
        <v>49</v>
      </c>
      <c r="L33665" t="s">
        <v>33</v>
      </c>
      <c r="M33665" t="s">
        <v>108</v>
      </c>
      <c r="N33665" t="s">
        <v>46</v>
      </c>
      <c r="O33665">
        <v>0</v>
      </c>
      <c r="P33665">
        <v>0</v>
      </c>
      <c r="Q33665">
        <v>0</v>
      </c>
      <c r="R33665" t="s">
        <v>47</v>
      </c>
      <c r="S33665" t="s">
        <v>47</v>
      </c>
      <c r="T33665">
        <v>0</v>
      </c>
      <c r="U33665" t="s">
        <v>36</v>
      </c>
      <c r="V33665">
        <v>440</v>
      </c>
      <c r="W33665" t="s">
        <v>37</v>
      </c>
      <c r="X33665">
        <v>0</v>
      </c>
      <c r="Y33665" t="s">
        <v>85</v>
      </c>
      <c r="Z33665">
        <v>55.8</v>
      </c>
      <c r="AA33665">
        <v>0</v>
      </c>
      <c r="AB33665">
        <v>1</v>
      </c>
      <c r="AC33665" t="s">
        <v>39</v>
      </c>
      <c r="AD33665" s="1">
        <v>42820</v>
      </c>
    </row>
    <row r="33666" spans="1:30" x14ac:dyDescent="0.35">
      <c r="A33666">
        <v>34447</v>
      </c>
      <c r="B33666" t="s">
        <v>30</v>
      </c>
      <c r="C33666">
        <v>0</v>
      </c>
      <c r="D33666" t="s">
        <v>44</v>
      </c>
      <c r="E33666" s="1">
        <v>42795</v>
      </c>
      <c r="F33666">
        <v>6</v>
      </c>
      <c r="G33666">
        <v>19</v>
      </c>
      <c r="H33666">
        <v>2</v>
      </c>
      <c r="I33666">
        <v>0</v>
      </c>
      <c r="J33666">
        <v>0</v>
      </c>
      <c r="K33666" t="s">
        <v>49</v>
      </c>
      <c r="L33666" t="s">
        <v>87</v>
      </c>
      <c r="M33666" t="s">
        <v>108</v>
      </c>
      <c r="N33666" t="s">
        <v>46</v>
      </c>
      <c r="O33666">
        <v>0</v>
      </c>
      <c r="P33666">
        <v>0</v>
      </c>
      <c r="Q33666">
        <v>0</v>
      </c>
      <c r="R33666" t="s">
        <v>47</v>
      </c>
      <c r="S33666" t="s">
        <v>47</v>
      </c>
      <c r="T33666">
        <v>0</v>
      </c>
      <c r="U33666" t="s">
        <v>36</v>
      </c>
      <c r="V33666">
        <v>440</v>
      </c>
      <c r="W33666" t="s">
        <v>37</v>
      </c>
      <c r="X33666">
        <v>0</v>
      </c>
      <c r="Y33666" t="s">
        <v>85</v>
      </c>
      <c r="Z33666">
        <v>55.8</v>
      </c>
      <c r="AA33666">
        <v>0</v>
      </c>
      <c r="AB33666">
        <v>1</v>
      </c>
      <c r="AC33666" t="s">
        <v>39</v>
      </c>
      <c r="AD33666" s="1">
        <v>42820</v>
      </c>
    </row>
    <row r="33667" spans="1:30" x14ac:dyDescent="0.35">
      <c r="A33667">
        <v>34448</v>
      </c>
      <c r="B33667" t="s">
        <v>30</v>
      </c>
      <c r="C33667">
        <v>0</v>
      </c>
      <c r="D33667" t="s">
        <v>118</v>
      </c>
      <c r="E33667" s="1">
        <v>42795</v>
      </c>
      <c r="F33667">
        <v>6</v>
      </c>
      <c r="G33667">
        <v>19</v>
      </c>
      <c r="H33667">
        <v>2</v>
      </c>
      <c r="I33667">
        <v>0</v>
      </c>
      <c r="J33667">
        <v>0</v>
      </c>
      <c r="K33667" t="s">
        <v>49</v>
      </c>
      <c r="L33667" t="s">
        <v>87</v>
      </c>
      <c r="M33667" t="s">
        <v>108</v>
      </c>
      <c r="N33667" t="s">
        <v>46</v>
      </c>
      <c r="O33667">
        <v>0</v>
      </c>
      <c r="P33667">
        <v>0</v>
      </c>
      <c r="Q33667">
        <v>0</v>
      </c>
      <c r="R33667" t="s">
        <v>47</v>
      </c>
      <c r="S33667" t="s">
        <v>47</v>
      </c>
      <c r="T33667">
        <v>2</v>
      </c>
      <c r="U33667" t="s">
        <v>36</v>
      </c>
      <c r="V33667">
        <v>440</v>
      </c>
      <c r="W33667" t="s">
        <v>37</v>
      </c>
      <c r="X33667">
        <v>0</v>
      </c>
      <c r="Y33667" t="s">
        <v>85</v>
      </c>
      <c r="Z33667">
        <v>55.8</v>
      </c>
      <c r="AA33667">
        <v>0</v>
      </c>
      <c r="AB33667">
        <v>1</v>
      </c>
      <c r="AC33667" t="s">
        <v>39</v>
      </c>
      <c r="AD33667" s="1">
        <v>42820</v>
      </c>
    </row>
    <row r="33668" spans="1:30" x14ac:dyDescent="0.35">
      <c r="A33668">
        <v>34449</v>
      </c>
      <c r="B33668" t="s">
        <v>30</v>
      </c>
      <c r="C33668">
        <v>0</v>
      </c>
      <c r="D33668" t="s">
        <v>118</v>
      </c>
      <c r="E33668" s="1">
        <v>42795</v>
      </c>
      <c r="F33668">
        <v>6</v>
      </c>
      <c r="G33668">
        <v>19</v>
      </c>
      <c r="H33668">
        <v>2</v>
      </c>
      <c r="I33668">
        <v>0</v>
      </c>
      <c r="J33668">
        <v>0</v>
      </c>
      <c r="K33668" t="s">
        <v>49</v>
      </c>
      <c r="L33668" t="s">
        <v>87</v>
      </c>
      <c r="M33668" t="s">
        <v>108</v>
      </c>
      <c r="N33668" t="s">
        <v>46</v>
      </c>
      <c r="O33668">
        <v>0</v>
      </c>
      <c r="P33668">
        <v>0</v>
      </c>
      <c r="Q33668">
        <v>0</v>
      </c>
      <c r="R33668" t="s">
        <v>47</v>
      </c>
      <c r="S33668" t="s">
        <v>47</v>
      </c>
      <c r="T33668">
        <v>2</v>
      </c>
      <c r="U33668" t="s">
        <v>36</v>
      </c>
      <c r="V33668">
        <v>440</v>
      </c>
      <c r="W33668" t="s">
        <v>37</v>
      </c>
      <c r="X33668">
        <v>0</v>
      </c>
      <c r="Y33668" t="s">
        <v>85</v>
      </c>
      <c r="Z33668">
        <v>55.8</v>
      </c>
      <c r="AA33668">
        <v>0</v>
      </c>
      <c r="AB33668">
        <v>1</v>
      </c>
      <c r="AC33668" t="s">
        <v>39</v>
      </c>
      <c r="AD33668" s="1">
        <v>42820</v>
      </c>
    </row>
    <row r="33669" spans="1:30" x14ac:dyDescent="0.35">
      <c r="A33669">
        <v>34450</v>
      </c>
      <c r="B33669" t="s">
        <v>30</v>
      </c>
      <c r="C33669">
        <v>0</v>
      </c>
      <c r="D33669" t="s">
        <v>44</v>
      </c>
      <c r="E33669" s="1">
        <v>42795</v>
      </c>
      <c r="F33669">
        <v>6</v>
      </c>
      <c r="G33669">
        <v>19</v>
      </c>
      <c r="H33669">
        <v>2</v>
      </c>
      <c r="I33669">
        <v>0</v>
      </c>
      <c r="J33669">
        <v>0</v>
      </c>
      <c r="K33669" t="s">
        <v>49</v>
      </c>
      <c r="L33669" t="s">
        <v>87</v>
      </c>
      <c r="M33669" t="s">
        <v>108</v>
      </c>
      <c r="N33669" t="s">
        <v>46</v>
      </c>
      <c r="O33669">
        <v>0</v>
      </c>
      <c r="P33669">
        <v>0</v>
      </c>
      <c r="Q33669">
        <v>0</v>
      </c>
      <c r="R33669" t="s">
        <v>47</v>
      </c>
      <c r="S33669" t="s">
        <v>47</v>
      </c>
      <c r="T33669">
        <v>0</v>
      </c>
      <c r="U33669" t="s">
        <v>36</v>
      </c>
      <c r="V33669">
        <v>440</v>
      </c>
      <c r="W33669" t="s">
        <v>37</v>
      </c>
      <c r="X33669">
        <v>0</v>
      </c>
      <c r="Y33669" t="s">
        <v>85</v>
      </c>
      <c r="Z33669">
        <v>55.8</v>
      </c>
      <c r="AA33669">
        <v>0</v>
      </c>
      <c r="AB33669">
        <v>1</v>
      </c>
      <c r="AC33669" t="s">
        <v>39</v>
      </c>
      <c r="AD33669" s="1">
        <v>42820</v>
      </c>
    </row>
    <row r="33670" spans="1:30" x14ac:dyDescent="0.35">
      <c r="A33670">
        <v>34451</v>
      </c>
      <c r="B33670" t="s">
        <v>30</v>
      </c>
      <c r="C33670">
        <v>0</v>
      </c>
      <c r="D33670" t="s">
        <v>42</v>
      </c>
      <c r="E33670" s="1">
        <v>42819</v>
      </c>
      <c r="F33670">
        <v>0</v>
      </c>
      <c r="G33670">
        <v>1</v>
      </c>
      <c r="H33670">
        <v>2</v>
      </c>
      <c r="I33670">
        <v>0</v>
      </c>
      <c r="J33670">
        <v>0</v>
      </c>
      <c r="K33670" t="s">
        <v>32</v>
      </c>
      <c r="L33670" t="s">
        <v>33</v>
      </c>
      <c r="M33670" t="s">
        <v>45</v>
      </c>
      <c r="N33670" t="s">
        <v>46</v>
      </c>
      <c r="O33670">
        <v>0</v>
      </c>
      <c r="P33670">
        <v>0</v>
      </c>
      <c r="Q33670">
        <v>0</v>
      </c>
      <c r="R33670" t="s">
        <v>47</v>
      </c>
      <c r="S33670" t="s">
        <v>51</v>
      </c>
      <c r="T33670">
        <v>0</v>
      </c>
      <c r="U33670" t="s">
        <v>36</v>
      </c>
      <c r="V33670">
        <v>240</v>
      </c>
      <c r="W33670" t="s">
        <v>37</v>
      </c>
      <c r="X33670">
        <v>0</v>
      </c>
      <c r="Y33670" t="s">
        <v>38</v>
      </c>
      <c r="Z33670">
        <v>82</v>
      </c>
      <c r="AA33670">
        <v>1</v>
      </c>
      <c r="AB33670">
        <v>1</v>
      </c>
      <c r="AC33670" t="s">
        <v>39</v>
      </c>
      <c r="AD33670" s="1">
        <v>42820</v>
      </c>
    </row>
    <row r="33671" spans="1:30" x14ac:dyDescent="0.35">
      <c r="A33671">
        <v>34452</v>
      </c>
      <c r="B33671" t="s">
        <v>30</v>
      </c>
      <c r="C33671">
        <v>0</v>
      </c>
      <c r="D33671" t="s">
        <v>44</v>
      </c>
      <c r="E33671" s="1">
        <v>42813</v>
      </c>
      <c r="F33671">
        <v>2</v>
      </c>
      <c r="G33671">
        <v>5</v>
      </c>
      <c r="H33671">
        <v>2</v>
      </c>
      <c r="I33671">
        <v>0</v>
      </c>
      <c r="J33671">
        <v>0</v>
      </c>
      <c r="K33671" t="s">
        <v>32</v>
      </c>
      <c r="L33671" t="s">
        <v>92</v>
      </c>
      <c r="M33671" t="s">
        <v>108</v>
      </c>
      <c r="N33671" t="s">
        <v>46</v>
      </c>
      <c r="O33671">
        <v>0</v>
      </c>
      <c r="P33671">
        <v>0</v>
      </c>
      <c r="Q33671">
        <v>0</v>
      </c>
      <c r="R33671" t="s">
        <v>47</v>
      </c>
      <c r="S33671" t="s">
        <v>47</v>
      </c>
      <c r="T33671">
        <v>1</v>
      </c>
      <c r="U33671" t="s">
        <v>36</v>
      </c>
      <c r="V33671">
        <v>177</v>
      </c>
      <c r="W33671" t="s">
        <v>37</v>
      </c>
      <c r="X33671">
        <v>0</v>
      </c>
      <c r="Y33671" t="s">
        <v>85</v>
      </c>
      <c r="Z33671">
        <v>34</v>
      </c>
      <c r="AA33671">
        <v>0</v>
      </c>
      <c r="AB33671">
        <v>0</v>
      </c>
      <c r="AC33671" t="s">
        <v>39</v>
      </c>
      <c r="AD33671" s="1">
        <v>42820</v>
      </c>
    </row>
    <row r="33672" spans="1:30" x14ac:dyDescent="0.35">
      <c r="A33672">
        <v>34453</v>
      </c>
      <c r="B33672" t="s">
        <v>30</v>
      </c>
      <c r="C33672">
        <v>0</v>
      </c>
      <c r="D33672" t="s">
        <v>44</v>
      </c>
      <c r="E33672" s="1">
        <v>42795</v>
      </c>
      <c r="F33672">
        <v>6</v>
      </c>
      <c r="G33672">
        <v>19</v>
      </c>
      <c r="H33672">
        <v>2</v>
      </c>
      <c r="I33672">
        <v>0</v>
      </c>
      <c r="J33672">
        <v>0</v>
      </c>
      <c r="K33672" t="s">
        <v>49</v>
      </c>
      <c r="L33672" t="s">
        <v>87</v>
      </c>
      <c r="M33672" t="s">
        <v>108</v>
      </c>
      <c r="N33672" t="s">
        <v>46</v>
      </c>
      <c r="O33672">
        <v>0</v>
      </c>
      <c r="P33672">
        <v>0</v>
      </c>
      <c r="Q33672">
        <v>0</v>
      </c>
      <c r="R33672" t="s">
        <v>47</v>
      </c>
      <c r="S33672" t="s">
        <v>47</v>
      </c>
      <c r="T33672">
        <v>0</v>
      </c>
      <c r="U33672" t="s">
        <v>36</v>
      </c>
      <c r="V33672">
        <v>440</v>
      </c>
      <c r="W33672" t="s">
        <v>37</v>
      </c>
      <c r="X33672">
        <v>0</v>
      </c>
      <c r="Y33672" t="s">
        <v>85</v>
      </c>
      <c r="Z33672">
        <v>55.8</v>
      </c>
      <c r="AA33672">
        <v>0</v>
      </c>
      <c r="AB33672">
        <v>1</v>
      </c>
      <c r="AC33672" t="s">
        <v>39</v>
      </c>
      <c r="AD33672" s="1">
        <v>42820</v>
      </c>
    </row>
    <row r="33673" spans="1:30" x14ac:dyDescent="0.35">
      <c r="A33673">
        <v>34454</v>
      </c>
      <c r="B33673" t="s">
        <v>30</v>
      </c>
      <c r="C33673">
        <v>0</v>
      </c>
      <c r="D33673" t="s">
        <v>44</v>
      </c>
      <c r="E33673" s="1">
        <v>42795</v>
      </c>
      <c r="F33673">
        <v>6</v>
      </c>
      <c r="G33673">
        <v>19</v>
      </c>
      <c r="H33673">
        <v>2</v>
      </c>
      <c r="I33673">
        <v>0</v>
      </c>
      <c r="J33673">
        <v>0</v>
      </c>
      <c r="K33673" t="s">
        <v>49</v>
      </c>
      <c r="L33673" t="s">
        <v>87</v>
      </c>
      <c r="M33673" t="s">
        <v>108</v>
      </c>
      <c r="N33673" t="s">
        <v>46</v>
      </c>
      <c r="O33673">
        <v>0</v>
      </c>
      <c r="P33673">
        <v>0</v>
      </c>
      <c r="Q33673">
        <v>0</v>
      </c>
      <c r="R33673" t="s">
        <v>47</v>
      </c>
      <c r="S33673" t="s">
        <v>47</v>
      </c>
      <c r="T33673">
        <v>0</v>
      </c>
      <c r="U33673" t="s">
        <v>36</v>
      </c>
      <c r="V33673">
        <v>440</v>
      </c>
      <c r="W33673" t="s">
        <v>37</v>
      </c>
      <c r="X33673">
        <v>0</v>
      </c>
      <c r="Y33673" t="s">
        <v>85</v>
      </c>
      <c r="Z33673">
        <v>55.8</v>
      </c>
      <c r="AA33673">
        <v>0</v>
      </c>
      <c r="AB33673">
        <v>1</v>
      </c>
      <c r="AC33673" t="s">
        <v>39</v>
      </c>
      <c r="AD33673" s="1">
        <v>42820</v>
      </c>
    </row>
    <row r="33674" spans="1:30" x14ac:dyDescent="0.35">
      <c r="A33674">
        <v>34455</v>
      </c>
      <c r="B33674" t="s">
        <v>30</v>
      </c>
      <c r="C33674">
        <v>0</v>
      </c>
      <c r="D33674" t="s">
        <v>56</v>
      </c>
      <c r="E33674" s="1">
        <v>42795</v>
      </c>
      <c r="F33674">
        <v>6</v>
      </c>
      <c r="G33674">
        <v>19</v>
      </c>
      <c r="H33674">
        <v>1</v>
      </c>
      <c r="I33674">
        <v>0</v>
      </c>
      <c r="J33674">
        <v>0</v>
      </c>
      <c r="K33674" t="s">
        <v>49</v>
      </c>
      <c r="L33674" t="s">
        <v>33</v>
      </c>
      <c r="M33674" t="s">
        <v>108</v>
      </c>
      <c r="N33674" t="s">
        <v>46</v>
      </c>
      <c r="O33674">
        <v>0</v>
      </c>
      <c r="P33674">
        <v>0</v>
      </c>
      <c r="Q33674">
        <v>0</v>
      </c>
      <c r="R33674" t="s">
        <v>47</v>
      </c>
      <c r="S33674" t="s">
        <v>47</v>
      </c>
      <c r="T33674">
        <v>3</v>
      </c>
      <c r="U33674" t="s">
        <v>36</v>
      </c>
      <c r="V33674">
        <v>440</v>
      </c>
      <c r="W33674" t="s">
        <v>37</v>
      </c>
      <c r="X33674">
        <v>37</v>
      </c>
      <c r="Y33674" t="s">
        <v>85</v>
      </c>
      <c r="Z33674">
        <v>41.52</v>
      </c>
      <c r="AA33674">
        <v>0</v>
      </c>
      <c r="AB33674">
        <v>1</v>
      </c>
      <c r="AC33674" t="s">
        <v>39</v>
      </c>
      <c r="AD33674" s="1">
        <v>42820</v>
      </c>
    </row>
    <row r="33675" spans="1:30" x14ac:dyDescent="0.35">
      <c r="A33675">
        <v>34456</v>
      </c>
      <c r="B33675" t="s">
        <v>30</v>
      </c>
      <c r="C33675">
        <v>0</v>
      </c>
      <c r="D33675" t="s">
        <v>44</v>
      </c>
      <c r="E33675" s="1">
        <v>42795</v>
      </c>
      <c r="F33675">
        <v>6</v>
      </c>
      <c r="G33675">
        <v>19</v>
      </c>
      <c r="H33675">
        <v>2</v>
      </c>
      <c r="I33675">
        <v>0</v>
      </c>
      <c r="J33675">
        <v>0</v>
      </c>
      <c r="K33675" t="s">
        <v>49</v>
      </c>
      <c r="L33675" t="s">
        <v>87</v>
      </c>
      <c r="M33675" t="s">
        <v>108</v>
      </c>
      <c r="N33675" t="s">
        <v>46</v>
      </c>
      <c r="O33675">
        <v>0</v>
      </c>
      <c r="P33675">
        <v>0</v>
      </c>
      <c r="Q33675">
        <v>0</v>
      </c>
      <c r="R33675" t="s">
        <v>47</v>
      </c>
      <c r="S33675" t="s">
        <v>47</v>
      </c>
      <c r="T33675">
        <v>0</v>
      </c>
      <c r="U33675" t="s">
        <v>36</v>
      </c>
      <c r="V33675">
        <v>440</v>
      </c>
      <c r="W33675" t="s">
        <v>37</v>
      </c>
      <c r="X33675">
        <v>0</v>
      </c>
      <c r="Y33675" t="s">
        <v>85</v>
      </c>
      <c r="Z33675">
        <v>57.8</v>
      </c>
      <c r="AA33675">
        <v>0</v>
      </c>
      <c r="AB33675">
        <v>1</v>
      </c>
      <c r="AC33675" t="s">
        <v>39</v>
      </c>
      <c r="AD33675" s="1">
        <v>42820</v>
      </c>
    </row>
    <row r="33676" spans="1:30" x14ac:dyDescent="0.35">
      <c r="A33676">
        <v>34457</v>
      </c>
      <c r="B33676" t="s">
        <v>30</v>
      </c>
      <c r="C33676">
        <v>0</v>
      </c>
      <c r="D33676" t="s">
        <v>44</v>
      </c>
      <c r="E33676" s="1">
        <v>42813</v>
      </c>
      <c r="F33676">
        <v>2</v>
      </c>
      <c r="G33676">
        <v>5</v>
      </c>
      <c r="H33676">
        <v>1</v>
      </c>
      <c r="I33676">
        <v>0</v>
      </c>
      <c r="J33676">
        <v>0</v>
      </c>
      <c r="K33676" t="s">
        <v>32</v>
      </c>
      <c r="L33676" t="s">
        <v>74</v>
      </c>
      <c r="M33676" t="s">
        <v>108</v>
      </c>
      <c r="N33676" t="s">
        <v>46</v>
      </c>
      <c r="O33676">
        <v>0</v>
      </c>
      <c r="P33676">
        <v>0</v>
      </c>
      <c r="Q33676">
        <v>0</v>
      </c>
      <c r="R33676" t="s">
        <v>47</v>
      </c>
      <c r="S33676" t="s">
        <v>47</v>
      </c>
      <c r="T33676">
        <v>0</v>
      </c>
      <c r="U33676" t="s">
        <v>36</v>
      </c>
      <c r="V33676">
        <v>177</v>
      </c>
      <c r="W33676" t="s">
        <v>37</v>
      </c>
      <c r="X33676">
        <v>0</v>
      </c>
      <c r="Y33676" t="s">
        <v>85</v>
      </c>
      <c r="Z33676">
        <v>31.71</v>
      </c>
      <c r="AA33676">
        <v>0</v>
      </c>
      <c r="AB33676">
        <v>0</v>
      </c>
      <c r="AC33676" t="s">
        <v>39</v>
      </c>
      <c r="AD33676" s="1">
        <v>42820</v>
      </c>
    </row>
    <row r="33677" spans="1:30" x14ac:dyDescent="0.35">
      <c r="A33677">
        <v>34458</v>
      </c>
      <c r="B33677" t="s">
        <v>30</v>
      </c>
      <c r="C33677">
        <v>0</v>
      </c>
      <c r="D33677" t="s">
        <v>118</v>
      </c>
      <c r="E33677" s="1">
        <v>42795</v>
      </c>
      <c r="F33677">
        <v>6</v>
      </c>
      <c r="G33677">
        <v>19</v>
      </c>
      <c r="H33677">
        <v>2</v>
      </c>
      <c r="I33677">
        <v>0</v>
      </c>
      <c r="J33677">
        <v>0</v>
      </c>
      <c r="K33677" t="s">
        <v>49</v>
      </c>
      <c r="L33677" t="s">
        <v>33</v>
      </c>
      <c r="M33677" t="s">
        <v>108</v>
      </c>
      <c r="N33677" t="s">
        <v>46</v>
      </c>
      <c r="O33677">
        <v>0</v>
      </c>
      <c r="P33677">
        <v>0</v>
      </c>
      <c r="Q33677">
        <v>0</v>
      </c>
      <c r="R33677" t="s">
        <v>47</v>
      </c>
      <c r="S33677" t="s">
        <v>47</v>
      </c>
      <c r="T33677">
        <v>0</v>
      </c>
      <c r="U33677" t="s">
        <v>36</v>
      </c>
      <c r="V33677">
        <v>440</v>
      </c>
      <c r="W33677" t="s">
        <v>37</v>
      </c>
      <c r="X33677">
        <v>0</v>
      </c>
      <c r="Y33677" t="s">
        <v>85</v>
      </c>
      <c r="Z33677">
        <v>55.8</v>
      </c>
      <c r="AA33677">
        <v>0</v>
      </c>
      <c r="AB33677">
        <v>1</v>
      </c>
      <c r="AC33677" t="s">
        <v>39</v>
      </c>
      <c r="AD33677" s="1">
        <v>42820</v>
      </c>
    </row>
    <row r="33678" spans="1:30" x14ac:dyDescent="0.35">
      <c r="A33678">
        <v>34459</v>
      </c>
      <c r="B33678" t="s">
        <v>30</v>
      </c>
      <c r="C33678">
        <v>0</v>
      </c>
      <c r="D33678" t="s">
        <v>64</v>
      </c>
      <c r="E33678" s="1">
        <v>42819</v>
      </c>
      <c r="F33678">
        <v>0</v>
      </c>
      <c r="G33678">
        <v>1</v>
      </c>
      <c r="H33678">
        <v>2</v>
      </c>
      <c r="I33678">
        <v>0</v>
      </c>
      <c r="J33678">
        <v>0</v>
      </c>
      <c r="K33678" t="s">
        <v>32</v>
      </c>
      <c r="L33678" t="s">
        <v>92</v>
      </c>
      <c r="M33678" t="s">
        <v>50</v>
      </c>
      <c r="N33678" t="s">
        <v>46</v>
      </c>
      <c r="O33678">
        <v>0</v>
      </c>
      <c r="P33678">
        <v>0</v>
      </c>
      <c r="Q33678">
        <v>0</v>
      </c>
      <c r="R33678" t="s">
        <v>53</v>
      </c>
      <c r="S33678" t="s">
        <v>51</v>
      </c>
      <c r="T33678">
        <v>0</v>
      </c>
      <c r="U33678" t="s">
        <v>36</v>
      </c>
      <c r="V33678" t="s">
        <v>37</v>
      </c>
      <c r="W33678">
        <v>251</v>
      </c>
      <c r="X33678">
        <v>0</v>
      </c>
      <c r="Y33678" t="s">
        <v>38</v>
      </c>
      <c r="Z33678">
        <v>72</v>
      </c>
      <c r="AA33678">
        <v>0</v>
      </c>
      <c r="AB33678">
        <v>0</v>
      </c>
      <c r="AC33678" t="s">
        <v>39</v>
      </c>
      <c r="AD33678" s="1">
        <v>42820</v>
      </c>
    </row>
    <row r="33679" spans="1:30" x14ac:dyDescent="0.35">
      <c r="A33679">
        <v>34460</v>
      </c>
      <c r="B33679" t="s">
        <v>30</v>
      </c>
      <c r="C33679">
        <v>0</v>
      </c>
      <c r="D33679" t="s">
        <v>44</v>
      </c>
      <c r="E33679" s="1">
        <v>42813</v>
      </c>
      <c r="F33679">
        <v>2</v>
      </c>
      <c r="G33679">
        <v>5</v>
      </c>
      <c r="H33679">
        <v>2</v>
      </c>
      <c r="I33679">
        <v>0</v>
      </c>
      <c r="J33679">
        <v>0</v>
      </c>
      <c r="K33679" t="s">
        <v>32</v>
      </c>
      <c r="L33679" t="s">
        <v>92</v>
      </c>
      <c r="M33679" t="s">
        <v>108</v>
      </c>
      <c r="N33679" t="s">
        <v>46</v>
      </c>
      <c r="O33679">
        <v>0</v>
      </c>
      <c r="P33679">
        <v>0</v>
      </c>
      <c r="Q33679">
        <v>0</v>
      </c>
      <c r="R33679" t="s">
        <v>47</v>
      </c>
      <c r="S33679" t="s">
        <v>47</v>
      </c>
      <c r="T33679">
        <v>1</v>
      </c>
      <c r="U33679" t="s">
        <v>36</v>
      </c>
      <c r="V33679">
        <v>177</v>
      </c>
      <c r="W33679" t="s">
        <v>37</v>
      </c>
      <c r="X33679">
        <v>0</v>
      </c>
      <c r="Y33679" t="s">
        <v>85</v>
      </c>
      <c r="Z33679">
        <v>34</v>
      </c>
      <c r="AA33679">
        <v>0</v>
      </c>
      <c r="AB33679">
        <v>0</v>
      </c>
      <c r="AC33679" t="s">
        <v>39</v>
      </c>
      <c r="AD33679" s="1">
        <v>42820</v>
      </c>
    </row>
    <row r="33680" spans="1:30" x14ac:dyDescent="0.35">
      <c r="A33680">
        <v>34461</v>
      </c>
      <c r="B33680" t="s">
        <v>30</v>
      </c>
      <c r="C33680">
        <v>0</v>
      </c>
      <c r="D33680" t="s">
        <v>44</v>
      </c>
      <c r="E33680" s="1">
        <v>42813</v>
      </c>
      <c r="F33680">
        <v>2</v>
      </c>
      <c r="G33680">
        <v>5</v>
      </c>
      <c r="H33680">
        <v>1</v>
      </c>
      <c r="I33680">
        <v>0</v>
      </c>
      <c r="J33680">
        <v>0</v>
      </c>
      <c r="K33680" t="s">
        <v>32</v>
      </c>
      <c r="L33680" t="s">
        <v>92</v>
      </c>
      <c r="M33680" t="s">
        <v>108</v>
      </c>
      <c r="N33680" t="s">
        <v>46</v>
      </c>
      <c r="O33680">
        <v>0</v>
      </c>
      <c r="P33680">
        <v>0</v>
      </c>
      <c r="Q33680">
        <v>0</v>
      </c>
      <c r="R33680" t="s">
        <v>47</v>
      </c>
      <c r="S33680" t="s">
        <v>47</v>
      </c>
      <c r="T33680">
        <v>0</v>
      </c>
      <c r="U33680" t="s">
        <v>36</v>
      </c>
      <c r="V33680">
        <v>177</v>
      </c>
      <c r="W33680" t="s">
        <v>37</v>
      </c>
      <c r="X33680">
        <v>0</v>
      </c>
      <c r="Y33680" t="s">
        <v>85</v>
      </c>
      <c r="Z33680">
        <v>30</v>
      </c>
      <c r="AA33680">
        <v>0</v>
      </c>
      <c r="AB33680">
        <v>0</v>
      </c>
      <c r="AC33680" t="s">
        <v>39</v>
      </c>
      <c r="AD33680" s="1">
        <v>42820</v>
      </c>
    </row>
    <row r="33681" spans="1:30" x14ac:dyDescent="0.35">
      <c r="A33681">
        <v>34462</v>
      </c>
      <c r="B33681" t="s">
        <v>30</v>
      </c>
      <c r="C33681">
        <v>0</v>
      </c>
      <c r="D33681" t="s">
        <v>44</v>
      </c>
      <c r="E33681" s="1">
        <v>42813</v>
      </c>
      <c r="F33681">
        <v>2</v>
      </c>
      <c r="G33681">
        <v>5</v>
      </c>
      <c r="H33681">
        <v>2</v>
      </c>
      <c r="I33681">
        <v>0</v>
      </c>
      <c r="J33681">
        <v>0</v>
      </c>
      <c r="K33681" t="s">
        <v>32</v>
      </c>
      <c r="L33681" t="s">
        <v>92</v>
      </c>
      <c r="M33681" t="s">
        <v>108</v>
      </c>
      <c r="N33681" t="s">
        <v>46</v>
      </c>
      <c r="O33681">
        <v>0</v>
      </c>
      <c r="P33681">
        <v>0</v>
      </c>
      <c r="Q33681">
        <v>0</v>
      </c>
      <c r="R33681" t="s">
        <v>47</v>
      </c>
      <c r="S33681" t="s">
        <v>47</v>
      </c>
      <c r="T33681">
        <v>1</v>
      </c>
      <c r="U33681" t="s">
        <v>36</v>
      </c>
      <c r="V33681">
        <v>177</v>
      </c>
      <c r="W33681" t="s">
        <v>37</v>
      </c>
      <c r="X33681">
        <v>0</v>
      </c>
      <c r="Y33681" t="s">
        <v>85</v>
      </c>
      <c r="Z33681">
        <v>34</v>
      </c>
      <c r="AA33681">
        <v>0</v>
      </c>
      <c r="AB33681">
        <v>0</v>
      </c>
      <c r="AC33681" t="s">
        <v>39</v>
      </c>
      <c r="AD33681" s="1">
        <v>42820</v>
      </c>
    </row>
    <row r="33682" spans="1:30" x14ac:dyDescent="0.35">
      <c r="A33682">
        <v>34463</v>
      </c>
      <c r="B33682" t="s">
        <v>30</v>
      </c>
      <c r="C33682">
        <v>0</v>
      </c>
      <c r="D33682" t="s">
        <v>44</v>
      </c>
      <c r="E33682" s="1">
        <v>42813</v>
      </c>
      <c r="F33682">
        <v>2</v>
      </c>
      <c r="G33682">
        <v>5</v>
      </c>
      <c r="H33682">
        <v>2</v>
      </c>
      <c r="I33682">
        <v>0</v>
      </c>
      <c r="J33682">
        <v>0</v>
      </c>
      <c r="K33682" t="s">
        <v>32</v>
      </c>
      <c r="L33682" t="s">
        <v>92</v>
      </c>
      <c r="M33682" t="s">
        <v>108</v>
      </c>
      <c r="N33682" t="s">
        <v>46</v>
      </c>
      <c r="O33682">
        <v>0</v>
      </c>
      <c r="P33682">
        <v>0</v>
      </c>
      <c r="Q33682">
        <v>0</v>
      </c>
      <c r="R33682" t="s">
        <v>47</v>
      </c>
      <c r="S33682" t="s">
        <v>47</v>
      </c>
      <c r="T33682">
        <v>1</v>
      </c>
      <c r="U33682" t="s">
        <v>36</v>
      </c>
      <c r="V33682">
        <v>177</v>
      </c>
      <c r="W33682" t="s">
        <v>37</v>
      </c>
      <c r="X33682">
        <v>0</v>
      </c>
      <c r="Y33682" t="s">
        <v>85</v>
      </c>
      <c r="Z33682">
        <v>34</v>
      </c>
      <c r="AA33682">
        <v>0</v>
      </c>
      <c r="AB33682">
        <v>0</v>
      </c>
      <c r="AC33682" t="s">
        <v>39</v>
      </c>
      <c r="AD33682" s="1">
        <v>42820</v>
      </c>
    </row>
    <row r="33683" spans="1:30" x14ac:dyDescent="0.35">
      <c r="A33683">
        <v>34464</v>
      </c>
      <c r="B33683" t="s">
        <v>30</v>
      </c>
      <c r="C33683">
        <v>0</v>
      </c>
      <c r="D33683" t="s">
        <v>44</v>
      </c>
      <c r="E33683" s="1">
        <v>42813</v>
      </c>
      <c r="F33683">
        <v>2</v>
      </c>
      <c r="G33683">
        <v>5</v>
      </c>
      <c r="H33683">
        <v>2</v>
      </c>
      <c r="I33683">
        <v>0</v>
      </c>
      <c r="J33683">
        <v>0</v>
      </c>
      <c r="K33683" t="s">
        <v>32</v>
      </c>
      <c r="L33683" t="s">
        <v>92</v>
      </c>
      <c r="M33683" t="s">
        <v>108</v>
      </c>
      <c r="N33683" t="s">
        <v>46</v>
      </c>
      <c r="O33683">
        <v>0</v>
      </c>
      <c r="P33683">
        <v>0</v>
      </c>
      <c r="Q33683">
        <v>0</v>
      </c>
      <c r="R33683" t="s">
        <v>47</v>
      </c>
      <c r="S33683" t="s">
        <v>47</v>
      </c>
      <c r="T33683">
        <v>1</v>
      </c>
      <c r="U33683" t="s">
        <v>36</v>
      </c>
      <c r="V33683">
        <v>177</v>
      </c>
      <c r="W33683" t="s">
        <v>37</v>
      </c>
      <c r="X33683">
        <v>0</v>
      </c>
      <c r="Y33683" t="s">
        <v>85</v>
      </c>
      <c r="Z33683">
        <v>34</v>
      </c>
      <c r="AA33683">
        <v>0</v>
      </c>
      <c r="AB33683">
        <v>0</v>
      </c>
      <c r="AC33683" t="s">
        <v>39</v>
      </c>
      <c r="AD33683" s="1">
        <v>42820</v>
      </c>
    </row>
    <row r="33684" spans="1:30" x14ac:dyDescent="0.35">
      <c r="A33684">
        <v>34465</v>
      </c>
      <c r="B33684" t="s">
        <v>30</v>
      </c>
      <c r="C33684">
        <v>0</v>
      </c>
      <c r="D33684" t="s">
        <v>75</v>
      </c>
      <c r="E33684" s="1">
        <v>42819</v>
      </c>
      <c r="F33684">
        <v>0</v>
      </c>
      <c r="G33684">
        <v>1</v>
      </c>
      <c r="H33684">
        <v>2</v>
      </c>
      <c r="I33684">
        <v>0</v>
      </c>
      <c r="J33684">
        <v>0</v>
      </c>
      <c r="K33684" t="s">
        <v>32</v>
      </c>
      <c r="L33684" t="s">
        <v>87</v>
      </c>
      <c r="M33684" t="s">
        <v>45</v>
      </c>
      <c r="N33684" t="s">
        <v>46</v>
      </c>
      <c r="O33684">
        <v>0</v>
      </c>
      <c r="P33684">
        <v>0</v>
      </c>
      <c r="Q33684">
        <v>0</v>
      </c>
      <c r="R33684" t="s">
        <v>51</v>
      </c>
      <c r="S33684" t="s">
        <v>51</v>
      </c>
      <c r="T33684">
        <v>0</v>
      </c>
      <c r="U33684" t="s">
        <v>36</v>
      </c>
      <c r="V33684">
        <v>240</v>
      </c>
      <c r="W33684" t="s">
        <v>37</v>
      </c>
      <c r="X33684">
        <v>0</v>
      </c>
      <c r="Y33684" t="s">
        <v>38</v>
      </c>
      <c r="Z33684">
        <v>52</v>
      </c>
      <c r="AA33684">
        <v>1</v>
      </c>
      <c r="AB33684">
        <v>1</v>
      </c>
      <c r="AC33684" t="s">
        <v>39</v>
      </c>
      <c r="AD33684" s="1">
        <v>42820</v>
      </c>
    </row>
    <row r="33685" spans="1:30" x14ac:dyDescent="0.35">
      <c r="A33685">
        <v>34466</v>
      </c>
      <c r="B33685" t="s">
        <v>30</v>
      </c>
      <c r="C33685">
        <v>0</v>
      </c>
      <c r="D33685" t="s">
        <v>44</v>
      </c>
      <c r="E33685" s="1">
        <v>42813</v>
      </c>
      <c r="F33685">
        <v>2</v>
      </c>
      <c r="G33685">
        <v>5</v>
      </c>
      <c r="H33685">
        <v>1</v>
      </c>
      <c r="I33685">
        <v>0</v>
      </c>
      <c r="J33685">
        <v>0</v>
      </c>
      <c r="K33685" t="s">
        <v>32</v>
      </c>
      <c r="L33685" t="s">
        <v>92</v>
      </c>
      <c r="M33685" t="s">
        <v>108</v>
      </c>
      <c r="N33685" t="s">
        <v>46</v>
      </c>
      <c r="O33685">
        <v>0</v>
      </c>
      <c r="P33685">
        <v>0</v>
      </c>
      <c r="Q33685">
        <v>0</v>
      </c>
      <c r="R33685" t="s">
        <v>47</v>
      </c>
      <c r="S33685" t="s">
        <v>47</v>
      </c>
      <c r="T33685">
        <v>0</v>
      </c>
      <c r="U33685" t="s">
        <v>36</v>
      </c>
      <c r="V33685">
        <v>177</v>
      </c>
      <c r="W33685" t="s">
        <v>37</v>
      </c>
      <c r="X33685">
        <v>0</v>
      </c>
      <c r="Y33685" t="s">
        <v>85</v>
      </c>
      <c r="Z33685">
        <v>30</v>
      </c>
      <c r="AA33685">
        <v>0</v>
      </c>
      <c r="AB33685">
        <v>0</v>
      </c>
      <c r="AC33685" t="s">
        <v>39</v>
      </c>
      <c r="AD33685" s="1">
        <v>42820</v>
      </c>
    </row>
    <row r="33686" spans="1:30" x14ac:dyDescent="0.35">
      <c r="A33686">
        <v>34467</v>
      </c>
      <c r="B33686" t="s">
        <v>30</v>
      </c>
      <c r="C33686">
        <v>0</v>
      </c>
      <c r="D33686" t="s">
        <v>44</v>
      </c>
      <c r="E33686" s="1">
        <v>42813</v>
      </c>
      <c r="F33686">
        <v>2</v>
      </c>
      <c r="G33686">
        <v>5</v>
      </c>
      <c r="H33686">
        <v>2</v>
      </c>
      <c r="I33686">
        <v>0</v>
      </c>
      <c r="J33686">
        <v>0</v>
      </c>
      <c r="K33686" t="s">
        <v>32</v>
      </c>
      <c r="L33686" t="s">
        <v>92</v>
      </c>
      <c r="M33686" t="s">
        <v>108</v>
      </c>
      <c r="N33686" t="s">
        <v>46</v>
      </c>
      <c r="O33686">
        <v>0</v>
      </c>
      <c r="P33686">
        <v>0</v>
      </c>
      <c r="Q33686">
        <v>0</v>
      </c>
      <c r="R33686" t="s">
        <v>47</v>
      </c>
      <c r="S33686" t="s">
        <v>47</v>
      </c>
      <c r="T33686">
        <v>1</v>
      </c>
      <c r="U33686" t="s">
        <v>36</v>
      </c>
      <c r="V33686">
        <v>177</v>
      </c>
      <c r="W33686" t="s">
        <v>37</v>
      </c>
      <c r="X33686">
        <v>0</v>
      </c>
      <c r="Y33686" t="s">
        <v>85</v>
      </c>
      <c r="Z33686">
        <v>34</v>
      </c>
      <c r="AA33686">
        <v>0</v>
      </c>
      <c r="AB33686">
        <v>0</v>
      </c>
      <c r="AC33686" t="s">
        <v>39</v>
      </c>
      <c r="AD33686" s="1">
        <v>42820</v>
      </c>
    </row>
    <row r="33687" spans="1:30" x14ac:dyDescent="0.35">
      <c r="A33687">
        <v>34468</v>
      </c>
      <c r="B33687" t="s">
        <v>30</v>
      </c>
      <c r="C33687">
        <v>0</v>
      </c>
      <c r="D33687" t="s">
        <v>44</v>
      </c>
      <c r="E33687" s="1">
        <v>42813</v>
      </c>
      <c r="F33687">
        <v>2</v>
      </c>
      <c r="G33687">
        <v>5</v>
      </c>
      <c r="H33687">
        <v>1</v>
      </c>
      <c r="I33687">
        <v>0</v>
      </c>
      <c r="J33687">
        <v>0</v>
      </c>
      <c r="K33687" t="s">
        <v>32</v>
      </c>
      <c r="L33687" t="s">
        <v>88</v>
      </c>
      <c r="M33687" t="s">
        <v>108</v>
      </c>
      <c r="N33687" t="s">
        <v>46</v>
      </c>
      <c r="O33687">
        <v>0</v>
      </c>
      <c r="P33687">
        <v>0</v>
      </c>
      <c r="Q33687">
        <v>0</v>
      </c>
      <c r="R33687" t="s">
        <v>47</v>
      </c>
      <c r="S33687" t="s">
        <v>47</v>
      </c>
      <c r="T33687">
        <v>0</v>
      </c>
      <c r="U33687" t="s">
        <v>36</v>
      </c>
      <c r="V33687">
        <v>177</v>
      </c>
      <c r="W33687" t="s">
        <v>37</v>
      </c>
      <c r="X33687">
        <v>0</v>
      </c>
      <c r="Y33687" t="s">
        <v>85</v>
      </c>
      <c r="Z33687">
        <v>30</v>
      </c>
      <c r="AA33687">
        <v>0</v>
      </c>
      <c r="AB33687">
        <v>0</v>
      </c>
      <c r="AC33687" t="s">
        <v>39</v>
      </c>
      <c r="AD33687" s="1">
        <v>42820</v>
      </c>
    </row>
    <row r="33688" spans="1:30" x14ac:dyDescent="0.35">
      <c r="A33688">
        <v>34469</v>
      </c>
      <c r="B33688" t="s">
        <v>30</v>
      </c>
      <c r="C33688">
        <v>0</v>
      </c>
      <c r="D33688" t="s">
        <v>44</v>
      </c>
      <c r="E33688" s="1">
        <v>42813</v>
      </c>
      <c r="F33688">
        <v>2</v>
      </c>
      <c r="G33688">
        <v>5</v>
      </c>
      <c r="H33688">
        <v>2</v>
      </c>
      <c r="I33688">
        <v>0</v>
      </c>
      <c r="J33688">
        <v>0</v>
      </c>
      <c r="K33688" t="s">
        <v>32</v>
      </c>
      <c r="L33688" t="s">
        <v>92</v>
      </c>
      <c r="M33688" t="s">
        <v>108</v>
      </c>
      <c r="N33688" t="s">
        <v>46</v>
      </c>
      <c r="O33688">
        <v>0</v>
      </c>
      <c r="P33688">
        <v>0</v>
      </c>
      <c r="Q33688">
        <v>0</v>
      </c>
      <c r="R33688" t="s">
        <v>47</v>
      </c>
      <c r="S33688" t="s">
        <v>47</v>
      </c>
      <c r="T33688">
        <v>1</v>
      </c>
      <c r="U33688" t="s">
        <v>36</v>
      </c>
      <c r="V33688">
        <v>177</v>
      </c>
      <c r="W33688" t="s">
        <v>37</v>
      </c>
      <c r="X33688">
        <v>0</v>
      </c>
      <c r="Y33688" t="s">
        <v>85</v>
      </c>
      <c r="Z33688">
        <v>34</v>
      </c>
      <c r="AA33688">
        <v>0</v>
      </c>
      <c r="AB33688">
        <v>0</v>
      </c>
      <c r="AC33688" t="s">
        <v>39</v>
      </c>
      <c r="AD33688" s="1">
        <v>42820</v>
      </c>
    </row>
    <row r="33689" spans="1:30" x14ac:dyDescent="0.35">
      <c r="A33689">
        <v>34470</v>
      </c>
      <c r="B33689" t="s">
        <v>30</v>
      </c>
      <c r="C33689">
        <v>0</v>
      </c>
      <c r="D33689" t="s">
        <v>118</v>
      </c>
      <c r="E33689" s="1">
        <v>42813</v>
      </c>
      <c r="F33689">
        <v>2</v>
      </c>
      <c r="G33689">
        <v>5</v>
      </c>
      <c r="H33689">
        <v>1</v>
      </c>
      <c r="I33689">
        <v>0</v>
      </c>
      <c r="J33689">
        <v>0</v>
      </c>
      <c r="K33689" t="s">
        <v>32</v>
      </c>
      <c r="L33689" t="s">
        <v>92</v>
      </c>
      <c r="M33689" t="s">
        <v>108</v>
      </c>
      <c r="N33689" t="s">
        <v>46</v>
      </c>
      <c r="O33689">
        <v>0</v>
      </c>
      <c r="P33689">
        <v>0</v>
      </c>
      <c r="Q33689">
        <v>0</v>
      </c>
      <c r="R33689" t="s">
        <v>47</v>
      </c>
      <c r="S33689" t="s">
        <v>47</v>
      </c>
      <c r="T33689">
        <v>1</v>
      </c>
      <c r="U33689" t="s">
        <v>36</v>
      </c>
      <c r="V33689">
        <v>177</v>
      </c>
      <c r="W33689" t="s">
        <v>37</v>
      </c>
      <c r="X33689">
        <v>60</v>
      </c>
      <c r="Y33689" t="s">
        <v>85</v>
      </c>
      <c r="Z33689">
        <v>30</v>
      </c>
      <c r="AA33689">
        <v>0</v>
      </c>
      <c r="AB33689">
        <v>0</v>
      </c>
      <c r="AC33689" t="s">
        <v>39</v>
      </c>
      <c r="AD33689" s="1">
        <v>42820</v>
      </c>
    </row>
    <row r="33690" spans="1:30" x14ac:dyDescent="0.35">
      <c r="A33690">
        <v>34471</v>
      </c>
      <c r="B33690" t="s">
        <v>30</v>
      </c>
      <c r="C33690">
        <v>0</v>
      </c>
      <c r="D33690" t="s">
        <v>118</v>
      </c>
      <c r="E33690" s="1">
        <v>42813</v>
      </c>
      <c r="F33690">
        <v>2</v>
      </c>
      <c r="G33690">
        <v>5</v>
      </c>
      <c r="H33690">
        <v>2</v>
      </c>
      <c r="I33690">
        <v>0</v>
      </c>
      <c r="J33690">
        <v>0</v>
      </c>
      <c r="K33690" t="s">
        <v>32</v>
      </c>
      <c r="L33690" t="s">
        <v>92</v>
      </c>
      <c r="M33690" t="s">
        <v>108</v>
      </c>
      <c r="N33690" t="s">
        <v>46</v>
      </c>
      <c r="O33690">
        <v>0</v>
      </c>
      <c r="P33690">
        <v>0</v>
      </c>
      <c r="Q33690">
        <v>0</v>
      </c>
      <c r="R33690" t="s">
        <v>47</v>
      </c>
      <c r="S33690" t="s">
        <v>47</v>
      </c>
      <c r="T33690">
        <v>1</v>
      </c>
      <c r="U33690" t="s">
        <v>36</v>
      </c>
      <c r="V33690">
        <v>177</v>
      </c>
      <c r="W33690" t="s">
        <v>37</v>
      </c>
      <c r="X33690">
        <v>60</v>
      </c>
      <c r="Y33690" t="s">
        <v>85</v>
      </c>
      <c r="Z33690">
        <v>34</v>
      </c>
      <c r="AA33690">
        <v>0</v>
      </c>
      <c r="AB33690">
        <v>0</v>
      </c>
      <c r="AC33690" t="s">
        <v>39</v>
      </c>
      <c r="AD33690" s="1">
        <v>42820</v>
      </c>
    </row>
    <row r="33691" spans="1:30" x14ac:dyDescent="0.35">
      <c r="A33691">
        <v>34472</v>
      </c>
      <c r="B33691" t="s">
        <v>30</v>
      </c>
      <c r="C33691">
        <v>0</v>
      </c>
      <c r="D33691" t="s">
        <v>44</v>
      </c>
      <c r="E33691" s="1">
        <v>42819</v>
      </c>
      <c r="F33691">
        <v>0</v>
      </c>
      <c r="G33691">
        <v>1</v>
      </c>
      <c r="H33691">
        <v>2</v>
      </c>
      <c r="I33691">
        <v>0</v>
      </c>
      <c r="J33691">
        <v>0</v>
      </c>
      <c r="K33691" t="s">
        <v>32</v>
      </c>
      <c r="L33691" t="s">
        <v>94</v>
      </c>
      <c r="M33691" t="s">
        <v>50</v>
      </c>
      <c r="N33691" t="s">
        <v>46</v>
      </c>
      <c r="O33691">
        <v>0</v>
      </c>
      <c r="P33691">
        <v>0</v>
      </c>
      <c r="Q33691">
        <v>0</v>
      </c>
      <c r="R33691" t="s">
        <v>51</v>
      </c>
      <c r="S33691" t="s">
        <v>51</v>
      </c>
      <c r="T33691">
        <v>1</v>
      </c>
      <c r="U33691" t="s">
        <v>36</v>
      </c>
      <c r="V33691">
        <v>251</v>
      </c>
      <c r="W33691" t="s">
        <v>37</v>
      </c>
      <c r="X33691">
        <v>0</v>
      </c>
      <c r="Y33691" t="s">
        <v>38</v>
      </c>
      <c r="Z33691">
        <v>42</v>
      </c>
      <c r="AA33691">
        <v>0</v>
      </c>
      <c r="AB33691">
        <v>0</v>
      </c>
      <c r="AC33691" t="s">
        <v>39</v>
      </c>
      <c r="AD33691" s="1">
        <v>42820</v>
      </c>
    </row>
    <row r="33692" spans="1:30" x14ac:dyDescent="0.35">
      <c r="A33692">
        <v>34473</v>
      </c>
      <c r="B33692" t="s">
        <v>30</v>
      </c>
      <c r="C33692">
        <v>0</v>
      </c>
      <c r="D33692" t="s">
        <v>54</v>
      </c>
      <c r="E33692" s="1">
        <v>42812</v>
      </c>
      <c r="F33692">
        <v>2</v>
      </c>
      <c r="G33692">
        <v>6</v>
      </c>
      <c r="H33692">
        <v>1</v>
      </c>
      <c r="I33692">
        <v>0</v>
      </c>
      <c r="J33692">
        <v>0</v>
      </c>
      <c r="K33692" t="s">
        <v>32</v>
      </c>
      <c r="L33692" t="s">
        <v>128</v>
      </c>
      <c r="M33692" t="s">
        <v>108</v>
      </c>
      <c r="N33692" t="s">
        <v>34</v>
      </c>
      <c r="O33692">
        <v>0</v>
      </c>
      <c r="P33692">
        <v>0</v>
      </c>
      <c r="Q33692">
        <v>0</v>
      </c>
      <c r="R33692" t="s">
        <v>58</v>
      </c>
      <c r="S33692" t="s">
        <v>58</v>
      </c>
      <c r="T33692">
        <v>1</v>
      </c>
      <c r="U33692" t="s">
        <v>36</v>
      </c>
      <c r="V33692" t="s">
        <v>37</v>
      </c>
      <c r="W33692" t="s">
        <v>37</v>
      </c>
      <c r="X33692">
        <v>0</v>
      </c>
      <c r="Y33692" t="s">
        <v>85</v>
      </c>
      <c r="Z33692">
        <v>100</v>
      </c>
      <c r="AA33692">
        <v>0</v>
      </c>
      <c r="AB33692">
        <v>0</v>
      </c>
      <c r="AC33692" t="s">
        <v>39</v>
      </c>
      <c r="AD33692" s="1">
        <v>42820</v>
      </c>
    </row>
    <row r="33693" spans="1:30" x14ac:dyDescent="0.35">
      <c r="A33693">
        <v>34474</v>
      </c>
      <c r="B33693" t="s">
        <v>30</v>
      </c>
      <c r="C33693">
        <v>0</v>
      </c>
      <c r="D33693" t="s">
        <v>52</v>
      </c>
      <c r="E33693" s="1">
        <v>42813</v>
      </c>
      <c r="F33693">
        <v>2</v>
      </c>
      <c r="G33693">
        <v>5</v>
      </c>
      <c r="H33693">
        <v>2</v>
      </c>
      <c r="I33693">
        <v>0</v>
      </c>
      <c r="J33693">
        <v>0</v>
      </c>
      <c r="K33693" t="s">
        <v>32</v>
      </c>
      <c r="L33693" t="s">
        <v>92</v>
      </c>
      <c r="M33693" t="s">
        <v>34</v>
      </c>
      <c r="N33693" t="s">
        <v>34</v>
      </c>
      <c r="O33693">
        <v>0</v>
      </c>
      <c r="P33693">
        <v>0</v>
      </c>
      <c r="Q33693">
        <v>0</v>
      </c>
      <c r="R33693" t="s">
        <v>63</v>
      </c>
      <c r="S33693" t="s">
        <v>63</v>
      </c>
      <c r="T33693">
        <v>2</v>
      </c>
      <c r="U33693" t="s">
        <v>36</v>
      </c>
      <c r="V33693">
        <v>250</v>
      </c>
      <c r="W33693" t="s">
        <v>37</v>
      </c>
      <c r="X33693">
        <v>0</v>
      </c>
      <c r="Y33693" t="s">
        <v>38</v>
      </c>
      <c r="Z33693">
        <v>87</v>
      </c>
      <c r="AA33693">
        <v>1</v>
      </c>
      <c r="AB33693">
        <v>0</v>
      </c>
      <c r="AC33693" t="s">
        <v>39</v>
      </c>
      <c r="AD33693" s="1">
        <v>42820</v>
      </c>
    </row>
    <row r="33694" spans="1:30" x14ac:dyDescent="0.35">
      <c r="A33694">
        <v>34475</v>
      </c>
      <c r="B33694" t="s">
        <v>30</v>
      </c>
      <c r="C33694">
        <v>0</v>
      </c>
      <c r="D33694" t="s">
        <v>42</v>
      </c>
      <c r="E33694" s="1">
        <v>42818</v>
      </c>
      <c r="F33694">
        <v>0</v>
      </c>
      <c r="G33694">
        <v>2</v>
      </c>
      <c r="H33694">
        <v>2</v>
      </c>
      <c r="I33694">
        <v>0</v>
      </c>
      <c r="J33694">
        <v>0</v>
      </c>
      <c r="K33694" t="s">
        <v>32</v>
      </c>
      <c r="L33694" t="s">
        <v>33</v>
      </c>
      <c r="M33694" t="s">
        <v>45</v>
      </c>
      <c r="N33694" t="s">
        <v>46</v>
      </c>
      <c r="O33694">
        <v>0</v>
      </c>
      <c r="P33694">
        <v>0</v>
      </c>
      <c r="Q33694">
        <v>0</v>
      </c>
      <c r="R33694" t="s">
        <v>47</v>
      </c>
      <c r="S33694" t="s">
        <v>47</v>
      </c>
      <c r="T33694">
        <v>0</v>
      </c>
      <c r="U33694" t="s">
        <v>36</v>
      </c>
      <c r="V33694">
        <v>240</v>
      </c>
      <c r="W33694" t="s">
        <v>37</v>
      </c>
      <c r="X33694">
        <v>0</v>
      </c>
      <c r="Y33694" t="s">
        <v>38</v>
      </c>
      <c r="Z33694">
        <v>75</v>
      </c>
      <c r="AA33694">
        <v>1</v>
      </c>
      <c r="AB33694">
        <v>1</v>
      </c>
      <c r="AC33694" t="s">
        <v>39</v>
      </c>
      <c r="AD33694" s="1">
        <v>42820</v>
      </c>
    </row>
    <row r="33695" spans="1:30" x14ac:dyDescent="0.35">
      <c r="A33695">
        <v>34476</v>
      </c>
      <c r="B33695" t="s">
        <v>30</v>
      </c>
      <c r="C33695">
        <v>0</v>
      </c>
      <c r="D33695" t="s">
        <v>75</v>
      </c>
      <c r="E33695" s="1">
        <v>42813</v>
      </c>
      <c r="F33695">
        <v>2</v>
      </c>
      <c r="G33695">
        <v>5</v>
      </c>
      <c r="H33695">
        <v>2</v>
      </c>
      <c r="I33695">
        <v>0</v>
      </c>
      <c r="J33695">
        <v>0</v>
      </c>
      <c r="K33695" t="s">
        <v>32</v>
      </c>
      <c r="L33695" t="s">
        <v>74</v>
      </c>
      <c r="M33695" t="s">
        <v>50</v>
      </c>
      <c r="N33695" t="s">
        <v>46</v>
      </c>
      <c r="O33695">
        <v>0</v>
      </c>
      <c r="P33695">
        <v>0</v>
      </c>
      <c r="Q33695">
        <v>0</v>
      </c>
      <c r="R33695" t="s">
        <v>53</v>
      </c>
      <c r="S33695" t="s">
        <v>53</v>
      </c>
      <c r="T33695">
        <v>0</v>
      </c>
      <c r="U33695" t="s">
        <v>36</v>
      </c>
      <c r="V33695">
        <v>40</v>
      </c>
      <c r="W33695" t="s">
        <v>37</v>
      </c>
      <c r="X33695">
        <v>0</v>
      </c>
      <c r="Y33695" t="s">
        <v>38</v>
      </c>
      <c r="Z33695">
        <v>60.65</v>
      </c>
      <c r="AA33695">
        <v>0</v>
      </c>
      <c r="AB33695">
        <v>0</v>
      </c>
      <c r="AC33695" t="s">
        <v>39</v>
      </c>
      <c r="AD33695" s="1">
        <v>42820</v>
      </c>
    </row>
    <row r="33696" spans="1:30" x14ac:dyDescent="0.35">
      <c r="A33696">
        <v>34477</v>
      </c>
      <c r="B33696" t="s">
        <v>30</v>
      </c>
      <c r="C33696">
        <v>0</v>
      </c>
      <c r="D33696" t="s">
        <v>61</v>
      </c>
      <c r="E33696" s="1">
        <v>42818</v>
      </c>
      <c r="F33696">
        <v>0</v>
      </c>
      <c r="G33696">
        <v>2</v>
      </c>
      <c r="H33696">
        <v>2</v>
      </c>
      <c r="I33696">
        <v>0</v>
      </c>
      <c r="J33696">
        <v>0</v>
      </c>
      <c r="K33696" t="s">
        <v>32</v>
      </c>
      <c r="L33696" t="s">
        <v>33</v>
      </c>
      <c r="M33696" t="s">
        <v>45</v>
      </c>
      <c r="N33696" t="s">
        <v>46</v>
      </c>
      <c r="O33696">
        <v>0</v>
      </c>
      <c r="P33696">
        <v>0</v>
      </c>
      <c r="Q33696">
        <v>0</v>
      </c>
      <c r="R33696" t="s">
        <v>47</v>
      </c>
      <c r="S33696" t="s">
        <v>51</v>
      </c>
      <c r="T33696">
        <v>0</v>
      </c>
      <c r="U33696" t="s">
        <v>36</v>
      </c>
      <c r="V33696">
        <v>240</v>
      </c>
      <c r="W33696" t="s">
        <v>37</v>
      </c>
      <c r="X33696">
        <v>0</v>
      </c>
      <c r="Y33696" t="s">
        <v>38</v>
      </c>
      <c r="Z33696">
        <v>75</v>
      </c>
      <c r="AA33696">
        <v>0</v>
      </c>
      <c r="AB33696">
        <v>1</v>
      </c>
      <c r="AC33696" t="s">
        <v>39</v>
      </c>
      <c r="AD33696" s="1">
        <v>42820</v>
      </c>
    </row>
    <row r="33697" spans="1:30" x14ac:dyDescent="0.35">
      <c r="A33697">
        <v>34478</v>
      </c>
      <c r="B33697" t="s">
        <v>30</v>
      </c>
      <c r="C33697">
        <v>0</v>
      </c>
      <c r="D33697" t="s">
        <v>72</v>
      </c>
      <c r="E33697" s="1">
        <v>42818</v>
      </c>
      <c r="F33697">
        <v>0</v>
      </c>
      <c r="G33697">
        <v>2</v>
      </c>
      <c r="H33697">
        <v>2</v>
      </c>
      <c r="I33697">
        <v>0</v>
      </c>
      <c r="J33697">
        <v>0</v>
      </c>
      <c r="K33697" t="s">
        <v>49</v>
      </c>
      <c r="L33697" t="s">
        <v>81</v>
      </c>
      <c r="M33697" t="s">
        <v>34</v>
      </c>
      <c r="N33697" t="s">
        <v>34</v>
      </c>
      <c r="O33697">
        <v>0</v>
      </c>
      <c r="P33697">
        <v>0</v>
      </c>
      <c r="Q33697">
        <v>0</v>
      </c>
      <c r="R33697" t="s">
        <v>53</v>
      </c>
      <c r="S33697" t="s">
        <v>53</v>
      </c>
      <c r="T33697">
        <v>1</v>
      </c>
      <c r="U33697" t="s">
        <v>36</v>
      </c>
      <c r="V33697">
        <v>250</v>
      </c>
      <c r="W33697" t="s">
        <v>37</v>
      </c>
      <c r="X33697">
        <v>0</v>
      </c>
      <c r="Y33697" t="s">
        <v>38</v>
      </c>
      <c r="Z33697">
        <v>119</v>
      </c>
      <c r="AA33697">
        <v>1</v>
      </c>
      <c r="AB33697">
        <v>0</v>
      </c>
      <c r="AC33697" t="s">
        <v>39</v>
      </c>
      <c r="AD33697" s="1">
        <v>42820</v>
      </c>
    </row>
    <row r="33698" spans="1:30" x14ac:dyDescent="0.35">
      <c r="A33698">
        <v>34479</v>
      </c>
      <c r="B33698" t="s">
        <v>30</v>
      </c>
      <c r="C33698">
        <v>0</v>
      </c>
      <c r="D33698" t="s">
        <v>56</v>
      </c>
      <c r="E33698" s="1">
        <v>42819</v>
      </c>
      <c r="F33698">
        <v>0</v>
      </c>
      <c r="G33698">
        <v>1</v>
      </c>
      <c r="H33698">
        <v>2</v>
      </c>
      <c r="I33698">
        <v>1</v>
      </c>
      <c r="J33698">
        <v>0</v>
      </c>
      <c r="K33698" t="s">
        <v>49</v>
      </c>
      <c r="L33698" t="s">
        <v>81</v>
      </c>
      <c r="M33698" t="s">
        <v>45</v>
      </c>
      <c r="N33698" t="s">
        <v>46</v>
      </c>
      <c r="O33698">
        <v>0</v>
      </c>
      <c r="P33698">
        <v>0</v>
      </c>
      <c r="Q33698">
        <v>0</v>
      </c>
      <c r="R33698" t="s">
        <v>58</v>
      </c>
      <c r="S33698" t="s">
        <v>58</v>
      </c>
      <c r="T33698">
        <v>0</v>
      </c>
      <c r="U33698" t="s">
        <v>36</v>
      </c>
      <c r="V33698">
        <v>240</v>
      </c>
      <c r="W33698" t="s">
        <v>37</v>
      </c>
      <c r="X33698">
        <v>0</v>
      </c>
      <c r="Y33698" t="s">
        <v>85</v>
      </c>
      <c r="Z33698">
        <v>153</v>
      </c>
      <c r="AA33698">
        <v>1</v>
      </c>
      <c r="AB33698">
        <v>0</v>
      </c>
      <c r="AC33698" t="s">
        <v>39</v>
      </c>
      <c r="AD33698" s="1">
        <v>42820</v>
      </c>
    </row>
    <row r="33699" spans="1:30" x14ac:dyDescent="0.35">
      <c r="A33699">
        <v>34480</v>
      </c>
      <c r="B33699" t="s">
        <v>30</v>
      </c>
      <c r="C33699">
        <v>0</v>
      </c>
      <c r="D33699" t="s">
        <v>60</v>
      </c>
      <c r="E33699" s="1">
        <v>42819</v>
      </c>
      <c r="F33699">
        <v>0</v>
      </c>
      <c r="G33699">
        <v>1</v>
      </c>
      <c r="H33699">
        <v>2</v>
      </c>
      <c r="I33699">
        <v>0</v>
      </c>
      <c r="J33699">
        <v>0</v>
      </c>
      <c r="K33699" t="s">
        <v>32</v>
      </c>
      <c r="L33699" t="s">
        <v>33</v>
      </c>
      <c r="M33699" t="s">
        <v>34</v>
      </c>
      <c r="N33699" t="s">
        <v>34</v>
      </c>
      <c r="O33699">
        <v>0</v>
      </c>
      <c r="P33699">
        <v>0</v>
      </c>
      <c r="Q33699">
        <v>0</v>
      </c>
      <c r="R33699" t="s">
        <v>47</v>
      </c>
      <c r="S33699" t="s">
        <v>51</v>
      </c>
      <c r="T33699">
        <v>0</v>
      </c>
      <c r="U33699" t="s">
        <v>36</v>
      </c>
      <c r="V33699">
        <v>250</v>
      </c>
      <c r="W33699" t="s">
        <v>37</v>
      </c>
      <c r="X33699">
        <v>0</v>
      </c>
      <c r="Y33699" t="s">
        <v>85</v>
      </c>
      <c r="Z33699">
        <v>70</v>
      </c>
      <c r="AA33699">
        <v>0</v>
      </c>
      <c r="AB33699">
        <v>2</v>
      </c>
      <c r="AC33699" t="s">
        <v>39</v>
      </c>
      <c r="AD33699" s="1">
        <v>42820</v>
      </c>
    </row>
    <row r="33700" spans="1:30" x14ac:dyDescent="0.35">
      <c r="A33700">
        <v>34481</v>
      </c>
      <c r="B33700" t="s">
        <v>30</v>
      </c>
      <c r="C33700">
        <v>0</v>
      </c>
      <c r="D33700" t="s">
        <v>60</v>
      </c>
      <c r="E33700" s="1">
        <v>42819</v>
      </c>
      <c r="F33700">
        <v>0</v>
      </c>
      <c r="G33700">
        <v>1</v>
      </c>
      <c r="H33700">
        <v>2</v>
      </c>
      <c r="I33700">
        <v>0</v>
      </c>
      <c r="J33700">
        <v>0</v>
      </c>
      <c r="K33700" t="s">
        <v>32</v>
      </c>
      <c r="L33700" t="s">
        <v>33</v>
      </c>
      <c r="M33700" t="s">
        <v>34</v>
      </c>
      <c r="N33700" t="s">
        <v>34</v>
      </c>
      <c r="O33700">
        <v>0</v>
      </c>
      <c r="P33700">
        <v>0</v>
      </c>
      <c r="Q33700">
        <v>0</v>
      </c>
      <c r="R33700" t="s">
        <v>47</v>
      </c>
      <c r="S33700" t="s">
        <v>51</v>
      </c>
      <c r="T33700">
        <v>0</v>
      </c>
      <c r="U33700" t="s">
        <v>36</v>
      </c>
      <c r="V33700">
        <v>250</v>
      </c>
      <c r="W33700" t="s">
        <v>37</v>
      </c>
      <c r="X33700">
        <v>0</v>
      </c>
      <c r="Y33700" t="s">
        <v>85</v>
      </c>
      <c r="Z33700">
        <v>70</v>
      </c>
      <c r="AA33700">
        <v>0</v>
      </c>
      <c r="AB33700">
        <v>2</v>
      </c>
      <c r="AC33700" t="s">
        <v>39</v>
      </c>
      <c r="AD33700" s="1">
        <v>42820</v>
      </c>
    </row>
    <row r="33701" spans="1:30" x14ac:dyDescent="0.35">
      <c r="A33701">
        <v>34482</v>
      </c>
      <c r="B33701" t="s">
        <v>30</v>
      </c>
      <c r="C33701">
        <v>0</v>
      </c>
      <c r="D33701" t="s">
        <v>56</v>
      </c>
      <c r="E33701" s="1">
        <v>42819</v>
      </c>
      <c r="F33701">
        <v>0</v>
      </c>
      <c r="G33701">
        <v>1</v>
      </c>
      <c r="H33701">
        <v>2</v>
      </c>
      <c r="I33701">
        <v>2</v>
      </c>
      <c r="J33701">
        <v>0</v>
      </c>
      <c r="K33701" t="s">
        <v>49</v>
      </c>
      <c r="L33701" t="s">
        <v>81</v>
      </c>
      <c r="M33701" t="s">
        <v>45</v>
      </c>
      <c r="N33701" t="s">
        <v>46</v>
      </c>
      <c r="O33701">
        <v>0</v>
      </c>
      <c r="P33701">
        <v>0</v>
      </c>
      <c r="Q33701">
        <v>0</v>
      </c>
      <c r="R33701" t="s">
        <v>58</v>
      </c>
      <c r="S33701" t="s">
        <v>58</v>
      </c>
      <c r="T33701">
        <v>1</v>
      </c>
      <c r="U33701" t="s">
        <v>36</v>
      </c>
      <c r="V33701">
        <v>240</v>
      </c>
      <c r="W33701" t="s">
        <v>37</v>
      </c>
      <c r="X33701">
        <v>0</v>
      </c>
      <c r="Y33701" t="s">
        <v>85</v>
      </c>
      <c r="Z33701">
        <v>153</v>
      </c>
      <c r="AA33701">
        <v>1</v>
      </c>
      <c r="AB33701">
        <v>0</v>
      </c>
      <c r="AC33701" t="s">
        <v>39</v>
      </c>
      <c r="AD33701" s="1">
        <v>42820</v>
      </c>
    </row>
    <row r="33702" spans="1:30" x14ac:dyDescent="0.35">
      <c r="A33702">
        <v>34483</v>
      </c>
      <c r="B33702" t="s">
        <v>30</v>
      </c>
      <c r="C33702">
        <v>0</v>
      </c>
      <c r="D33702" t="s">
        <v>72</v>
      </c>
      <c r="E33702" s="1">
        <v>42819</v>
      </c>
      <c r="F33702">
        <v>0</v>
      </c>
      <c r="G33702">
        <v>1</v>
      </c>
      <c r="H33702">
        <v>2</v>
      </c>
      <c r="I33702">
        <v>0</v>
      </c>
      <c r="J33702">
        <v>0</v>
      </c>
      <c r="K33702" t="s">
        <v>32</v>
      </c>
      <c r="L33702" t="s">
        <v>81</v>
      </c>
      <c r="M33702" t="s">
        <v>45</v>
      </c>
      <c r="N33702" t="s">
        <v>46</v>
      </c>
      <c r="O33702">
        <v>0</v>
      </c>
      <c r="P33702">
        <v>0</v>
      </c>
      <c r="Q33702">
        <v>0</v>
      </c>
      <c r="R33702" t="s">
        <v>51</v>
      </c>
      <c r="S33702" t="s">
        <v>51</v>
      </c>
      <c r="T33702">
        <v>0</v>
      </c>
      <c r="U33702" t="s">
        <v>36</v>
      </c>
      <c r="V33702">
        <v>240</v>
      </c>
      <c r="W33702" t="s">
        <v>37</v>
      </c>
      <c r="X33702">
        <v>0</v>
      </c>
      <c r="Y33702" t="s">
        <v>38</v>
      </c>
      <c r="Z33702">
        <v>75</v>
      </c>
      <c r="AA33702">
        <v>1</v>
      </c>
      <c r="AB33702">
        <v>1</v>
      </c>
      <c r="AC33702" t="s">
        <v>39</v>
      </c>
      <c r="AD33702" s="1">
        <v>42820</v>
      </c>
    </row>
    <row r="33703" spans="1:30" x14ac:dyDescent="0.35">
      <c r="A33703">
        <v>34484</v>
      </c>
      <c r="B33703" t="s">
        <v>30</v>
      </c>
      <c r="C33703">
        <v>0</v>
      </c>
      <c r="D33703" t="s">
        <v>56</v>
      </c>
      <c r="E33703" s="1">
        <v>42819</v>
      </c>
      <c r="F33703">
        <v>0</v>
      </c>
      <c r="G33703">
        <v>1</v>
      </c>
      <c r="H33703">
        <v>2</v>
      </c>
      <c r="I33703">
        <v>1</v>
      </c>
      <c r="J33703">
        <v>0</v>
      </c>
      <c r="K33703" t="s">
        <v>49</v>
      </c>
      <c r="L33703" t="s">
        <v>81</v>
      </c>
      <c r="M33703" t="s">
        <v>45</v>
      </c>
      <c r="N33703" t="s">
        <v>46</v>
      </c>
      <c r="O33703">
        <v>0</v>
      </c>
      <c r="P33703">
        <v>0</v>
      </c>
      <c r="Q33703">
        <v>0</v>
      </c>
      <c r="R33703" t="s">
        <v>53</v>
      </c>
      <c r="S33703" t="s">
        <v>53</v>
      </c>
      <c r="T33703">
        <v>1</v>
      </c>
      <c r="U33703" t="s">
        <v>36</v>
      </c>
      <c r="V33703">
        <v>240</v>
      </c>
      <c r="W33703" t="s">
        <v>37</v>
      </c>
      <c r="X33703">
        <v>0</v>
      </c>
      <c r="Y33703" t="s">
        <v>85</v>
      </c>
      <c r="Z33703">
        <v>112</v>
      </c>
      <c r="AA33703">
        <v>0</v>
      </c>
      <c r="AB33703">
        <v>0</v>
      </c>
      <c r="AC33703" t="s">
        <v>39</v>
      </c>
      <c r="AD33703" s="1">
        <v>42820</v>
      </c>
    </row>
    <row r="33704" spans="1:30" x14ac:dyDescent="0.35">
      <c r="A33704">
        <v>34485</v>
      </c>
      <c r="B33704" t="s">
        <v>30</v>
      </c>
      <c r="C33704">
        <v>0</v>
      </c>
      <c r="D33704" t="s">
        <v>54</v>
      </c>
      <c r="E33704" s="1">
        <v>42817</v>
      </c>
      <c r="F33704">
        <v>0</v>
      </c>
      <c r="G33704">
        <v>3</v>
      </c>
      <c r="H33704">
        <v>2</v>
      </c>
      <c r="I33704">
        <v>2</v>
      </c>
      <c r="J33704">
        <v>0</v>
      </c>
      <c r="K33704" t="s">
        <v>32</v>
      </c>
      <c r="L33704" t="s">
        <v>74</v>
      </c>
      <c r="M33704" t="s">
        <v>45</v>
      </c>
      <c r="N33704" t="s">
        <v>46</v>
      </c>
      <c r="O33704">
        <v>0</v>
      </c>
      <c r="P33704">
        <v>0</v>
      </c>
      <c r="Q33704">
        <v>0</v>
      </c>
      <c r="R33704" t="s">
        <v>58</v>
      </c>
      <c r="S33704" t="s">
        <v>58</v>
      </c>
      <c r="T33704">
        <v>2</v>
      </c>
      <c r="U33704" t="s">
        <v>36</v>
      </c>
      <c r="V33704">
        <v>240</v>
      </c>
      <c r="W33704" t="s">
        <v>37</v>
      </c>
      <c r="X33704">
        <v>0</v>
      </c>
      <c r="Y33704" t="s">
        <v>38</v>
      </c>
      <c r="Z33704">
        <v>105</v>
      </c>
      <c r="AA33704">
        <v>0</v>
      </c>
      <c r="AB33704">
        <v>0</v>
      </c>
      <c r="AC33704" t="s">
        <v>39</v>
      </c>
      <c r="AD33704" s="1">
        <v>42820</v>
      </c>
    </row>
    <row r="33705" spans="1:30" x14ac:dyDescent="0.35">
      <c r="A33705">
        <v>34486</v>
      </c>
      <c r="B33705" t="s">
        <v>30</v>
      </c>
      <c r="C33705">
        <v>0</v>
      </c>
      <c r="D33705" t="s">
        <v>44</v>
      </c>
      <c r="E33705" s="1">
        <v>42813</v>
      </c>
      <c r="F33705">
        <v>2</v>
      </c>
      <c r="G33705">
        <v>5</v>
      </c>
      <c r="H33705">
        <v>2</v>
      </c>
      <c r="I33705">
        <v>0</v>
      </c>
      <c r="J33705">
        <v>0</v>
      </c>
      <c r="K33705" t="s">
        <v>32</v>
      </c>
      <c r="L33705" t="s">
        <v>92</v>
      </c>
      <c r="M33705" t="s">
        <v>108</v>
      </c>
      <c r="N33705" t="s">
        <v>46</v>
      </c>
      <c r="O33705">
        <v>0</v>
      </c>
      <c r="P33705">
        <v>0</v>
      </c>
      <c r="Q33705">
        <v>0</v>
      </c>
      <c r="R33705" t="s">
        <v>47</v>
      </c>
      <c r="S33705" t="s">
        <v>47</v>
      </c>
      <c r="T33705">
        <v>1</v>
      </c>
      <c r="U33705" t="s">
        <v>36</v>
      </c>
      <c r="V33705">
        <v>177</v>
      </c>
      <c r="W33705" t="s">
        <v>37</v>
      </c>
      <c r="X33705">
        <v>0</v>
      </c>
      <c r="Y33705" t="s">
        <v>38</v>
      </c>
      <c r="Z33705">
        <v>34</v>
      </c>
      <c r="AA33705">
        <v>0</v>
      </c>
      <c r="AB33705">
        <v>1</v>
      </c>
      <c r="AC33705" t="s">
        <v>39</v>
      </c>
      <c r="AD33705" s="1">
        <v>42820</v>
      </c>
    </row>
    <row r="33706" spans="1:30" x14ac:dyDescent="0.35">
      <c r="A33706">
        <v>34487</v>
      </c>
      <c r="B33706" t="s">
        <v>30</v>
      </c>
      <c r="C33706">
        <v>0</v>
      </c>
      <c r="D33706" t="s">
        <v>54</v>
      </c>
      <c r="E33706" s="1">
        <v>42812</v>
      </c>
      <c r="F33706">
        <v>2</v>
      </c>
      <c r="G33706">
        <v>6</v>
      </c>
      <c r="H33706">
        <v>1</v>
      </c>
      <c r="I33706">
        <v>0</v>
      </c>
      <c r="J33706">
        <v>0</v>
      </c>
      <c r="K33706" t="s">
        <v>32</v>
      </c>
      <c r="L33706" t="s">
        <v>128</v>
      </c>
      <c r="M33706" t="s">
        <v>108</v>
      </c>
      <c r="N33706" t="s">
        <v>34</v>
      </c>
      <c r="O33706">
        <v>0</v>
      </c>
      <c r="P33706">
        <v>0</v>
      </c>
      <c r="Q33706">
        <v>0</v>
      </c>
      <c r="R33706" t="s">
        <v>58</v>
      </c>
      <c r="S33706" t="s">
        <v>58</v>
      </c>
      <c r="T33706">
        <v>1</v>
      </c>
      <c r="U33706" t="s">
        <v>36</v>
      </c>
      <c r="V33706" t="s">
        <v>37</v>
      </c>
      <c r="W33706" t="s">
        <v>37</v>
      </c>
      <c r="X33706">
        <v>0</v>
      </c>
      <c r="Y33706" t="s">
        <v>85</v>
      </c>
      <c r="Z33706">
        <v>100</v>
      </c>
      <c r="AA33706">
        <v>0</v>
      </c>
      <c r="AB33706">
        <v>0</v>
      </c>
      <c r="AC33706" t="s">
        <v>39</v>
      </c>
      <c r="AD33706" s="1">
        <v>42820</v>
      </c>
    </row>
    <row r="33707" spans="1:30" x14ac:dyDescent="0.35">
      <c r="A33707">
        <v>34488</v>
      </c>
      <c r="B33707" t="s">
        <v>30</v>
      </c>
      <c r="C33707">
        <v>0</v>
      </c>
      <c r="D33707" t="s">
        <v>142</v>
      </c>
      <c r="E33707" s="1">
        <v>42806</v>
      </c>
      <c r="F33707">
        <v>4</v>
      </c>
      <c r="G33707">
        <v>10</v>
      </c>
      <c r="H33707">
        <v>2</v>
      </c>
      <c r="I33707">
        <v>0</v>
      </c>
      <c r="J33707">
        <v>0</v>
      </c>
      <c r="K33707" t="s">
        <v>49</v>
      </c>
      <c r="L33707" t="s">
        <v>81</v>
      </c>
      <c r="M33707" t="s">
        <v>50</v>
      </c>
      <c r="N33707" t="s">
        <v>46</v>
      </c>
      <c r="O33707">
        <v>0</v>
      </c>
      <c r="P33707">
        <v>0</v>
      </c>
      <c r="Q33707">
        <v>0</v>
      </c>
      <c r="R33707" t="s">
        <v>53</v>
      </c>
      <c r="S33707" t="s">
        <v>53</v>
      </c>
      <c r="T33707">
        <v>0</v>
      </c>
      <c r="U33707" t="s">
        <v>36</v>
      </c>
      <c r="V33707">
        <v>171</v>
      </c>
      <c r="W33707" t="s">
        <v>37</v>
      </c>
      <c r="X33707">
        <v>0</v>
      </c>
      <c r="Y33707" t="s">
        <v>38</v>
      </c>
      <c r="Z33707">
        <v>71</v>
      </c>
      <c r="AA33707">
        <v>0</v>
      </c>
      <c r="AB33707">
        <v>0</v>
      </c>
      <c r="AC33707" t="s">
        <v>39</v>
      </c>
      <c r="AD33707" s="1">
        <v>42820</v>
      </c>
    </row>
    <row r="33708" spans="1:30" x14ac:dyDescent="0.35">
      <c r="A33708">
        <v>34489</v>
      </c>
      <c r="B33708" t="s">
        <v>30</v>
      </c>
      <c r="C33708">
        <v>0</v>
      </c>
      <c r="D33708" t="s">
        <v>56</v>
      </c>
      <c r="E33708" s="1">
        <v>42812</v>
      </c>
      <c r="F33708">
        <v>2</v>
      </c>
      <c r="G33708">
        <v>6</v>
      </c>
      <c r="H33708">
        <v>2</v>
      </c>
      <c r="I33708">
        <v>0</v>
      </c>
      <c r="J33708">
        <v>0</v>
      </c>
      <c r="K33708" t="s">
        <v>49</v>
      </c>
      <c r="L33708" t="s">
        <v>81</v>
      </c>
      <c r="M33708" t="s">
        <v>45</v>
      </c>
      <c r="N33708" t="s">
        <v>46</v>
      </c>
      <c r="O33708">
        <v>0</v>
      </c>
      <c r="P33708">
        <v>0</v>
      </c>
      <c r="Q33708">
        <v>0</v>
      </c>
      <c r="R33708" t="s">
        <v>51</v>
      </c>
      <c r="S33708" t="s">
        <v>51</v>
      </c>
      <c r="T33708">
        <v>1</v>
      </c>
      <c r="U33708" t="s">
        <v>36</v>
      </c>
      <c r="V33708">
        <v>468</v>
      </c>
      <c r="W33708" t="s">
        <v>37</v>
      </c>
      <c r="X33708">
        <v>0</v>
      </c>
      <c r="Y33708" t="s">
        <v>85</v>
      </c>
      <c r="Z33708">
        <v>80</v>
      </c>
      <c r="AA33708">
        <v>0</v>
      </c>
      <c r="AB33708">
        <v>0</v>
      </c>
      <c r="AC33708" t="s">
        <v>39</v>
      </c>
      <c r="AD33708" s="1">
        <v>42820</v>
      </c>
    </row>
    <row r="33709" spans="1:30" x14ac:dyDescent="0.35">
      <c r="A33709">
        <v>34490</v>
      </c>
      <c r="B33709" t="s">
        <v>30</v>
      </c>
      <c r="C33709">
        <v>0</v>
      </c>
      <c r="D33709" t="s">
        <v>56</v>
      </c>
      <c r="E33709" s="1">
        <v>42812</v>
      </c>
      <c r="F33709">
        <v>2</v>
      </c>
      <c r="G33709">
        <v>6</v>
      </c>
      <c r="H33709">
        <v>2</v>
      </c>
      <c r="I33709">
        <v>0</v>
      </c>
      <c r="J33709">
        <v>0</v>
      </c>
      <c r="K33709" t="s">
        <v>49</v>
      </c>
      <c r="L33709" t="s">
        <v>81</v>
      </c>
      <c r="M33709" t="s">
        <v>45</v>
      </c>
      <c r="N33709" t="s">
        <v>46</v>
      </c>
      <c r="O33709">
        <v>0</v>
      </c>
      <c r="P33709">
        <v>0</v>
      </c>
      <c r="Q33709">
        <v>0</v>
      </c>
      <c r="R33709" t="s">
        <v>51</v>
      </c>
      <c r="S33709" t="s">
        <v>51</v>
      </c>
      <c r="T33709">
        <v>1</v>
      </c>
      <c r="U33709" t="s">
        <v>36</v>
      </c>
      <c r="V33709">
        <v>468</v>
      </c>
      <c r="W33709" t="s">
        <v>37</v>
      </c>
      <c r="X33709">
        <v>0</v>
      </c>
      <c r="Y33709" t="s">
        <v>85</v>
      </c>
      <c r="Z33709">
        <v>82</v>
      </c>
      <c r="AA33709">
        <v>0</v>
      </c>
      <c r="AB33709">
        <v>0</v>
      </c>
      <c r="AC33709" t="s">
        <v>39</v>
      </c>
      <c r="AD33709" s="1">
        <v>42820</v>
      </c>
    </row>
    <row r="33710" spans="1:30" x14ac:dyDescent="0.35">
      <c r="A33710">
        <v>34491</v>
      </c>
      <c r="B33710" t="s">
        <v>30</v>
      </c>
      <c r="C33710">
        <v>0</v>
      </c>
      <c r="D33710" t="s">
        <v>72</v>
      </c>
      <c r="E33710" s="1">
        <v>42819</v>
      </c>
      <c r="F33710">
        <v>0</v>
      </c>
      <c r="G33710">
        <v>1</v>
      </c>
      <c r="H33710">
        <v>2</v>
      </c>
      <c r="I33710">
        <v>0</v>
      </c>
      <c r="J33710">
        <v>0</v>
      </c>
      <c r="K33710" t="s">
        <v>32</v>
      </c>
      <c r="L33710" t="s">
        <v>33</v>
      </c>
      <c r="M33710" t="s">
        <v>45</v>
      </c>
      <c r="N33710" t="s">
        <v>46</v>
      </c>
      <c r="O33710">
        <v>0</v>
      </c>
      <c r="P33710">
        <v>0</v>
      </c>
      <c r="Q33710">
        <v>0</v>
      </c>
      <c r="R33710" t="s">
        <v>53</v>
      </c>
      <c r="S33710" t="s">
        <v>63</v>
      </c>
      <c r="T33710">
        <v>0</v>
      </c>
      <c r="U33710" t="s">
        <v>36</v>
      </c>
      <c r="V33710">
        <v>240</v>
      </c>
      <c r="W33710" t="s">
        <v>37</v>
      </c>
      <c r="X33710">
        <v>0</v>
      </c>
      <c r="Y33710" t="s">
        <v>38</v>
      </c>
      <c r="Z33710">
        <v>120</v>
      </c>
      <c r="AA33710">
        <v>0</v>
      </c>
      <c r="AB33710">
        <v>4</v>
      </c>
      <c r="AC33710" t="s">
        <v>39</v>
      </c>
      <c r="AD33710" s="1">
        <v>42820</v>
      </c>
    </row>
    <row r="33711" spans="1:30" x14ac:dyDescent="0.35">
      <c r="A33711">
        <v>34492</v>
      </c>
      <c r="B33711" t="s">
        <v>30</v>
      </c>
      <c r="C33711">
        <v>0</v>
      </c>
      <c r="D33711" t="s">
        <v>118</v>
      </c>
      <c r="E33711" s="1">
        <v>42817</v>
      </c>
      <c r="F33711">
        <v>1</v>
      </c>
      <c r="G33711">
        <v>3</v>
      </c>
      <c r="H33711">
        <v>2</v>
      </c>
      <c r="I33711">
        <v>0</v>
      </c>
      <c r="J33711">
        <v>0</v>
      </c>
      <c r="K33711" t="s">
        <v>32</v>
      </c>
      <c r="L33711" t="s">
        <v>95</v>
      </c>
      <c r="M33711" t="s">
        <v>45</v>
      </c>
      <c r="N33711" t="s">
        <v>46</v>
      </c>
      <c r="O33711">
        <v>0</v>
      </c>
      <c r="P33711">
        <v>0</v>
      </c>
      <c r="Q33711">
        <v>0</v>
      </c>
      <c r="R33711" t="s">
        <v>47</v>
      </c>
      <c r="S33711" t="s">
        <v>47</v>
      </c>
      <c r="T33711">
        <v>0</v>
      </c>
      <c r="U33711" t="s">
        <v>36</v>
      </c>
      <c r="V33711">
        <v>240</v>
      </c>
      <c r="W33711" t="s">
        <v>37</v>
      </c>
      <c r="X33711">
        <v>0</v>
      </c>
      <c r="Y33711" t="s">
        <v>38</v>
      </c>
      <c r="Z33711">
        <v>40.950000000000003</v>
      </c>
      <c r="AA33711">
        <v>0</v>
      </c>
      <c r="AB33711">
        <v>1</v>
      </c>
      <c r="AC33711" t="s">
        <v>39</v>
      </c>
      <c r="AD33711" s="1">
        <v>42821</v>
      </c>
    </row>
    <row r="33712" spans="1:30" x14ac:dyDescent="0.35">
      <c r="A33712">
        <v>34493</v>
      </c>
      <c r="B33712" t="s">
        <v>30</v>
      </c>
      <c r="C33712">
        <v>0</v>
      </c>
      <c r="D33712" t="s">
        <v>118</v>
      </c>
      <c r="E33712" s="1">
        <v>42817</v>
      </c>
      <c r="F33712">
        <v>1</v>
      </c>
      <c r="G33712">
        <v>3</v>
      </c>
      <c r="H33712">
        <v>2</v>
      </c>
      <c r="I33712">
        <v>0</v>
      </c>
      <c r="J33712">
        <v>0</v>
      </c>
      <c r="K33712" t="s">
        <v>32</v>
      </c>
      <c r="L33712" t="s">
        <v>95</v>
      </c>
      <c r="M33712" t="s">
        <v>45</v>
      </c>
      <c r="N33712" t="s">
        <v>46</v>
      </c>
      <c r="O33712">
        <v>0</v>
      </c>
      <c r="P33712">
        <v>0</v>
      </c>
      <c r="Q33712">
        <v>0</v>
      </c>
      <c r="R33712" t="s">
        <v>47</v>
      </c>
      <c r="S33712" t="s">
        <v>47</v>
      </c>
      <c r="T33712">
        <v>0</v>
      </c>
      <c r="U33712" t="s">
        <v>36</v>
      </c>
      <c r="V33712">
        <v>240</v>
      </c>
      <c r="W33712" t="s">
        <v>37</v>
      </c>
      <c r="X33712">
        <v>0</v>
      </c>
      <c r="Y33712" t="s">
        <v>38</v>
      </c>
      <c r="Z33712">
        <v>40.950000000000003</v>
      </c>
      <c r="AA33712">
        <v>0</v>
      </c>
      <c r="AB33712">
        <v>1</v>
      </c>
      <c r="AC33712" t="s">
        <v>39</v>
      </c>
      <c r="AD33712" s="1">
        <v>42821</v>
      </c>
    </row>
    <row r="33713" spans="1:30" x14ac:dyDescent="0.35">
      <c r="A33713">
        <v>34494</v>
      </c>
      <c r="B33713" t="s">
        <v>30</v>
      </c>
      <c r="C33713">
        <v>0</v>
      </c>
      <c r="D33713" t="s">
        <v>54</v>
      </c>
      <c r="E33713" s="1">
        <v>42814</v>
      </c>
      <c r="F33713">
        <v>2</v>
      </c>
      <c r="G33713">
        <v>5</v>
      </c>
      <c r="H33713">
        <v>2</v>
      </c>
      <c r="I33713">
        <v>0</v>
      </c>
      <c r="J33713">
        <v>0</v>
      </c>
      <c r="K33713" t="s">
        <v>32</v>
      </c>
      <c r="L33713" t="s">
        <v>170</v>
      </c>
      <c r="M33713" t="s">
        <v>108</v>
      </c>
      <c r="N33713" t="s">
        <v>34</v>
      </c>
      <c r="O33713">
        <v>0</v>
      </c>
      <c r="P33713">
        <v>0</v>
      </c>
      <c r="Q33713">
        <v>0</v>
      </c>
      <c r="R33713" t="s">
        <v>53</v>
      </c>
      <c r="S33713" t="s">
        <v>53</v>
      </c>
      <c r="T33713">
        <v>0</v>
      </c>
      <c r="U33713" t="s">
        <v>36</v>
      </c>
      <c r="V33713" t="s">
        <v>37</v>
      </c>
      <c r="W33713" t="s">
        <v>37</v>
      </c>
      <c r="X33713">
        <v>0</v>
      </c>
      <c r="Y33713" t="s">
        <v>85</v>
      </c>
      <c r="Z33713">
        <v>75</v>
      </c>
      <c r="AA33713">
        <v>0</v>
      </c>
      <c r="AB33713">
        <v>0</v>
      </c>
      <c r="AC33713" t="s">
        <v>39</v>
      </c>
      <c r="AD33713" s="1">
        <v>42821</v>
      </c>
    </row>
    <row r="33714" spans="1:30" x14ac:dyDescent="0.35">
      <c r="A33714">
        <v>34495</v>
      </c>
      <c r="B33714" t="s">
        <v>30</v>
      </c>
      <c r="C33714">
        <v>0</v>
      </c>
      <c r="D33714" t="s">
        <v>54</v>
      </c>
      <c r="E33714" s="1">
        <v>42814</v>
      </c>
      <c r="F33714">
        <v>2</v>
      </c>
      <c r="G33714">
        <v>5</v>
      </c>
      <c r="H33714">
        <v>2</v>
      </c>
      <c r="I33714">
        <v>0</v>
      </c>
      <c r="J33714">
        <v>0</v>
      </c>
      <c r="K33714" t="s">
        <v>32</v>
      </c>
      <c r="L33714" t="s">
        <v>170</v>
      </c>
      <c r="M33714" t="s">
        <v>108</v>
      </c>
      <c r="N33714" t="s">
        <v>34</v>
      </c>
      <c r="O33714">
        <v>0</v>
      </c>
      <c r="P33714">
        <v>0</v>
      </c>
      <c r="Q33714">
        <v>0</v>
      </c>
      <c r="R33714" t="s">
        <v>53</v>
      </c>
      <c r="S33714" t="s">
        <v>53</v>
      </c>
      <c r="T33714">
        <v>0</v>
      </c>
      <c r="U33714" t="s">
        <v>36</v>
      </c>
      <c r="V33714" t="s">
        <v>37</v>
      </c>
      <c r="W33714" t="s">
        <v>37</v>
      </c>
      <c r="X33714">
        <v>0</v>
      </c>
      <c r="Y33714" t="s">
        <v>85</v>
      </c>
      <c r="Z33714">
        <v>75</v>
      </c>
      <c r="AA33714">
        <v>0</v>
      </c>
      <c r="AB33714">
        <v>0</v>
      </c>
      <c r="AC33714" t="s">
        <v>39</v>
      </c>
      <c r="AD33714" s="1">
        <v>42821</v>
      </c>
    </row>
    <row r="33715" spans="1:30" x14ac:dyDescent="0.35">
      <c r="A33715">
        <v>34496</v>
      </c>
      <c r="B33715" t="s">
        <v>30</v>
      </c>
      <c r="C33715">
        <v>0</v>
      </c>
      <c r="D33715" t="s">
        <v>54</v>
      </c>
      <c r="E33715" s="1">
        <v>42814</v>
      </c>
      <c r="F33715">
        <v>2</v>
      </c>
      <c r="G33715">
        <v>5</v>
      </c>
      <c r="H33715">
        <v>1</v>
      </c>
      <c r="I33715">
        <v>0</v>
      </c>
      <c r="J33715">
        <v>0</v>
      </c>
      <c r="K33715" t="s">
        <v>32</v>
      </c>
      <c r="L33715" t="s">
        <v>128</v>
      </c>
      <c r="M33715" t="s">
        <v>108</v>
      </c>
      <c r="N33715" t="s">
        <v>34</v>
      </c>
      <c r="O33715">
        <v>0</v>
      </c>
      <c r="P33715">
        <v>0</v>
      </c>
      <c r="Q33715">
        <v>0</v>
      </c>
      <c r="R33715" t="s">
        <v>58</v>
      </c>
      <c r="S33715" t="s">
        <v>58</v>
      </c>
      <c r="T33715">
        <v>0</v>
      </c>
      <c r="U33715" t="s">
        <v>36</v>
      </c>
      <c r="V33715" t="s">
        <v>37</v>
      </c>
      <c r="W33715" t="s">
        <v>37</v>
      </c>
      <c r="X33715">
        <v>0</v>
      </c>
      <c r="Y33715" t="s">
        <v>85</v>
      </c>
      <c r="Z33715">
        <v>100</v>
      </c>
      <c r="AA33715">
        <v>0</v>
      </c>
      <c r="AB33715">
        <v>0</v>
      </c>
      <c r="AC33715" t="s">
        <v>39</v>
      </c>
      <c r="AD33715" s="1">
        <v>42821</v>
      </c>
    </row>
    <row r="33716" spans="1:30" x14ac:dyDescent="0.35">
      <c r="A33716">
        <v>34497</v>
      </c>
      <c r="B33716" t="s">
        <v>30</v>
      </c>
      <c r="C33716">
        <v>0</v>
      </c>
      <c r="D33716" t="s">
        <v>54</v>
      </c>
      <c r="E33716" s="1">
        <v>42814</v>
      </c>
      <c r="F33716">
        <v>2</v>
      </c>
      <c r="G33716">
        <v>5</v>
      </c>
      <c r="H33716">
        <v>1</v>
      </c>
      <c r="I33716">
        <v>0</v>
      </c>
      <c r="J33716">
        <v>0</v>
      </c>
      <c r="K33716" t="s">
        <v>32</v>
      </c>
      <c r="L33716" t="s">
        <v>128</v>
      </c>
      <c r="M33716" t="s">
        <v>108</v>
      </c>
      <c r="N33716" t="s">
        <v>34</v>
      </c>
      <c r="O33716">
        <v>0</v>
      </c>
      <c r="P33716">
        <v>0</v>
      </c>
      <c r="Q33716">
        <v>0</v>
      </c>
      <c r="R33716" t="s">
        <v>58</v>
      </c>
      <c r="S33716" t="s">
        <v>58</v>
      </c>
      <c r="T33716">
        <v>1</v>
      </c>
      <c r="U33716" t="s">
        <v>36</v>
      </c>
      <c r="V33716" t="s">
        <v>37</v>
      </c>
      <c r="W33716" t="s">
        <v>37</v>
      </c>
      <c r="X33716">
        <v>0</v>
      </c>
      <c r="Y33716" t="s">
        <v>85</v>
      </c>
      <c r="Z33716">
        <v>100</v>
      </c>
      <c r="AA33716">
        <v>0</v>
      </c>
      <c r="AB33716">
        <v>0</v>
      </c>
      <c r="AC33716" t="s">
        <v>39</v>
      </c>
      <c r="AD33716" s="1">
        <v>42821</v>
      </c>
    </row>
    <row r="33717" spans="1:30" x14ac:dyDescent="0.35">
      <c r="A33717">
        <v>34498</v>
      </c>
      <c r="B33717" t="s">
        <v>30</v>
      </c>
      <c r="C33717">
        <v>0</v>
      </c>
      <c r="D33717" t="s">
        <v>52</v>
      </c>
      <c r="E33717" s="1">
        <v>42814</v>
      </c>
      <c r="F33717">
        <v>2</v>
      </c>
      <c r="G33717">
        <v>5</v>
      </c>
      <c r="H33717">
        <v>1</v>
      </c>
      <c r="I33717">
        <v>0</v>
      </c>
      <c r="J33717">
        <v>0</v>
      </c>
      <c r="K33717" t="s">
        <v>32</v>
      </c>
      <c r="L33717" t="s">
        <v>128</v>
      </c>
      <c r="M33717" t="s">
        <v>108</v>
      </c>
      <c r="N33717" t="s">
        <v>34</v>
      </c>
      <c r="O33717">
        <v>0</v>
      </c>
      <c r="P33717">
        <v>0</v>
      </c>
      <c r="Q33717">
        <v>0</v>
      </c>
      <c r="R33717" t="s">
        <v>53</v>
      </c>
      <c r="S33717" t="s">
        <v>53</v>
      </c>
      <c r="T33717">
        <v>1</v>
      </c>
      <c r="U33717" t="s">
        <v>36</v>
      </c>
      <c r="V33717" t="s">
        <v>37</v>
      </c>
      <c r="W33717" t="s">
        <v>37</v>
      </c>
      <c r="X33717">
        <v>0</v>
      </c>
      <c r="Y33717" t="s">
        <v>85</v>
      </c>
      <c r="Z33717">
        <v>75</v>
      </c>
      <c r="AA33717">
        <v>0</v>
      </c>
      <c r="AB33717">
        <v>0</v>
      </c>
      <c r="AC33717" t="s">
        <v>39</v>
      </c>
      <c r="AD33717" s="1">
        <v>42821</v>
      </c>
    </row>
    <row r="33718" spans="1:30" x14ac:dyDescent="0.35">
      <c r="A33718">
        <v>34499</v>
      </c>
      <c r="B33718" t="s">
        <v>30</v>
      </c>
      <c r="C33718">
        <v>0</v>
      </c>
      <c r="D33718" t="s">
        <v>54</v>
      </c>
      <c r="E33718" s="1">
        <v>42814</v>
      </c>
      <c r="F33718">
        <v>2</v>
      </c>
      <c r="G33718">
        <v>5</v>
      </c>
      <c r="H33718">
        <v>2</v>
      </c>
      <c r="I33718">
        <v>0</v>
      </c>
      <c r="J33718">
        <v>0</v>
      </c>
      <c r="K33718" t="s">
        <v>32</v>
      </c>
      <c r="L33718" t="s">
        <v>128</v>
      </c>
      <c r="M33718" t="s">
        <v>108</v>
      </c>
      <c r="N33718" t="s">
        <v>34</v>
      </c>
      <c r="O33718">
        <v>0</v>
      </c>
      <c r="P33718">
        <v>0</v>
      </c>
      <c r="Q33718">
        <v>0</v>
      </c>
      <c r="R33718" t="s">
        <v>53</v>
      </c>
      <c r="S33718" t="s">
        <v>53</v>
      </c>
      <c r="T33718">
        <v>0</v>
      </c>
      <c r="U33718" t="s">
        <v>36</v>
      </c>
      <c r="V33718" t="s">
        <v>37</v>
      </c>
      <c r="W33718" t="s">
        <v>37</v>
      </c>
      <c r="X33718">
        <v>0</v>
      </c>
      <c r="Y33718" t="s">
        <v>85</v>
      </c>
      <c r="Z33718">
        <v>75</v>
      </c>
      <c r="AA33718">
        <v>0</v>
      </c>
      <c r="AB33718">
        <v>0</v>
      </c>
      <c r="AC33718" t="s">
        <v>39</v>
      </c>
      <c r="AD33718" s="1">
        <v>42821</v>
      </c>
    </row>
    <row r="33719" spans="1:30" x14ac:dyDescent="0.35">
      <c r="A33719">
        <v>34500</v>
      </c>
      <c r="B33719" t="s">
        <v>30</v>
      </c>
      <c r="C33719">
        <v>0</v>
      </c>
      <c r="D33719" t="s">
        <v>54</v>
      </c>
      <c r="E33719" s="1">
        <v>42814</v>
      </c>
      <c r="F33719">
        <v>2</v>
      </c>
      <c r="G33719">
        <v>5</v>
      </c>
      <c r="H33719">
        <v>2</v>
      </c>
      <c r="I33719">
        <v>0</v>
      </c>
      <c r="J33719">
        <v>0</v>
      </c>
      <c r="K33719" t="s">
        <v>32</v>
      </c>
      <c r="L33719" t="s">
        <v>128</v>
      </c>
      <c r="M33719" t="s">
        <v>108</v>
      </c>
      <c r="N33719" t="s">
        <v>34</v>
      </c>
      <c r="O33719">
        <v>0</v>
      </c>
      <c r="P33719">
        <v>0</v>
      </c>
      <c r="Q33719">
        <v>0</v>
      </c>
      <c r="R33719" t="s">
        <v>53</v>
      </c>
      <c r="S33719" t="s">
        <v>53</v>
      </c>
      <c r="T33719">
        <v>0</v>
      </c>
      <c r="U33719" t="s">
        <v>36</v>
      </c>
      <c r="V33719" t="s">
        <v>37</v>
      </c>
      <c r="W33719" t="s">
        <v>37</v>
      </c>
      <c r="X33719">
        <v>0</v>
      </c>
      <c r="Y33719" t="s">
        <v>85</v>
      </c>
      <c r="Z33719">
        <v>160.71</v>
      </c>
      <c r="AA33719">
        <v>0</v>
      </c>
      <c r="AB33719">
        <v>0</v>
      </c>
      <c r="AC33719" t="s">
        <v>39</v>
      </c>
      <c r="AD33719" s="1">
        <v>42821</v>
      </c>
    </row>
    <row r="33720" spans="1:30" x14ac:dyDescent="0.35">
      <c r="A33720">
        <v>34501</v>
      </c>
      <c r="B33720" t="s">
        <v>30</v>
      </c>
      <c r="C33720">
        <v>0</v>
      </c>
      <c r="D33720" t="s">
        <v>54</v>
      </c>
      <c r="E33720" s="1">
        <v>42814</v>
      </c>
      <c r="F33720">
        <v>2</v>
      </c>
      <c r="G33720">
        <v>5</v>
      </c>
      <c r="H33720">
        <v>1</v>
      </c>
      <c r="I33720">
        <v>0</v>
      </c>
      <c r="J33720">
        <v>0</v>
      </c>
      <c r="K33720" t="s">
        <v>32</v>
      </c>
      <c r="L33720" t="s">
        <v>128</v>
      </c>
      <c r="M33720" t="s">
        <v>108</v>
      </c>
      <c r="N33720" t="s">
        <v>34</v>
      </c>
      <c r="O33720">
        <v>0</v>
      </c>
      <c r="P33720">
        <v>0</v>
      </c>
      <c r="Q33720">
        <v>0</v>
      </c>
      <c r="R33720" t="s">
        <v>58</v>
      </c>
      <c r="S33720" t="s">
        <v>58</v>
      </c>
      <c r="T33720">
        <v>0</v>
      </c>
      <c r="U33720" t="s">
        <v>36</v>
      </c>
      <c r="V33720" t="s">
        <v>37</v>
      </c>
      <c r="W33720" t="s">
        <v>37</v>
      </c>
      <c r="X33720">
        <v>0</v>
      </c>
      <c r="Y33720" t="s">
        <v>85</v>
      </c>
      <c r="Z33720">
        <v>100</v>
      </c>
      <c r="AA33720">
        <v>0</v>
      </c>
      <c r="AB33720">
        <v>0</v>
      </c>
      <c r="AC33720" t="s">
        <v>39</v>
      </c>
      <c r="AD33720" s="1">
        <v>42821</v>
      </c>
    </row>
    <row r="33721" spans="1:30" x14ac:dyDescent="0.35">
      <c r="A33721">
        <v>34502</v>
      </c>
      <c r="B33721" t="s">
        <v>30</v>
      </c>
      <c r="C33721">
        <v>0</v>
      </c>
      <c r="D33721" t="s">
        <v>75</v>
      </c>
      <c r="E33721" s="1">
        <v>42814</v>
      </c>
      <c r="F33721">
        <v>2</v>
      </c>
      <c r="G33721">
        <v>5</v>
      </c>
      <c r="H33721">
        <v>2</v>
      </c>
      <c r="I33721">
        <v>0</v>
      </c>
      <c r="J33721">
        <v>0</v>
      </c>
      <c r="K33721" t="s">
        <v>49</v>
      </c>
      <c r="L33721" t="s">
        <v>84</v>
      </c>
      <c r="M33721" t="s">
        <v>50</v>
      </c>
      <c r="N33721" t="s">
        <v>46</v>
      </c>
      <c r="O33721">
        <v>0</v>
      </c>
      <c r="P33721">
        <v>0</v>
      </c>
      <c r="Q33721">
        <v>0</v>
      </c>
      <c r="R33721" t="s">
        <v>47</v>
      </c>
      <c r="S33721" t="s">
        <v>35</v>
      </c>
      <c r="T33721">
        <v>1</v>
      </c>
      <c r="U33721" t="s">
        <v>36</v>
      </c>
      <c r="V33721">
        <v>464</v>
      </c>
      <c r="W33721" t="s">
        <v>37</v>
      </c>
      <c r="X33721">
        <v>0</v>
      </c>
      <c r="Y33721" t="s">
        <v>38</v>
      </c>
      <c r="Z33721">
        <v>48</v>
      </c>
      <c r="AA33721">
        <v>0</v>
      </c>
      <c r="AB33721">
        <v>1</v>
      </c>
      <c r="AC33721" t="s">
        <v>39</v>
      </c>
      <c r="AD33721" s="1">
        <v>42821</v>
      </c>
    </row>
    <row r="33722" spans="1:30" x14ac:dyDescent="0.35">
      <c r="A33722">
        <v>34503</v>
      </c>
      <c r="B33722" t="s">
        <v>30</v>
      </c>
      <c r="C33722">
        <v>0</v>
      </c>
      <c r="D33722" t="s">
        <v>54</v>
      </c>
      <c r="E33722" s="1">
        <v>42814</v>
      </c>
      <c r="F33722">
        <v>2</v>
      </c>
      <c r="G33722">
        <v>5</v>
      </c>
      <c r="H33722">
        <v>2</v>
      </c>
      <c r="I33722">
        <v>0</v>
      </c>
      <c r="J33722">
        <v>0</v>
      </c>
      <c r="K33722" t="s">
        <v>32</v>
      </c>
      <c r="L33722" t="s">
        <v>128</v>
      </c>
      <c r="M33722" t="s">
        <v>108</v>
      </c>
      <c r="N33722" t="s">
        <v>34</v>
      </c>
      <c r="O33722">
        <v>0</v>
      </c>
      <c r="P33722">
        <v>0</v>
      </c>
      <c r="Q33722">
        <v>0</v>
      </c>
      <c r="R33722" t="s">
        <v>53</v>
      </c>
      <c r="S33722" t="s">
        <v>53</v>
      </c>
      <c r="T33722">
        <v>0</v>
      </c>
      <c r="U33722" t="s">
        <v>36</v>
      </c>
      <c r="V33722" t="s">
        <v>37</v>
      </c>
      <c r="W33722" t="s">
        <v>37</v>
      </c>
      <c r="X33722">
        <v>0</v>
      </c>
      <c r="Y33722" t="s">
        <v>85</v>
      </c>
      <c r="Z33722">
        <v>75</v>
      </c>
      <c r="AA33722">
        <v>0</v>
      </c>
      <c r="AB33722">
        <v>0</v>
      </c>
      <c r="AC33722" t="s">
        <v>39</v>
      </c>
      <c r="AD33722" s="1">
        <v>42821</v>
      </c>
    </row>
    <row r="33723" spans="1:30" x14ac:dyDescent="0.35">
      <c r="A33723">
        <v>34504</v>
      </c>
      <c r="B33723" t="s">
        <v>30</v>
      </c>
      <c r="C33723">
        <v>0</v>
      </c>
      <c r="D33723" t="s">
        <v>127</v>
      </c>
      <c r="E33723" s="1">
        <v>42816</v>
      </c>
      <c r="F33723">
        <v>1</v>
      </c>
      <c r="G33723">
        <v>4</v>
      </c>
      <c r="H33723">
        <v>2</v>
      </c>
      <c r="I33723">
        <v>0</v>
      </c>
      <c r="J33723">
        <v>0</v>
      </c>
      <c r="K33723" t="s">
        <v>32</v>
      </c>
      <c r="L33723" t="s">
        <v>92</v>
      </c>
      <c r="M33723" t="s">
        <v>45</v>
      </c>
      <c r="N33723" t="s">
        <v>46</v>
      </c>
      <c r="O33723">
        <v>0</v>
      </c>
      <c r="P33723">
        <v>0</v>
      </c>
      <c r="Q33723">
        <v>0</v>
      </c>
      <c r="R33723" t="s">
        <v>47</v>
      </c>
      <c r="S33723" t="s">
        <v>51</v>
      </c>
      <c r="T33723">
        <v>0</v>
      </c>
      <c r="U33723" t="s">
        <v>36</v>
      </c>
      <c r="V33723">
        <v>240</v>
      </c>
      <c r="W33723" t="s">
        <v>37</v>
      </c>
      <c r="X33723">
        <v>0</v>
      </c>
      <c r="Y33723" t="s">
        <v>38</v>
      </c>
      <c r="Z33723">
        <v>49</v>
      </c>
      <c r="AA33723">
        <v>1</v>
      </c>
      <c r="AB33723">
        <v>2</v>
      </c>
      <c r="AC33723" t="s">
        <v>39</v>
      </c>
      <c r="AD33723" s="1">
        <v>42821</v>
      </c>
    </row>
    <row r="33724" spans="1:30" x14ac:dyDescent="0.35">
      <c r="A33724">
        <v>34505</v>
      </c>
      <c r="B33724" t="s">
        <v>30</v>
      </c>
      <c r="C33724">
        <v>0</v>
      </c>
      <c r="D33724" t="s">
        <v>72</v>
      </c>
      <c r="E33724" s="1">
        <v>42819</v>
      </c>
      <c r="F33724">
        <v>1</v>
      </c>
      <c r="G33724">
        <v>1</v>
      </c>
      <c r="H33724">
        <v>2</v>
      </c>
      <c r="I33724">
        <v>0</v>
      </c>
      <c r="J33724">
        <v>0</v>
      </c>
      <c r="K33724" t="s">
        <v>32</v>
      </c>
      <c r="L33724" t="s">
        <v>33</v>
      </c>
      <c r="M33724" t="s">
        <v>66</v>
      </c>
      <c r="N33724" t="s">
        <v>34</v>
      </c>
      <c r="O33724">
        <v>0</v>
      </c>
      <c r="P33724">
        <v>0</v>
      </c>
      <c r="Q33724">
        <v>0</v>
      </c>
      <c r="R33724" t="s">
        <v>47</v>
      </c>
      <c r="S33724" t="s">
        <v>51</v>
      </c>
      <c r="T33724">
        <v>1</v>
      </c>
      <c r="U33724" t="s">
        <v>36</v>
      </c>
      <c r="V33724" t="s">
        <v>37</v>
      </c>
      <c r="W33724" t="s">
        <v>37</v>
      </c>
      <c r="X33724">
        <v>0</v>
      </c>
      <c r="Y33724" t="s">
        <v>38</v>
      </c>
      <c r="Z33724">
        <v>0</v>
      </c>
      <c r="AA33724">
        <v>0</v>
      </c>
      <c r="AB33724">
        <v>0</v>
      </c>
      <c r="AC33724" t="s">
        <v>39</v>
      </c>
      <c r="AD33724" s="1">
        <v>42821</v>
      </c>
    </row>
    <row r="33725" spans="1:30" x14ac:dyDescent="0.35">
      <c r="A33725">
        <v>34506</v>
      </c>
      <c r="B33725" t="s">
        <v>30</v>
      </c>
      <c r="C33725">
        <v>0</v>
      </c>
      <c r="D33725" t="s">
        <v>31</v>
      </c>
      <c r="E33725" s="1">
        <v>42814</v>
      </c>
      <c r="F33725">
        <v>2</v>
      </c>
      <c r="G33725">
        <v>5</v>
      </c>
      <c r="H33725">
        <v>2</v>
      </c>
      <c r="I33725">
        <v>0</v>
      </c>
      <c r="J33725">
        <v>0</v>
      </c>
      <c r="K33725" t="s">
        <v>49</v>
      </c>
      <c r="L33725" t="s">
        <v>96</v>
      </c>
      <c r="M33725" t="s">
        <v>34</v>
      </c>
      <c r="N33725" t="s">
        <v>34</v>
      </c>
      <c r="O33725">
        <v>0</v>
      </c>
      <c r="P33725">
        <v>0</v>
      </c>
      <c r="Q33725">
        <v>0</v>
      </c>
      <c r="R33725" t="s">
        <v>53</v>
      </c>
      <c r="S33725" t="s">
        <v>76</v>
      </c>
      <c r="T33725">
        <v>1</v>
      </c>
      <c r="U33725" t="s">
        <v>36</v>
      </c>
      <c r="V33725">
        <v>250</v>
      </c>
      <c r="W33725" t="s">
        <v>37</v>
      </c>
      <c r="X33725">
        <v>0</v>
      </c>
      <c r="Y33725" t="s">
        <v>38</v>
      </c>
      <c r="Z33725">
        <v>91.8</v>
      </c>
      <c r="AA33725">
        <v>0</v>
      </c>
      <c r="AB33725">
        <v>2</v>
      </c>
      <c r="AC33725" t="s">
        <v>39</v>
      </c>
      <c r="AD33725" s="1">
        <v>42821</v>
      </c>
    </row>
    <row r="33726" spans="1:30" x14ac:dyDescent="0.35">
      <c r="A33726">
        <v>34507</v>
      </c>
      <c r="B33726" t="s">
        <v>30</v>
      </c>
      <c r="C33726">
        <v>0</v>
      </c>
      <c r="D33726" t="s">
        <v>56</v>
      </c>
      <c r="E33726" s="1">
        <v>42820</v>
      </c>
      <c r="F33726">
        <v>1</v>
      </c>
      <c r="G33726">
        <v>0</v>
      </c>
      <c r="H33726">
        <v>2</v>
      </c>
      <c r="I33726">
        <v>0</v>
      </c>
      <c r="J33726">
        <v>0</v>
      </c>
      <c r="K33726" t="s">
        <v>49</v>
      </c>
      <c r="L33726" t="s">
        <v>94</v>
      </c>
      <c r="M33726" t="s">
        <v>45</v>
      </c>
      <c r="N33726" t="s">
        <v>46</v>
      </c>
      <c r="O33726">
        <v>0</v>
      </c>
      <c r="P33726">
        <v>0</v>
      </c>
      <c r="Q33726">
        <v>0</v>
      </c>
      <c r="R33726" t="s">
        <v>51</v>
      </c>
      <c r="S33726" t="s">
        <v>51</v>
      </c>
      <c r="T33726">
        <v>0</v>
      </c>
      <c r="U33726" t="s">
        <v>36</v>
      </c>
      <c r="V33726">
        <v>240</v>
      </c>
      <c r="W33726" t="s">
        <v>37</v>
      </c>
      <c r="X33726">
        <v>0</v>
      </c>
      <c r="Y33726" t="s">
        <v>38</v>
      </c>
      <c r="Z33726">
        <v>100</v>
      </c>
      <c r="AA33726">
        <v>0</v>
      </c>
      <c r="AB33726">
        <v>3</v>
      </c>
      <c r="AC33726" t="s">
        <v>39</v>
      </c>
      <c r="AD33726" s="1">
        <v>42821</v>
      </c>
    </row>
    <row r="33727" spans="1:30" x14ac:dyDescent="0.35">
      <c r="A33727">
        <v>34508</v>
      </c>
      <c r="B33727" t="s">
        <v>30</v>
      </c>
      <c r="C33727">
        <v>0</v>
      </c>
      <c r="D33727" t="s">
        <v>44</v>
      </c>
      <c r="E33727" s="1">
        <v>42822</v>
      </c>
      <c r="F33727">
        <v>0</v>
      </c>
      <c r="G33727">
        <v>3</v>
      </c>
      <c r="H33727">
        <v>2</v>
      </c>
      <c r="I33727">
        <v>0</v>
      </c>
      <c r="J33727">
        <v>0</v>
      </c>
      <c r="K33727" t="s">
        <v>32</v>
      </c>
      <c r="L33727" t="s">
        <v>74</v>
      </c>
      <c r="M33727" t="s">
        <v>45</v>
      </c>
      <c r="N33727" t="s">
        <v>46</v>
      </c>
      <c r="O33727">
        <v>0</v>
      </c>
      <c r="P33727">
        <v>0</v>
      </c>
      <c r="Q33727">
        <v>0</v>
      </c>
      <c r="R33727" t="s">
        <v>51</v>
      </c>
      <c r="S33727" t="s">
        <v>51</v>
      </c>
      <c r="T33727">
        <v>0</v>
      </c>
      <c r="U33727" t="s">
        <v>36</v>
      </c>
      <c r="V33727">
        <v>240</v>
      </c>
      <c r="W33727" t="s">
        <v>37</v>
      </c>
      <c r="X33727">
        <v>0</v>
      </c>
      <c r="Y33727" t="s">
        <v>85</v>
      </c>
      <c r="Z33727">
        <v>62</v>
      </c>
      <c r="AA33727">
        <v>0</v>
      </c>
      <c r="AB33727">
        <v>3</v>
      </c>
      <c r="AC33727" t="s">
        <v>39</v>
      </c>
      <c r="AD33727" s="1">
        <v>42825</v>
      </c>
    </row>
    <row r="33728" spans="1:30" x14ac:dyDescent="0.35">
      <c r="A33728">
        <v>34509</v>
      </c>
      <c r="B33728" t="s">
        <v>30</v>
      </c>
      <c r="C33728">
        <v>0</v>
      </c>
      <c r="D33728" t="s">
        <v>44</v>
      </c>
      <c r="E33728" s="1">
        <v>42822</v>
      </c>
      <c r="F33728">
        <v>0</v>
      </c>
      <c r="G33728">
        <v>3</v>
      </c>
      <c r="H33728">
        <v>2</v>
      </c>
      <c r="I33728">
        <v>0</v>
      </c>
      <c r="J33728">
        <v>0</v>
      </c>
      <c r="K33728" t="s">
        <v>32</v>
      </c>
      <c r="L33728" t="s">
        <v>74</v>
      </c>
      <c r="M33728" t="s">
        <v>45</v>
      </c>
      <c r="N33728" t="s">
        <v>46</v>
      </c>
      <c r="O33728">
        <v>0</v>
      </c>
      <c r="P33728">
        <v>0</v>
      </c>
      <c r="Q33728">
        <v>0</v>
      </c>
      <c r="R33728" t="s">
        <v>51</v>
      </c>
      <c r="S33728" t="s">
        <v>51</v>
      </c>
      <c r="T33728">
        <v>0</v>
      </c>
      <c r="U33728" t="s">
        <v>36</v>
      </c>
      <c r="V33728">
        <v>240</v>
      </c>
      <c r="W33728" t="s">
        <v>37</v>
      </c>
      <c r="X33728">
        <v>0</v>
      </c>
      <c r="Y33728" t="s">
        <v>85</v>
      </c>
      <c r="Z33728">
        <v>69</v>
      </c>
      <c r="AA33728">
        <v>1</v>
      </c>
      <c r="AB33728">
        <v>3</v>
      </c>
      <c r="AC33728" t="s">
        <v>39</v>
      </c>
      <c r="AD33728" s="1">
        <v>42825</v>
      </c>
    </row>
    <row r="33729" spans="1:30" x14ac:dyDescent="0.35">
      <c r="A33729">
        <v>34510</v>
      </c>
      <c r="B33729" t="s">
        <v>30</v>
      </c>
      <c r="C33729">
        <v>0</v>
      </c>
      <c r="D33729" t="s">
        <v>101</v>
      </c>
      <c r="E33729" s="1">
        <v>42818</v>
      </c>
      <c r="F33729">
        <v>2</v>
      </c>
      <c r="G33729">
        <v>2</v>
      </c>
      <c r="H33729">
        <v>2</v>
      </c>
      <c r="I33729">
        <v>0</v>
      </c>
      <c r="J33729">
        <v>0</v>
      </c>
      <c r="K33729" t="s">
        <v>32</v>
      </c>
      <c r="L33729" t="s">
        <v>74</v>
      </c>
      <c r="M33729" t="s">
        <v>45</v>
      </c>
      <c r="N33729" t="s">
        <v>46</v>
      </c>
      <c r="O33729">
        <v>0</v>
      </c>
      <c r="P33729">
        <v>0</v>
      </c>
      <c r="Q33729">
        <v>0</v>
      </c>
      <c r="R33729" t="s">
        <v>47</v>
      </c>
      <c r="S33729" t="s">
        <v>47</v>
      </c>
      <c r="T33729">
        <v>0</v>
      </c>
      <c r="U33729" t="s">
        <v>36</v>
      </c>
      <c r="V33729">
        <v>314</v>
      </c>
      <c r="W33729" t="s">
        <v>37</v>
      </c>
      <c r="X33729">
        <v>0</v>
      </c>
      <c r="Y33729" t="s">
        <v>38</v>
      </c>
      <c r="Z33729">
        <v>30.24</v>
      </c>
      <c r="AA33729">
        <v>0</v>
      </c>
      <c r="AB33729">
        <v>0</v>
      </c>
      <c r="AC33729" t="s">
        <v>39</v>
      </c>
      <c r="AD33729" s="1">
        <v>42822</v>
      </c>
    </row>
    <row r="33730" spans="1:30" x14ac:dyDescent="0.35">
      <c r="A33730">
        <v>34511</v>
      </c>
      <c r="B33730" t="s">
        <v>30</v>
      </c>
      <c r="C33730">
        <v>0</v>
      </c>
      <c r="D33730" t="s">
        <v>73</v>
      </c>
      <c r="E33730" s="1">
        <v>42815</v>
      </c>
      <c r="F33730">
        <v>2</v>
      </c>
      <c r="G33730">
        <v>5</v>
      </c>
      <c r="H33730">
        <v>2</v>
      </c>
      <c r="I33730">
        <v>0</v>
      </c>
      <c r="J33730">
        <v>0</v>
      </c>
      <c r="K33730" t="s">
        <v>32</v>
      </c>
      <c r="L33730" t="s">
        <v>80</v>
      </c>
      <c r="M33730" t="s">
        <v>108</v>
      </c>
      <c r="N33730" t="s">
        <v>46</v>
      </c>
      <c r="O33730">
        <v>0</v>
      </c>
      <c r="P33730">
        <v>0</v>
      </c>
      <c r="Q33730">
        <v>0</v>
      </c>
      <c r="R33730" t="s">
        <v>51</v>
      </c>
      <c r="S33730" t="s">
        <v>51</v>
      </c>
      <c r="T33730">
        <v>0</v>
      </c>
      <c r="U33730" t="s">
        <v>36</v>
      </c>
      <c r="V33730">
        <v>273</v>
      </c>
      <c r="W33730" t="s">
        <v>37</v>
      </c>
      <c r="X33730">
        <v>0</v>
      </c>
      <c r="Y33730" t="s">
        <v>85</v>
      </c>
      <c r="Z33730">
        <v>41.6</v>
      </c>
      <c r="AA33730">
        <v>0</v>
      </c>
      <c r="AB33730">
        <v>0</v>
      </c>
      <c r="AC33730" t="s">
        <v>39</v>
      </c>
      <c r="AD33730" s="1">
        <v>42822</v>
      </c>
    </row>
    <row r="33731" spans="1:30" x14ac:dyDescent="0.35">
      <c r="A33731">
        <v>34512</v>
      </c>
      <c r="B33731" t="s">
        <v>30</v>
      </c>
      <c r="C33731">
        <v>0</v>
      </c>
      <c r="D33731" t="s">
        <v>73</v>
      </c>
      <c r="E33731" s="1">
        <v>42815</v>
      </c>
      <c r="F33731">
        <v>2</v>
      </c>
      <c r="G33731">
        <v>5</v>
      </c>
      <c r="H33731">
        <v>2</v>
      </c>
      <c r="I33731">
        <v>0</v>
      </c>
      <c r="J33731">
        <v>0</v>
      </c>
      <c r="K33731" t="s">
        <v>32</v>
      </c>
      <c r="L33731" t="s">
        <v>74</v>
      </c>
      <c r="M33731" t="s">
        <v>108</v>
      </c>
      <c r="N33731" t="s">
        <v>46</v>
      </c>
      <c r="O33731">
        <v>0</v>
      </c>
      <c r="P33731">
        <v>0</v>
      </c>
      <c r="Q33731">
        <v>0</v>
      </c>
      <c r="R33731" t="s">
        <v>51</v>
      </c>
      <c r="S33731" t="s">
        <v>51</v>
      </c>
      <c r="T33731">
        <v>0</v>
      </c>
      <c r="U33731" t="s">
        <v>36</v>
      </c>
      <c r="V33731">
        <v>273</v>
      </c>
      <c r="W33731" t="s">
        <v>37</v>
      </c>
      <c r="X33731">
        <v>0</v>
      </c>
      <c r="Y33731" t="s">
        <v>85</v>
      </c>
      <c r="Z33731">
        <v>41.6</v>
      </c>
      <c r="AA33731">
        <v>0</v>
      </c>
      <c r="AB33731">
        <v>0</v>
      </c>
      <c r="AC33731" t="s">
        <v>39</v>
      </c>
      <c r="AD33731" s="1">
        <v>42822</v>
      </c>
    </row>
    <row r="33732" spans="1:30" x14ac:dyDescent="0.35">
      <c r="A33732">
        <v>34513</v>
      </c>
      <c r="B33732" t="s">
        <v>30</v>
      </c>
      <c r="C33732">
        <v>0</v>
      </c>
      <c r="D33732" t="s">
        <v>73</v>
      </c>
      <c r="E33732" s="1">
        <v>42815</v>
      </c>
      <c r="F33732">
        <v>2</v>
      </c>
      <c r="G33732">
        <v>5</v>
      </c>
      <c r="H33732">
        <v>1</v>
      </c>
      <c r="I33732">
        <v>0</v>
      </c>
      <c r="J33732">
        <v>0</v>
      </c>
      <c r="K33732" t="s">
        <v>32</v>
      </c>
      <c r="L33732" t="s">
        <v>74</v>
      </c>
      <c r="M33732" t="s">
        <v>108</v>
      </c>
      <c r="N33732" t="s">
        <v>46</v>
      </c>
      <c r="O33732">
        <v>0</v>
      </c>
      <c r="P33732">
        <v>0</v>
      </c>
      <c r="Q33732">
        <v>0</v>
      </c>
      <c r="R33732" t="s">
        <v>47</v>
      </c>
      <c r="S33732" t="s">
        <v>47</v>
      </c>
      <c r="T33732">
        <v>0</v>
      </c>
      <c r="U33732" t="s">
        <v>36</v>
      </c>
      <c r="V33732">
        <v>273</v>
      </c>
      <c r="W33732" t="s">
        <v>37</v>
      </c>
      <c r="X33732">
        <v>0</v>
      </c>
      <c r="Y33732" t="s">
        <v>85</v>
      </c>
      <c r="Z33732">
        <v>30.8</v>
      </c>
      <c r="AA33732">
        <v>0</v>
      </c>
      <c r="AB33732">
        <v>0</v>
      </c>
      <c r="AC33732" t="s">
        <v>39</v>
      </c>
      <c r="AD33732" s="1">
        <v>42822</v>
      </c>
    </row>
    <row r="33733" spans="1:30" x14ac:dyDescent="0.35">
      <c r="A33733">
        <v>34514</v>
      </c>
      <c r="B33733" t="s">
        <v>30</v>
      </c>
      <c r="C33733">
        <v>0</v>
      </c>
      <c r="D33733" t="s">
        <v>73</v>
      </c>
      <c r="E33733" s="1">
        <v>42815</v>
      </c>
      <c r="F33733">
        <v>2</v>
      </c>
      <c r="G33733">
        <v>5</v>
      </c>
      <c r="H33733">
        <v>1</v>
      </c>
      <c r="I33733">
        <v>0</v>
      </c>
      <c r="J33733">
        <v>0</v>
      </c>
      <c r="K33733" t="s">
        <v>32</v>
      </c>
      <c r="L33733" t="s">
        <v>74</v>
      </c>
      <c r="M33733" t="s">
        <v>108</v>
      </c>
      <c r="N33733" t="s">
        <v>46</v>
      </c>
      <c r="O33733">
        <v>0</v>
      </c>
      <c r="P33733">
        <v>0</v>
      </c>
      <c r="Q33733">
        <v>0</v>
      </c>
      <c r="R33733" t="s">
        <v>47</v>
      </c>
      <c r="S33733" t="s">
        <v>47</v>
      </c>
      <c r="T33733">
        <v>0</v>
      </c>
      <c r="U33733" t="s">
        <v>36</v>
      </c>
      <c r="V33733">
        <v>273</v>
      </c>
      <c r="W33733" t="s">
        <v>37</v>
      </c>
      <c r="X33733">
        <v>0</v>
      </c>
      <c r="Y33733" t="s">
        <v>85</v>
      </c>
      <c r="Z33733">
        <v>30.8</v>
      </c>
      <c r="AA33733">
        <v>0</v>
      </c>
      <c r="AB33733">
        <v>0</v>
      </c>
      <c r="AC33733" t="s">
        <v>39</v>
      </c>
      <c r="AD33733" s="1">
        <v>42822</v>
      </c>
    </row>
    <row r="33734" spans="1:30" x14ac:dyDescent="0.35">
      <c r="A33734">
        <v>34515</v>
      </c>
      <c r="B33734" t="s">
        <v>30</v>
      </c>
      <c r="C33734">
        <v>0</v>
      </c>
      <c r="D33734" t="s">
        <v>70</v>
      </c>
      <c r="E33734" s="1">
        <v>42815</v>
      </c>
      <c r="F33734">
        <v>2</v>
      </c>
      <c r="G33734">
        <v>5</v>
      </c>
      <c r="H33734">
        <v>2</v>
      </c>
      <c r="I33734">
        <v>0</v>
      </c>
      <c r="J33734">
        <v>0</v>
      </c>
      <c r="K33734" t="s">
        <v>32</v>
      </c>
      <c r="L33734" t="s">
        <v>74</v>
      </c>
      <c r="M33734" t="s">
        <v>108</v>
      </c>
      <c r="N33734" t="s">
        <v>46</v>
      </c>
      <c r="O33734">
        <v>0</v>
      </c>
      <c r="P33734">
        <v>0</v>
      </c>
      <c r="Q33734">
        <v>0</v>
      </c>
      <c r="R33734" t="s">
        <v>51</v>
      </c>
      <c r="S33734" t="s">
        <v>51</v>
      </c>
      <c r="T33734">
        <v>1</v>
      </c>
      <c r="U33734" t="s">
        <v>36</v>
      </c>
      <c r="V33734">
        <v>273</v>
      </c>
      <c r="W33734" t="s">
        <v>37</v>
      </c>
      <c r="X33734">
        <v>43</v>
      </c>
      <c r="Y33734" t="s">
        <v>85</v>
      </c>
      <c r="Z33734">
        <v>41.6</v>
      </c>
      <c r="AA33734">
        <v>0</v>
      </c>
      <c r="AB33734">
        <v>0</v>
      </c>
      <c r="AC33734" t="s">
        <v>39</v>
      </c>
      <c r="AD33734" s="1">
        <v>42822</v>
      </c>
    </row>
    <row r="33735" spans="1:30" x14ac:dyDescent="0.35">
      <c r="A33735">
        <v>34516</v>
      </c>
      <c r="B33735" t="s">
        <v>30</v>
      </c>
      <c r="C33735">
        <v>0</v>
      </c>
      <c r="D33735" t="s">
        <v>73</v>
      </c>
      <c r="E33735" s="1">
        <v>42815</v>
      </c>
      <c r="F33735">
        <v>2</v>
      </c>
      <c r="G33735">
        <v>5</v>
      </c>
      <c r="H33735">
        <v>1</v>
      </c>
      <c r="I33735">
        <v>0</v>
      </c>
      <c r="J33735">
        <v>0</v>
      </c>
      <c r="K33735" t="s">
        <v>32</v>
      </c>
      <c r="L33735" t="s">
        <v>74</v>
      </c>
      <c r="M33735" t="s">
        <v>108</v>
      </c>
      <c r="N33735" t="s">
        <v>46</v>
      </c>
      <c r="O33735">
        <v>0</v>
      </c>
      <c r="P33735">
        <v>0</v>
      </c>
      <c r="Q33735">
        <v>0</v>
      </c>
      <c r="R33735" t="s">
        <v>47</v>
      </c>
      <c r="S33735" t="s">
        <v>47</v>
      </c>
      <c r="T33735">
        <v>0</v>
      </c>
      <c r="U33735" t="s">
        <v>36</v>
      </c>
      <c r="V33735">
        <v>273</v>
      </c>
      <c r="W33735" t="s">
        <v>37</v>
      </c>
      <c r="X33735">
        <v>0</v>
      </c>
      <c r="Y33735" t="s">
        <v>85</v>
      </c>
      <c r="Z33735">
        <v>28.8</v>
      </c>
      <c r="AA33735">
        <v>0</v>
      </c>
      <c r="AB33735">
        <v>0</v>
      </c>
      <c r="AC33735" t="s">
        <v>39</v>
      </c>
      <c r="AD33735" s="1">
        <v>42822</v>
      </c>
    </row>
    <row r="33736" spans="1:30" x14ac:dyDescent="0.35">
      <c r="A33736">
        <v>34517</v>
      </c>
      <c r="B33736" t="s">
        <v>30</v>
      </c>
      <c r="C33736">
        <v>0</v>
      </c>
      <c r="D33736" t="s">
        <v>73</v>
      </c>
      <c r="E33736" s="1">
        <v>42815</v>
      </c>
      <c r="F33736">
        <v>2</v>
      </c>
      <c r="G33736">
        <v>5</v>
      </c>
      <c r="H33736">
        <v>2</v>
      </c>
      <c r="I33736">
        <v>0</v>
      </c>
      <c r="J33736">
        <v>0</v>
      </c>
      <c r="K33736" t="s">
        <v>32</v>
      </c>
      <c r="L33736" t="s">
        <v>74</v>
      </c>
      <c r="M33736" t="s">
        <v>108</v>
      </c>
      <c r="N33736" t="s">
        <v>46</v>
      </c>
      <c r="O33736">
        <v>0</v>
      </c>
      <c r="P33736">
        <v>0</v>
      </c>
      <c r="Q33736">
        <v>0</v>
      </c>
      <c r="R33736" t="s">
        <v>51</v>
      </c>
      <c r="S33736" t="s">
        <v>51</v>
      </c>
      <c r="T33736">
        <v>0</v>
      </c>
      <c r="U33736" t="s">
        <v>36</v>
      </c>
      <c r="V33736">
        <v>273</v>
      </c>
      <c r="W33736" t="s">
        <v>37</v>
      </c>
      <c r="X33736">
        <v>0</v>
      </c>
      <c r="Y33736" t="s">
        <v>85</v>
      </c>
      <c r="Z33736">
        <v>41.6</v>
      </c>
      <c r="AA33736">
        <v>0</v>
      </c>
      <c r="AB33736">
        <v>0</v>
      </c>
      <c r="AC33736" t="s">
        <v>39</v>
      </c>
      <c r="AD33736" s="1">
        <v>42822</v>
      </c>
    </row>
    <row r="33737" spans="1:30" x14ac:dyDescent="0.35">
      <c r="A33737">
        <v>34518</v>
      </c>
      <c r="B33737" t="s">
        <v>30</v>
      </c>
      <c r="C33737">
        <v>0</v>
      </c>
      <c r="D33737" t="s">
        <v>73</v>
      </c>
      <c r="E33737" s="1">
        <v>42815</v>
      </c>
      <c r="F33737">
        <v>2</v>
      </c>
      <c r="G33737">
        <v>5</v>
      </c>
      <c r="H33737">
        <v>2</v>
      </c>
      <c r="I33737">
        <v>0</v>
      </c>
      <c r="J33737">
        <v>0</v>
      </c>
      <c r="K33737" t="s">
        <v>32</v>
      </c>
      <c r="L33737" t="s">
        <v>74</v>
      </c>
      <c r="M33737" t="s">
        <v>108</v>
      </c>
      <c r="N33737" t="s">
        <v>46</v>
      </c>
      <c r="O33737">
        <v>0</v>
      </c>
      <c r="P33737">
        <v>0</v>
      </c>
      <c r="Q33737">
        <v>0</v>
      </c>
      <c r="R33737" t="s">
        <v>51</v>
      </c>
      <c r="S33737" t="s">
        <v>51</v>
      </c>
      <c r="T33737">
        <v>0</v>
      </c>
      <c r="U33737" t="s">
        <v>36</v>
      </c>
      <c r="V33737">
        <v>273</v>
      </c>
      <c r="W33737" t="s">
        <v>37</v>
      </c>
      <c r="X33737">
        <v>0</v>
      </c>
      <c r="Y33737" t="s">
        <v>85</v>
      </c>
      <c r="Z33737">
        <v>41.6</v>
      </c>
      <c r="AA33737">
        <v>0</v>
      </c>
      <c r="AB33737">
        <v>0</v>
      </c>
      <c r="AC33737" t="s">
        <v>39</v>
      </c>
      <c r="AD33737" s="1">
        <v>42822</v>
      </c>
    </row>
    <row r="33738" spans="1:30" x14ac:dyDescent="0.35">
      <c r="A33738">
        <v>34519</v>
      </c>
      <c r="B33738" t="s">
        <v>30</v>
      </c>
      <c r="C33738">
        <v>0</v>
      </c>
      <c r="D33738" t="s">
        <v>73</v>
      </c>
      <c r="E33738" s="1">
        <v>42815</v>
      </c>
      <c r="F33738">
        <v>2</v>
      </c>
      <c r="G33738">
        <v>5</v>
      </c>
      <c r="H33738">
        <v>2</v>
      </c>
      <c r="I33738">
        <v>0</v>
      </c>
      <c r="J33738">
        <v>0</v>
      </c>
      <c r="K33738" t="s">
        <v>32</v>
      </c>
      <c r="L33738" t="s">
        <v>74</v>
      </c>
      <c r="M33738" t="s">
        <v>108</v>
      </c>
      <c r="N33738" t="s">
        <v>46</v>
      </c>
      <c r="O33738">
        <v>0</v>
      </c>
      <c r="P33738">
        <v>0</v>
      </c>
      <c r="Q33738">
        <v>0</v>
      </c>
      <c r="R33738" t="s">
        <v>51</v>
      </c>
      <c r="S33738" t="s">
        <v>51</v>
      </c>
      <c r="T33738">
        <v>0</v>
      </c>
      <c r="U33738" t="s">
        <v>36</v>
      </c>
      <c r="V33738">
        <v>273</v>
      </c>
      <c r="W33738" t="s">
        <v>37</v>
      </c>
      <c r="X33738">
        <v>0</v>
      </c>
      <c r="Y33738" t="s">
        <v>85</v>
      </c>
      <c r="Z33738">
        <v>39.6</v>
      </c>
      <c r="AA33738">
        <v>0</v>
      </c>
      <c r="AB33738">
        <v>0</v>
      </c>
      <c r="AC33738" t="s">
        <v>39</v>
      </c>
      <c r="AD33738" s="1">
        <v>42822</v>
      </c>
    </row>
    <row r="33739" spans="1:30" x14ac:dyDescent="0.35">
      <c r="A33739">
        <v>34520</v>
      </c>
      <c r="B33739" t="s">
        <v>30</v>
      </c>
      <c r="C33739">
        <v>0</v>
      </c>
      <c r="D33739" t="s">
        <v>73</v>
      </c>
      <c r="E33739" s="1">
        <v>42815</v>
      </c>
      <c r="F33739">
        <v>2</v>
      </c>
      <c r="G33739">
        <v>5</v>
      </c>
      <c r="H33739">
        <v>2</v>
      </c>
      <c r="I33739">
        <v>0</v>
      </c>
      <c r="J33739">
        <v>0</v>
      </c>
      <c r="K33739" t="s">
        <v>32</v>
      </c>
      <c r="L33739" t="s">
        <v>74</v>
      </c>
      <c r="M33739" t="s">
        <v>108</v>
      </c>
      <c r="N33739" t="s">
        <v>46</v>
      </c>
      <c r="O33739">
        <v>0</v>
      </c>
      <c r="P33739">
        <v>0</v>
      </c>
      <c r="Q33739">
        <v>0</v>
      </c>
      <c r="R33739" t="s">
        <v>51</v>
      </c>
      <c r="S33739" t="s">
        <v>51</v>
      </c>
      <c r="T33739">
        <v>0</v>
      </c>
      <c r="U33739" t="s">
        <v>36</v>
      </c>
      <c r="V33739">
        <v>273</v>
      </c>
      <c r="W33739" t="s">
        <v>37</v>
      </c>
      <c r="X33739">
        <v>0</v>
      </c>
      <c r="Y33739" t="s">
        <v>85</v>
      </c>
      <c r="Z33739">
        <v>41.6</v>
      </c>
      <c r="AA33739">
        <v>0</v>
      </c>
      <c r="AB33739">
        <v>0</v>
      </c>
      <c r="AC33739" t="s">
        <v>39</v>
      </c>
      <c r="AD33739" s="1">
        <v>42822</v>
      </c>
    </row>
    <row r="33740" spans="1:30" x14ac:dyDescent="0.35">
      <c r="A33740">
        <v>34521</v>
      </c>
      <c r="B33740" t="s">
        <v>30</v>
      </c>
      <c r="C33740">
        <v>0</v>
      </c>
      <c r="D33740" t="s">
        <v>73</v>
      </c>
      <c r="E33740" s="1">
        <v>42815</v>
      </c>
      <c r="F33740">
        <v>2</v>
      </c>
      <c r="G33740">
        <v>5</v>
      </c>
      <c r="H33740">
        <v>1</v>
      </c>
      <c r="I33740">
        <v>0</v>
      </c>
      <c r="J33740">
        <v>0</v>
      </c>
      <c r="K33740" t="s">
        <v>32</v>
      </c>
      <c r="L33740" t="s">
        <v>74</v>
      </c>
      <c r="M33740" t="s">
        <v>108</v>
      </c>
      <c r="N33740" t="s">
        <v>46</v>
      </c>
      <c r="O33740">
        <v>0</v>
      </c>
      <c r="P33740">
        <v>0</v>
      </c>
      <c r="Q33740">
        <v>0</v>
      </c>
      <c r="R33740" t="s">
        <v>47</v>
      </c>
      <c r="S33740" t="s">
        <v>47</v>
      </c>
      <c r="T33740">
        <v>2</v>
      </c>
      <c r="U33740" t="s">
        <v>36</v>
      </c>
      <c r="V33740">
        <v>273</v>
      </c>
      <c r="W33740" t="s">
        <v>37</v>
      </c>
      <c r="X33740">
        <v>0</v>
      </c>
      <c r="Y33740" t="s">
        <v>85</v>
      </c>
      <c r="Z33740">
        <v>30.8</v>
      </c>
      <c r="AA33740">
        <v>0</v>
      </c>
      <c r="AB33740">
        <v>0</v>
      </c>
      <c r="AC33740" t="s">
        <v>39</v>
      </c>
      <c r="AD33740" s="1">
        <v>42822</v>
      </c>
    </row>
    <row r="33741" spans="1:30" x14ac:dyDescent="0.35">
      <c r="A33741">
        <v>34522</v>
      </c>
      <c r="B33741" t="s">
        <v>30</v>
      </c>
      <c r="C33741">
        <v>0</v>
      </c>
      <c r="D33741" t="s">
        <v>73</v>
      </c>
      <c r="E33741" s="1">
        <v>42815</v>
      </c>
      <c r="F33741">
        <v>2</v>
      </c>
      <c r="G33741">
        <v>5</v>
      </c>
      <c r="H33741">
        <v>1</v>
      </c>
      <c r="I33741">
        <v>0</v>
      </c>
      <c r="J33741">
        <v>0</v>
      </c>
      <c r="K33741" t="s">
        <v>32</v>
      </c>
      <c r="L33741" t="s">
        <v>74</v>
      </c>
      <c r="M33741" t="s">
        <v>108</v>
      </c>
      <c r="N33741" t="s">
        <v>46</v>
      </c>
      <c r="O33741">
        <v>0</v>
      </c>
      <c r="P33741">
        <v>0</v>
      </c>
      <c r="Q33741">
        <v>0</v>
      </c>
      <c r="R33741" t="s">
        <v>47</v>
      </c>
      <c r="S33741" t="s">
        <v>47</v>
      </c>
      <c r="T33741">
        <v>0</v>
      </c>
      <c r="U33741" t="s">
        <v>36</v>
      </c>
      <c r="V33741">
        <v>273</v>
      </c>
      <c r="W33741" t="s">
        <v>37</v>
      </c>
      <c r="X33741">
        <v>0</v>
      </c>
      <c r="Y33741" t="s">
        <v>85</v>
      </c>
      <c r="Z33741">
        <v>28.8</v>
      </c>
      <c r="AA33741">
        <v>0</v>
      </c>
      <c r="AB33741">
        <v>0</v>
      </c>
      <c r="AC33741" t="s">
        <v>39</v>
      </c>
      <c r="AD33741" s="1">
        <v>42822</v>
      </c>
    </row>
    <row r="33742" spans="1:30" x14ac:dyDescent="0.35">
      <c r="A33742">
        <v>34523</v>
      </c>
      <c r="B33742" t="s">
        <v>30</v>
      </c>
      <c r="C33742">
        <v>0</v>
      </c>
      <c r="D33742" t="s">
        <v>73</v>
      </c>
      <c r="E33742" s="1">
        <v>42815</v>
      </c>
      <c r="F33742">
        <v>2</v>
      </c>
      <c r="G33742">
        <v>5</v>
      </c>
      <c r="H33742">
        <v>2</v>
      </c>
      <c r="I33742">
        <v>0</v>
      </c>
      <c r="J33742">
        <v>0</v>
      </c>
      <c r="K33742" t="s">
        <v>32</v>
      </c>
      <c r="L33742" t="s">
        <v>74</v>
      </c>
      <c r="M33742" t="s">
        <v>108</v>
      </c>
      <c r="N33742" t="s">
        <v>46</v>
      </c>
      <c r="O33742">
        <v>0</v>
      </c>
      <c r="P33742">
        <v>0</v>
      </c>
      <c r="Q33742">
        <v>0</v>
      </c>
      <c r="R33742" t="s">
        <v>51</v>
      </c>
      <c r="S33742" t="s">
        <v>51</v>
      </c>
      <c r="T33742">
        <v>0</v>
      </c>
      <c r="U33742" t="s">
        <v>36</v>
      </c>
      <c r="V33742">
        <v>273</v>
      </c>
      <c r="W33742" t="s">
        <v>37</v>
      </c>
      <c r="X33742">
        <v>0</v>
      </c>
      <c r="Y33742" t="s">
        <v>85</v>
      </c>
      <c r="Z33742">
        <v>41.6</v>
      </c>
      <c r="AA33742">
        <v>0</v>
      </c>
      <c r="AB33742">
        <v>0</v>
      </c>
      <c r="AC33742" t="s">
        <v>39</v>
      </c>
      <c r="AD33742" s="1">
        <v>42822</v>
      </c>
    </row>
    <row r="33743" spans="1:30" x14ac:dyDescent="0.35">
      <c r="A33743">
        <v>34524</v>
      </c>
      <c r="B33743" t="s">
        <v>30</v>
      </c>
      <c r="C33743">
        <v>0</v>
      </c>
      <c r="D33743" t="s">
        <v>73</v>
      </c>
      <c r="E33743" s="1">
        <v>42815</v>
      </c>
      <c r="F33743">
        <v>2</v>
      </c>
      <c r="G33743">
        <v>5</v>
      </c>
      <c r="H33743">
        <v>1</v>
      </c>
      <c r="I33743">
        <v>0</v>
      </c>
      <c r="J33743">
        <v>0</v>
      </c>
      <c r="K33743" t="s">
        <v>32</v>
      </c>
      <c r="L33743" t="s">
        <v>74</v>
      </c>
      <c r="M33743" t="s">
        <v>108</v>
      </c>
      <c r="N33743" t="s">
        <v>46</v>
      </c>
      <c r="O33743">
        <v>0</v>
      </c>
      <c r="P33743">
        <v>0</v>
      </c>
      <c r="Q33743">
        <v>0</v>
      </c>
      <c r="R33743" t="s">
        <v>47</v>
      </c>
      <c r="S33743" t="s">
        <v>47</v>
      </c>
      <c r="T33743">
        <v>0</v>
      </c>
      <c r="U33743" t="s">
        <v>36</v>
      </c>
      <c r="V33743">
        <v>273</v>
      </c>
      <c r="W33743" t="s">
        <v>37</v>
      </c>
      <c r="X33743">
        <v>0</v>
      </c>
      <c r="Y33743" t="s">
        <v>85</v>
      </c>
      <c r="Z33743">
        <v>30.8</v>
      </c>
      <c r="AA33743">
        <v>0</v>
      </c>
      <c r="AB33743">
        <v>0</v>
      </c>
      <c r="AC33743" t="s">
        <v>39</v>
      </c>
      <c r="AD33743" s="1">
        <v>42822</v>
      </c>
    </row>
    <row r="33744" spans="1:30" x14ac:dyDescent="0.35">
      <c r="A33744">
        <v>34525</v>
      </c>
      <c r="B33744" t="s">
        <v>30</v>
      </c>
      <c r="C33744">
        <v>0</v>
      </c>
      <c r="D33744" t="s">
        <v>127</v>
      </c>
      <c r="E33744" s="1">
        <v>42818</v>
      </c>
      <c r="F33744">
        <v>2</v>
      </c>
      <c r="G33744">
        <v>2</v>
      </c>
      <c r="H33744">
        <v>2</v>
      </c>
      <c r="I33744">
        <v>0</v>
      </c>
      <c r="J33744">
        <v>0</v>
      </c>
      <c r="K33744" t="s">
        <v>32</v>
      </c>
      <c r="L33744" t="s">
        <v>74</v>
      </c>
      <c r="M33744" t="s">
        <v>50</v>
      </c>
      <c r="N33744" t="s">
        <v>46</v>
      </c>
      <c r="O33744">
        <v>0</v>
      </c>
      <c r="P33744">
        <v>0</v>
      </c>
      <c r="Q33744">
        <v>0</v>
      </c>
      <c r="R33744" t="s">
        <v>51</v>
      </c>
      <c r="S33744" t="s">
        <v>51</v>
      </c>
      <c r="T33744">
        <v>0</v>
      </c>
      <c r="U33744" t="s">
        <v>36</v>
      </c>
      <c r="V33744">
        <v>26</v>
      </c>
      <c r="W33744" t="s">
        <v>37</v>
      </c>
      <c r="X33744">
        <v>0</v>
      </c>
      <c r="Y33744" t="s">
        <v>38</v>
      </c>
      <c r="Z33744">
        <v>41.6</v>
      </c>
      <c r="AA33744">
        <v>0</v>
      </c>
      <c r="AB33744">
        <v>0</v>
      </c>
      <c r="AC33744" t="s">
        <v>39</v>
      </c>
      <c r="AD33744" s="1">
        <v>42822</v>
      </c>
    </row>
    <row r="33745" spans="1:30" x14ac:dyDescent="0.35">
      <c r="A33745">
        <v>34526</v>
      </c>
      <c r="B33745" t="s">
        <v>30</v>
      </c>
      <c r="C33745">
        <v>0</v>
      </c>
      <c r="D33745" t="s">
        <v>69</v>
      </c>
      <c r="E33745" s="1">
        <v>42821</v>
      </c>
      <c r="F33745">
        <v>1</v>
      </c>
      <c r="G33745">
        <v>0</v>
      </c>
      <c r="H33745">
        <v>2</v>
      </c>
      <c r="I33745">
        <v>0</v>
      </c>
      <c r="J33745">
        <v>0</v>
      </c>
      <c r="K33745" t="s">
        <v>32</v>
      </c>
      <c r="L33745" t="s">
        <v>33</v>
      </c>
      <c r="M33745" t="s">
        <v>66</v>
      </c>
      <c r="N33745" t="s">
        <v>34</v>
      </c>
      <c r="O33745">
        <v>0</v>
      </c>
      <c r="P33745">
        <v>0</v>
      </c>
      <c r="Q33745">
        <v>0</v>
      </c>
      <c r="R33745" t="s">
        <v>51</v>
      </c>
      <c r="S33745" t="s">
        <v>51</v>
      </c>
      <c r="T33745">
        <v>1</v>
      </c>
      <c r="U33745" t="s">
        <v>36</v>
      </c>
      <c r="V33745" t="s">
        <v>37</v>
      </c>
      <c r="W33745" t="s">
        <v>37</v>
      </c>
      <c r="X33745">
        <v>0</v>
      </c>
      <c r="Y33745" t="s">
        <v>38</v>
      </c>
      <c r="Z33745">
        <v>0</v>
      </c>
      <c r="AA33745">
        <v>1</v>
      </c>
      <c r="AB33745">
        <v>2</v>
      </c>
      <c r="AC33745" t="s">
        <v>39</v>
      </c>
      <c r="AD33745" s="1">
        <v>42822</v>
      </c>
    </row>
    <row r="33746" spans="1:30" x14ac:dyDescent="0.35">
      <c r="A33746">
        <v>34527</v>
      </c>
      <c r="B33746" t="s">
        <v>30</v>
      </c>
      <c r="C33746">
        <v>0</v>
      </c>
      <c r="D33746" t="s">
        <v>56</v>
      </c>
      <c r="E33746" s="1">
        <v>42815</v>
      </c>
      <c r="F33746">
        <v>2</v>
      </c>
      <c r="G33746">
        <v>5</v>
      </c>
      <c r="H33746">
        <v>2</v>
      </c>
      <c r="I33746">
        <v>0</v>
      </c>
      <c r="J33746">
        <v>0</v>
      </c>
      <c r="K33746" t="s">
        <v>32</v>
      </c>
      <c r="L33746" t="s">
        <v>74</v>
      </c>
      <c r="M33746" t="s">
        <v>34</v>
      </c>
      <c r="N33746" t="s">
        <v>34</v>
      </c>
      <c r="O33746">
        <v>0</v>
      </c>
      <c r="P33746">
        <v>0</v>
      </c>
      <c r="Q33746">
        <v>0</v>
      </c>
      <c r="R33746" t="s">
        <v>63</v>
      </c>
      <c r="S33746" t="s">
        <v>63</v>
      </c>
      <c r="T33746">
        <v>0</v>
      </c>
      <c r="U33746" t="s">
        <v>36</v>
      </c>
      <c r="V33746">
        <v>250</v>
      </c>
      <c r="W33746" t="s">
        <v>37</v>
      </c>
      <c r="X33746">
        <v>0</v>
      </c>
      <c r="Y33746" t="s">
        <v>38</v>
      </c>
      <c r="Z33746">
        <v>82</v>
      </c>
      <c r="AA33746">
        <v>0</v>
      </c>
      <c r="AB33746">
        <v>0</v>
      </c>
      <c r="AC33746" t="s">
        <v>39</v>
      </c>
      <c r="AD33746" s="1">
        <v>42822</v>
      </c>
    </row>
    <row r="33747" spans="1:30" x14ac:dyDescent="0.35">
      <c r="A33747">
        <v>34528</v>
      </c>
      <c r="B33747" t="s">
        <v>30</v>
      </c>
      <c r="C33747">
        <v>0</v>
      </c>
      <c r="D33747" t="s">
        <v>72</v>
      </c>
      <c r="E33747" s="1">
        <v>42821</v>
      </c>
      <c r="F33747">
        <v>1</v>
      </c>
      <c r="G33747">
        <v>0</v>
      </c>
      <c r="H33747">
        <v>2</v>
      </c>
      <c r="I33747">
        <v>0</v>
      </c>
      <c r="J33747">
        <v>0</v>
      </c>
      <c r="K33747" t="s">
        <v>32</v>
      </c>
      <c r="L33747" t="s">
        <v>84</v>
      </c>
      <c r="M33747" t="s">
        <v>34</v>
      </c>
      <c r="N33747" t="s">
        <v>34</v>
      </c>
      <c r="O33747">
        <v>0</v>
      </c>
      <c r="P33747">
        <v>0</v>
      </c>
      <c r="Q33747">
        <v>0</v>
      </c>
      <c r="R33747" t="s">
        <v>63</v>
      </c>
      <c r="S33747" t="s">
        <v>63</v>
      </c>
      <c r="T33747">
        <v>0</v>
      </c>
      <c r="U33747" t="s">
        <v>36</v>
      </c>
      <c r="V33747">
        <v>250</v>
      </c>
      <c r="W33747" t="s">
        <v>37</v>
      </c>
      <c r="X33747">
        <v>0</v>
      </c>
      <c r="Y33747" t="s">
        <v>85</v>
      </c>
      <c r="Z33747">
        <v>90</v>
      </c>
      <c r="AA33747">
        <v>0</v>
      </c>
      <c r="AB33747">
        <v>0</v>
      </c>
      <c r="AC33747" t="s">
        <v>39</v>
      </c>
      <c r="AD33747" s="1">
        <v>42822</v>
      </c>
    </row>
    <row r="33748" spans="1:30" x14ac:dyDescent="0.35">
      <c r="A33748">
        <v>34529</v>
      </c>
      <c r="B33748" t="s">
        <v>30</v>
      </c>
      <c r="C33748">
        <v>0</v>
      </c>
      <c r="D33748" t="s">
        <v>72</v>
      </c>
      <c r="E33748" s="1">
        <v>42821</v>
      </c>
      <c r="F33748">
        <v>1</v>
      </c>
      <c r="G33748">
        <v>0</v>
      </c>
      <c r="H33748">
        <v>2</v>
      </c>
      <c r="I33748">
        <v>0</v>
      </c>
      <c r="J33748">
        <v>0</v>
      </c>
      <c r="K33748" t="s">
        <v>32</v>
      </c>
      <c r="L33748" t="s">
        <v>84</v>
      </c>
      <c r="M33748" t="s">
        <v>34</v>
      </c>
      <c r="N33748" t="s">
        <v>34</v>
      </c>
      <c r="O33748">
        <v>0</v>
      </c>
      <c r="P33748">
        <v>0</v>
      </c>
      <c r="Q33748">
        <v>0</v>
      </c>
      <c r="R33748" t="s">
        <v>63</v>
      </c>
      <c r="S33748" t="s">
        <v>63</v>
      </c>
      <c r="T33748">
        <v>0</v>
      </c>
      <c r="U33748" t="s">
        <v>36</v>
      </c>
      <c r="V33748">
        <v>250</v>
      </c>
      <c r="W33748" t="s">
        <v>37</v>
      </c>
      <c r="X33748">
        <v>0</v>
      </c>
      <c r="Y33748" t="s">
        <v>85</v>
      </c>
      <c r="Z33748">
        <v>90</v>
      </c>
      <c r="AA33748">
        <v>0</v>
      </c>
      <c r="AB33748">
        <v>0</v>
      </c>
      <c r="AC33748" t="s">
        <v>39</v>
      </c>
      <c r="AD33748" s="1">
        <v>42822</v>
      </c>
    </row>
    <row r="33749" spans="1:30" x14ac:dyDescent="0.35">
      <c r="A33749">
        <v>34530</v>
      </c>
      <c r="B33749" t="s">
        <v>30</v>
      </c>
      <c r="C33749">
        <v>0</v>
      </c>
      <c r="D33749" t="s">
        <v>75</v>
      </c>
      <c r="E33749" s="1">
        <v>42818</v>
      </c>
      <c r="F33749">
        <v>2</v>
      </c>
      <c r="G33749">
        <v>2</v>
      </c>
      <c r="H33749">
        <v>2</v>
      </c>
      <c r="I33749">
        <v>0</v>
      </c>
      <c r="J33749">
        <v>0</v>
      </c>
      <c r="K33749" t="s">
        <v>32</v>
      </c>
      <c r="L33749" t="s">
        <v>81</v>
      </c>
      <c r="M33749" t="s">
        <v>50</v>
      </c>
      <c r="N33749" t="s">
        <v>46</v>
      </c>
      <c r="O33749">
        <v>0</v>
      </c>
      <c r="P33749">
        <v>0</v>
      </c>
      <c r="Q33749">
        <v>0</v>
      </c>
      <c r="R33749" t="s">
        <v>51</v>
      </c>
      <c r="S33749" t="s">
        <v>53</v>
      </c>
      <c r="T33749">
        <v>0</v>
      </c>
      <c r="U33749" t="s">
        <v>36</v>
      </c>
      <c r="V33749">
        <v>6</v>
      </c>
      <c r="W33749" t="s">
        <v>37</v>
      </c>
      <c r="X33749">
        <v>0</v>
      </c>
      <c r="Y33749" t="s">
        <v>38</v>
      </c>
      <c r="Z33749">
        <v>37</v>
      </c>
      <c r="AA33749">
        <v>0</v>
      </c>
      <c r="AB33749">
        <v>0</v>
      </c>
      <c r="AC33749" t="s">
        <v>39</v>
      </c>
      <c r="AD33749" s="1">
        <v>42822</v>
      </c>
    </row>
    <row r="33750" spans="1:30" x14ac:dyDescent="0.35">
      <c r="A33750">
        <v>34531</v>
      </c>
      <c r="B33750" t="s">
        <v>30</v>
      </c>
      <c r="C33750">
        <v>0</v>
      </c>
      <c r="D33750" t="s">
        <v>54</v>
      </c>
      <c r="E33750" s="1">
        <v>42820</v>
      </c>
      <c r="F33750">
        <v>2</v>
      </c>
      <c r="G33750">
        <v>0</v>
      </c>
      <c r="H33750">
        <v>2</v>
      </c>
      <c r="I33750">
        <v>0</v>
      </c>
      <c r="J33750">
        <v>0</v>
      </c>
      <c r="K33750" t="s">
        <v>32</v>
      </c>
      <c r="L33750" t="s">
        <v>74</v>
      </c>
      <c r="M33750" t="s">
        <v>45</v>
      </c>
      <c r="N33750" t="s">
        <v>46</v>
      </c>
      <c r="O33750">
        <v>0</v>
      </c>
      <c r="P33750">
        <v>0</v>
      </c>
      <c r="Q33750">
        <v>0</v>
      </c>
      <c r="R33750" t="s">
        <v>51</v>
      </c>
      <c r="S33750" t="s">
        <v>51</v>
      </c>
      <c r="T33750">
        <v>0</v>
      </c>
      <c r="U33750" t="s">
        <v>36</v>
      </c>
      <c r="V33750">
        <v>240</v>
      </c>
      <c r="W33750" t="s">
        <v>37</v>
      </c>
      <c r="X33750">
        <v>0</v>
      </c>
      <c r="Y33750" t="s">
        <v>38</v>
      </c>
      <c r="Z33750">
        <v>68</v>
      </c>
      <c r="AA33750">
        <v>0</v>
      </c>
      <c r="AB33750">
        <v>2</v>
      </c>
      <c r="AC33750" t="s">
        <v>39</v>
      </c>
      <c r="AD33750" s="1">
        <v>42822</v>
      </c>
    </row>
    <row r="33751" spans="1:30" x14ac:dyDescent="0.35">
      <c r="A33751">
        <v>34532</v>
      </c>
      <c r="B33751" t="s">
        <v>30</v>
      </c>
      <c r="C33751">
        <v>0</v>
      </c>
      <c r="D33751" t="s">
        <v>75</v>
      </c>
      <c r="E33751" s="1">
        <v>42813</v>
      </c>
      <c r="F33751">
        <v>4</v>
      </c>
      <c r="G33751">
        <v>5</v>
      </c>
      <c r="H33751">
        <v>2</v>
      </c>
      <c r="I33751">
        <v>0</v>
      </c>
      <c r="J33751">
        <v>0</v>
      </c>
      <c r="K33751" t="s">
        <v>32</v>
      </c>
      <c r="L33751" t="s">
        <v>92</v>
      </c>
      <c r="M33751" t="s">
        <v>45</v>
      </c>
      <c r="N33751" t="s">
        <v>46</v>
      </c>
      <c r="O33751">
        <v>0</v>
      </c>
      <c r="P33751">
        <v>0</v>
      </c>
      <c r="Q33751">
        <v>0</v>
      </c>
      <c r="R33751" t="s">
        <v>47</v>
      </c>
      <c r="S33751" t="s">
        <v>47</v>
      </c>
      <c r="T33751">
        <v>0</v>
      </c>
      <c r="U33751" t="s">
        <v>36</v>
      </c>
      <c r="V33751">
        <v>241</v>
      </c>
      <c r="W33751" t="s">
        <v>37</v>
      </c>
      <c r="X33751">
        <v>0</v>
      </c>
      <c r="Y33751" t="s">
        <v>38</v>
      </c>
      <c r="Z33751">
        <v>29.11</v>
      </c>
      <c r="AA33751">
        <v>0</v>
      </c>
      <c r="AB33751">
        <v>1</v>
      </c>
      <c r="AC33751" t="s">
        <v>39</v>
      </c>
      <c r="AD33751" s="1">
        <v>42822</v>
      </c>
    </row>
    <row r="33752" spans="1:30" x14ac:dyDescent="0.35">
      <c r="A33752">
        <v>34533</v>
      </c>
      <c r="B33752" t="s">
        <v>30</v>
      </c>
      <c r="C33752">
        <v>0</v>
      </c>
      <c r="D33752" t="s">
        <v>75</v>
      </c>
      <c r="E33752" s="1">
        <v>42809</v>
      </c>
      <c r="F33752">
        <v>4</v>
      </c>
      <c r="G33752">
        <v>10</v>
      </c>
      <c r="H33752">
        <v>2</v>
      </c>
      <c r="I33752">
        <v>0</v>
      </c>
      <c r="J33752">
        <v>0</v>
      </c>
      <c r="K33752" t="s">
        <v>32</v>
      </c>
      <c r="L33752" t="s">
        <v>87</v>
      </c>
      <c r="M33752" t="s">
        <v>50</v>
      </c>
      <c r="N33752" t="s">
        <v>46</v>
      </c>
      <c r="O33752">
        <v>0</v>
      </c>
      <c r="P33752">
        <v>0</v>
      </c>
      <c r="Q33752">
        <v>0</v>
      </c>
      <c r="R33752" t="s">
        <v>53</v>
      </c>
      <c r="S33752" t="s">
        <v>63</v>
      </c>
      <c r="T33752">
        <v>0</v>
      </c>
      <c r="U33752" t="s">
        <v>36</v>
      </c>
      <c r="V33752">
        <v>96</v>
      </c>
      <c r="W33752" t="s">
        <v>37</v>
      </c>
      <c r="X33752">
        <v>0</v>
      </c>
      <c r="Y33752" t="s">
        <v>38</v>
      </c>
      <c r="Z33752">
        <v>45</v>
      </c>
      <c r="AA33752">
        <v>0</v>
      </c>
      <c r="AB33752">
        <v>0</v>
      </c>
      <c r="AC33752" t="s">
        <v>39</v>
      </c>
      <c r="AD33752" s="1">
        <v>42823</v>
      </c>
    </row>
    <row r="33753" spans="1:30" x14ac:dyDescent="0.35">
      <c r="A33753">
        <v>34534</v>
      </c>
      <c r="B33753" t="s">
        <v>30</v>
      </c>
      <c r="C33753">
        <v>0</v>
      </c>
      <c r="D33753" t="s">
        <v>52</v>
      </c>
      <c r="E33753" s="1">
        <v>42820</v>
      </c>
      <c r="F33753">
        <v>2</v>
      </c>
      <c r="G33753">
        <v>1</v>
      </c>
      <c r="H33753">
        <v>1</v>
      </c>
      <c r="I33753">
        <v>0</v>
      </c>
      <c r="J33753">
        <v>0</v>
      </c>
      <c r="K33753" t="s">
        <v>32</v>
      </c>
      <c r="L33753" t="s">
        <v>33</v>
      </c>
      <c r="M33753" t="s">
        <v>50</v>
      </c>
      <c r="N33753" t="s">
        <v>46</v>
      </c>
      <c r="O33753">
        <v>0</v>
      </c>
      <c r="P33753">
        <v>0</v>
      </c>
      <c r="Q33753">
        <v>0</v>
      </c>
      <c r="R33753" t="s">
        <v>47</v>
      </c>
      <c r="S33753" t="s">
        <v>47</v>
      </c>
      <c r="T33753">
        <v>0</v>
      </c>
      <c r="U33753" t="s">
        <v>36</v>
      </c>
      <c r="V33753">
        <v>146</v>
      </c>
      <c r="W33753" t="s">
        <v>37</v>
      </c>
      <c r="X33753">
        <v>0</v>
      </c>
      <c r="Y33753" t="s">
        <v>38</v>
      </c>
      <c r="Z33753">
        <v>32</v>
      </c>
      <c r="AA33753">
        <v>0</v>
      </c>
      <c r="AB33753">
        <v>0</v>
      </c>
      <c r="AC33753" t="s">
        <v>39</v>
      </c>
      <c r="AD33753" s="1">
        <v>42823</v>
      </c>
    </row>
    <row r="33754" spans="1:30" x14ac:dyDescent="0.35">
      <c r="A33754">
        <v>34535</v>
      </c>
      <c r="B33754" t="s">
        <v>30</v>
      </c>
      <c r="C33754">
        <v>0</v>
      </c>
      <c r="D33754" t="s">
        <v>42</v>
      </c>
      <c r="E33754" s="1">
        <v>42822</v>
      </c>
      <c r="F33754">
        <v>0</v>
      </c>
      <c r="G33754">
        <v>1</v>
      </c>
      <c r="H33754">
        <v>2</v>
      </c>
      <c r="I33754">
        <v>0</v>
      </c>
      <c r="J33754">
        <v>0</v>
      </c>
      <c r="K33754" t="s">
        <v>32</v>
      </c>
      <c r="L33754" t="s">
        <v>33</v>
      </c>
      <c r="M33754" t="s">
        <v>34</v>
      </c>
      <c r="N33754" t="s">
        <v>34</v>
      </c>
      <c r="O33754">
        <v>0</v>
      </c>
      <c r="P33754">
        <v>0</v>
      </c>
      <c r="Q33754">
        <v>0</v>
      </c>
      <c r="R33754" t="s">
        <v>47</v>
      </c>
      <c r="S33754" t="s">
        <v>47</v>
      </c>
      <c r="T33754">
        <v>0</v>
      </c>
      <c r="U33754" t="s">
        <v>36</v>
      </c>
      <c r="V33754" t="s">
        <v>37</v>
      </c>
      <c r="W33754" t="s">
        <v>37</v>
      </c>
      <c r="X33754">
        <v>0</v>
      </c>
      <c r="Y33754" t="s">
        <v>38</v>
      </c>
      <c r="Z33754">
        <v>60</v>
      </c>
      <c r="AA33754">
        <v>0</v>
      </c>
      <c r="AB33754">
        <v>0</v>
      </c>
      <c r="AC33754" t="s">
        <v>39</v>
      </c>
      <c r="AD33754" s="1">
        <v>42823</v>
      </c>
    </row>
    <row r="33755" spans="1:30" x14ac:dyDescent="0.35">
      <c r="A33755">
        <v>34536</v>
      </c>
      <c r="B33755" t="s">
        <v>30</v>
      </c>
      <c r="C33755">
        <v>0</v>
      </c>
      <c r="D33755" t="s">
        <v>41</v>
      </c>
      <c r="E33755" s="1">
        <v>42822</v>
      </c>
      <c r="F33755">
        <v>0</v>
      </c>
      <c r="G33755">
        <v>1</v>
      </c>
      <c r="H33755">
        <v>1</v>
      </c>
      <c r="I33755">
        <v>0</v>
      </c>
      <c r="J33755">
        <v>0</v>
      </c>
      <c r="K33755" t="s">
        <v>32</v>
      </c>
      <c r="L33755" t="s">
        <v>33</v>
      </c>
      <c r="M33755" t="s">
        <v>34</v>
      </c>
      <c r="N33755" t="s">
        <v>34</v>
      </c>
      <c r="O33755">
        <v>0</v>
      </c>
      <c r="P33755">
        <v>0</v>
      </c>
      <c r="Q33755">
        <v>0</v>
      </c>
      <c r="R33755" t="s">
        <v>47</v>
      </c>
      <c r="S33755" t="s">
        <v>51</v>
      </c>
      <c r="T33755">
        <v>0</v>
      </c>
      <c r="U33755" t="s">
        <v>36</v>
      </c>
      <c r="V33755" t="s">
        <v>37</v>
      </c>
      <c r="W33755" t="s">
        <v>37</v>
      </c>
      <c r="X33755">
        <v>0</v>
      </c>
      <c r="Y33755" t="s">
        <v>38</v>
      </c>
      <c r="Z33755">
        <v>65</v>
      </c>
      <c r="AA33755">
        <v>1</v>
      </c>
      <c r="AB33755">
        <v>0</v>
      </c>
      <c r="AC33755" t="s">
        <v>39</v>
      </c>
      <c r="AD33755" s="1">
        <v>42823</v>
      </c>
    </row>
    <row r="33756" spans="1:30" x14ac:dyDescent="0.35">
      <c r="A33756">
        <v>34537</v>
      </c>
      <c r="B33756" t="s">
        <v>30</v>
      </c>
      <c r="C33756">
        <v>0</v>
      </c>
      <c r="D33756" t="s">
        <v>54</v>
      </c>
      <c r="E33756" s="1">
        <v>42816</v>
      </c>
      <c r="F33756">
        <v>2</v>
      </c>
      <c r="G33756">
        <v>5</v>
      </c>
      <c r="H33756">
        <v>2</v>
      </c>
      <c r="I33756">
        <v>0</v>
      </c>
      <c r="J33756">
        <v>0</v>
      </c>
      <c r="K33756" t="s">
        <v>32</v>
      </c>
      <c r="L33756" t="s">
        <v>83</v>
      </c>
      <c r="M33756" t="s">
        <v>34</v>
      </c>
      <c r="N33756" t="s">
        <v>34</v>
      </c>
      <c r="O33756">
        <v>0</v>
      </c>
      <c r="P33756">
        <v>0</v>
      </c>
      <c r="Q33756">
        <v>0</v>
      </c>
      <c r="R33756" t="s">
        <v>63</v>
      </c>
      <c r="S33756" t="s">
        <v>63</v>
      </c>
      <c r="T33756">
        <v>0</v>
      </c>
      <c r="U33756" t="s">
        <v>36</v>
      </c>
      <c r="V33756" t="s">
        <v>37</v>
      </c>
      <c r="W33756" t="s">
        <v>37</v>
      </c>
      <c r="X33756">
        <v>0</v>
      </c>
      <c r="Y33756" t="s">
        <v>38</v>
      </c>
      <c r="Z33756">
        <v>80</v>
      </c>
      <c r="AA33756">
        <v>0</v>
      </c>
      <c r="AB33756">
        <v>2</v>
      </c>
      <c r="AC33756" t="s">
        <v>39</v>
      </c>
      <c r="AD33756" s="1">
        <v>42823</v>
      </c>
    </row>
    <row r="33757" spans="1:30" x14ac:dyDescent="0.35">
      <c r="A33757">
        <v>34538</v>
      </c>
      <c r="B33757" t="s">
        <v>30</v>
      </c>
      <c r="C33757">
        <v>0</v>
      </c>
      <c r="D33757" t="s">
        <v>67</v>
      </c>
      <c r="E33757" s="1">
        <v>42822</v>
      </c>
      <c r="F33757">
        <v>0</v>
      </c>
      <c r="G33757">
        <v>1</v>
      </c>
      <c r="H33757">
        <v>1</v>
      </c>
      <c r="I33757">
        <v>0</v>
      </c>
      <c r="J33757">
        <v>0</v>
      </c>
      <c r="K33757" t="s">
        <v>32</v>
      </c>
      <c r="L33757" t="s">
        <v>33</v>
      </c>
      <c r="M33757" t="s">
        <v>45</v>
      </c>
      <c r="N33757" t="s">
        <v>46</v>
      </c>
      <c r="O33757">
        <v>0</v>
      </c>
      <c r="P33757">
        <v>0</v>
      </c>
      <c r="Q33757">
        <v>0</v>
      </c>
      <c r="R33757" t="s">
        <v>47</v>
      </c>
      <c r="S33757" t="s">
        <v>47</v>
      </c>
      <c r="T33757">
        <v>0</v>
      </c>
      <c r="U33757" t="s">
        <v>36</v>
      </c>
      <c r="V33757">
        <v>127</v>
      </c>
      <c r="W33757" t="s">
        <v>37</v>
      </c>
      <c r="X33757">
        <v>0</v>
      </c>
      <c r="Y33757" t="s">
        <v>38</v>
      </c>
      <c r="Z33757">
        <v>56</v>
      </c>
      <c r="AA33757">
        <v>0</v>
      </c>
      <c r="AB33757">
        <v>1</v>
      </c>
      <c r="AC33757" t="s">
        <v>39</v>
      </c>
      <c r="AD33757" s="1">
        <v>42823</v>
      </c>
    </row>
    <row r="33758" spans="1:30" x14ac:dyDescent="0.35">
      <c r="A33758">
        <v>34539</v>
      </c>
      <c r="B33758" t="s">
        <v>30</v>
      </c>
      <c r="C33758">
        <v>0</v>
      </c>
      <c r="D33758" t="s">
        <v>57</v>
      </c>
      <c r="E33758" s="1">
        <v>42820</v>
      </c>
      <c r="F33758">
        <v>2</v>
      </c>
      <c r="G33758">
        <v>1</v>
      </c>
      <c r="H33758">
        <v>1</v>
      </c>
      <c r="I33758">
        <v>0</v>
      </c>
      <c r="J33758">
        <v>0</v>
      </c>
      <c r="K33758" t="s">
        <v>32</v>
      </c>
      <c r="L33758" t="s">
        <v>95</v>
      </c>
      <c r="M33758" t="s">
        <v>45</v>
      </c>
      <c r="N33758" t="s">
        <v>46</v>
      </c>
      <c r="O33758">
        <v>0</v>
      </c>
      <c r="P33758">
        <v>0</v>
      </c>
      <c r="Q33758">
        <v>0</v>
      </c>
      <c r="R33758" t="s">
        <v>47</v>
      </c>
      <c r="S33758" t="s">
        <v>47</v>
      </c>
      <c r="T33758">
        <v>1</v>
      </c>
      <c r="U33758" t="s">
        <v>36</v>
      </c>
      <c r="V33758">
        <v>240</v>
      </c>
      <c r="W33758" t="s">
        <v>37</v>
      </c>
      <c r="X33758">
        <v>0</v>
      </c>
      <c r="Y33758" t="s">
        <v>38</v>
      </c>
      <c r="Z33758">
        <v>37</v>
      </c>
      <c r="AA33758">
        <v>0</v>
      </c>
      <c r="AB33758">
        <v>1</v>
      </c>
      <c r="AC33758" t="s">
        <v>39</v>
      </c>
      <c r="AD33758" s="1">
        <v>42823</v>
      </c>
    </row>
    <row r="33759" spans="1:30" x14ac:dyDescent="0.35">
      <c r="A33759">
        <v>34540</v>
      </c>
      <c r="B33759" t="s">
        <v>30</v>
      </c>
      <c r="C33759">
        <v>0</v>
      </c>
      <c r="D33759" t="s">
        <v>57</v>
      </c>
      <c r="E33759" s="1">
        <v>42820</v>
      </c>
      <c r="F33759">
        <v>2</v>
      </c>
      <c r="G33759">
        <v>1</v>
      </c>
      <c r="H33759">
        <v>1</v>
      </c>
      <c r="I33759">
        <v>0</v>
      </c>
      <c r="J33759">
        <v>0</v>
      </c>
      <c r="K33759" t="s">
        <v>32</v>
      </c>
      <c r="L33759" t="s">
        <v>95</v>
      </c>
      <c r="M33759" t="s">
        <v>45</v>
      </c>
      <c r="N33759" t="s">
        <v>46</v>
      </c>
      <c r="O33759">
        <v>0</v>
      </c>
      <c r="P33759">
        <v>0</v>
      </c>
      <c r="Q33759">
        <v>0</v>
      </c>
      <c r="R33759" t="s">
        <v>47</v>
      </c>
      <c r="S33759" t="s">
        <v>47</v>
      </c>
      <c r="T33759">
        <v>0</v>
      </c>
      <c r="U33759" t="s">
        <v>36</v>
      </c>
      <c r="V33759">
        <v>240</v>
      </c>
      <c r="W33759" t="s">
        <v>37</v>
      </c>
      <c r="X33759">
        <v>0</v>
      </c>
      <c r="Y33759" t="s">
        <v>38</v>
      </c>
      <c r="Z33759">
        <v>37</v>
      </c>
      <c r="AA33759">
        <v>0</v>
      </c>
      <c r="AB33759">
        <v>1</v>
      </c>
      <c r="AC33759" t="s">
        <v>39</v>
      </c>
      <c r="AD33759" s="1">
        <v>42823</v>
      </c>
    </row>
    <row r="33760" spans="1:30" x14ac:dyDescent="0.35">
      <c r="A33760">
        <v>34541</v>
      </c>
      <c r="B33760" t="s">
        <v>30</v>
      </c>
      <c r="C33760">
        <v>0</v>
      </c>
      <c r="D33760" t="s">
        <v>60</v>
      </c>
      <c r="E33760" s="1">
        <v>42821</v>
      </c>
      <c r="F33760">
        <v>1</v>
      </c>
      <c r="G33760">
        <v>1</v>
      </c>
      <c r="H33760">
        <v>2</v>
      </c>
      <c r="I33760">
        <v>0</v>
      </c>
      <c r="J33760">
        <v>0</v>
      </c>
      <c r="K33760" t="s">
        <v>32</v>
      </c>
      <c r="L33760" t="s">
        <v>33</v>
      </c>
      <c r="M33760" t="s">
        <v>34</v>
      </c>
      <c r="N33760" t="s">
        <v>34</v>
      </c>
      <c r="O33760">
        <v>0</v>
      </c>
      <c r="P33760">
        <v>0</v>
      </c>
      <c r="Q33760">
        <v>0</v>
      </c>
      <c r="R33760" t="s">
        <v>51</v>
      </c>
      <c r="S33760" t="s">
        <v>51</v>
      </c>
      <c r="T33760">
        <v>0</v>
      </c>
      <c r="U33760" t="s">
        <v>36</v>
      </c>
      <c r="V33760" t="s">
        <v>37</v>
      </c>
      <c r="W33760" t="s">
        <v>37</v>
      </c>
      <c r="X33760">
        <v>0</v>
      </c>
      <c r="Y33760" t="s">
        <v>38</v>
      </c>
      <c r="Z33760">
        <v>68</v>
      </c>
      <c r="AA33760">
        <v>0</v>
      </c>
      <c r="AB33760">
        <v>0</v>
      </c>
      <c r="AC33760" t="s">
        <v>39</v>
      </c>
      <c r="AD33760" s="1">
        <v>42823</v>
      </c>
    </row>
    <row r="33761" spans="1:30" x14ac:dyDescent="0.35">
      <c r="A33761">
        <v>34542</v>
      </c>
      <c r="B33761" t="s">
        <v>30</v>
      </c>
      <c r="C33761">
        <v>0</v>
      </c>
      <c r="D33761" t="s">
        <v>54</v>
      </c>
      <c r="E33761" s="1">
        <v>42822</v>
      </c>
      <c r="F33761">
        <v>0</v>
      </c>
      <c r="G33761">
        <v>1</v>
      </c>
      <c r="H33761">
        <v>2</v>
      </c>
      <c r="I33761">
        <v>0</v>
      </c>
      <c r="J33761">
        <v>0</v>
      </c>
      <c r="K33761" t="s">
        <v>32</v>
      </c>
      <c r="L33761" t="s">
        <v>33</v>
      </c>
      <c r="M33761" t="s">
        <v>45</v>
      </c>
      <c r="N33761" t="s">
        <v>46</v>
      </c>
      <c r="O33761">
        <v>0</v>
      </c>
      <c r="P33761">
        <v>0</v>
      </c>
      <c r="Q33761">
        <v>0</v>
      </c>
      <c r="R33761" t="s">
        <v>47</v>
      </c>
      <c r="S33761" t="s">
        <v>47</v>
      </c>
      <c r="T33761">
        <v>0</v>
      </c>
      <c r="U33761" t="s">
        <v>36</v>
      </c>
      <c r="V33761">
        <v>240</v>
      </c>
      <c r="W33761" t="s">
        <v>37</v>
      </c>
      <c r="X33761">
        <v>0</v>
      </c>
      <c r="Y33761" t="s">
        <v>38</v>
      </c>
      <c r="Z33761">
        <v>60</v>
      </c>
      <c r="AA33761">
        <v>1</v>
      </c>
      <c r="AB33761">
        <v>1</v>
      </c>
      <c r="AC33761" t="s">
        <v>39</v>
      </c>
      <c r="AD33761" s="1">
        <v>42823</v>
      </c>
    </row>
    <row r="33762" spans="1:30" x14ac:dyDescent="0.35">
      <c r="A33762">
        <v>34543</v>
      </c>
      <c r="B33762" t="s">
        <v>30</v>
      </c>
      <c r="C33762">
        <v>0</v>
      </c>
      <c r="D33762" t="s">
        <v>41</v>
      </c>
      <c r="E33762" s="1">
        <v>42822</v>
      </c>
      <c r="F33762">
        <v>0</v>
      </c>
      <c r="G33762">
        <v>1</v>
      </c>
      <c r="H33762">
        <v>2</v>
      </c>
      <c r="I33762">
        <v>0</v>
      </c>
      <c r="J33762">
        <v>0</v>
      </c>
      <c r="K33762" t="s">
        <v>32</v>
      </c>
      <c r="L33762" t="s">
        <v>80</v>
      </c>
      <c r="M33762" t="s">
        <v>34</v>
      </c>
      <c r="N33762" t="s">
        <v>34</v>
      </c>
      <c r="O33762">
        <v>0</v>
      </c>
      <c r="P33762">
        <v>0</v>
      </c>
      <c r="Q33762">
        <v>0</v>
      </c>
      <c r="R33762" t="s">
        <v>63</v>
      </c>
      <c r="S33762" t="s">
        <v>63</v>
      </c>
      <c r="T33762">
        <v>0</v>
      </c>
      <c r="U33762" t="s">
        <v>36</v>
      </c>
      <c r="V33762" t="s">
        <v>37</v>
      </c>
      <c r="W33762" t="s">
        <v>37</v>
      </c>
      <c r="X33762">
        <v>0</v>
      </c>
      <c r="Y33762" t="s">
        <v>38</v>
      </c>
      <c r="Z33762">
        <v>100</v>
      </c>
      <c r="AA33762">
        <v>0</v>
      </c>
      <c r="AB33762">
        <v>0</v>
      </c>
      <c r="AC33762" t="s">
        <v>39</v>
      </c>
      <c r="AD33762" s="1">
        <v>42823</v>
      </c>
    </row>
    <row r="33763" spans="1:30" x14ac:dyDescent="0.35">
      <c r="A33763">
        <v>34544</v>
      </c>
      <c r="B33763" t="s">
        <v>30</v>
      </c>
      <c r="C33763">
        <v>0</v>
      </c>
      <c r="D33763" t="s">
        <v>41</v>
      </c>
      <c r="E33763" s="1">
        <v>42822</v>
      </c>
      <c r="F33763">
        <v>0</v>
      </c>
      <c r="G33763">
        <v>1</v>
      </c>
      <c r="H33763">
        <v>2</v>
      </c>
      <c r="I33763">
        <v>0</v>
      </c>
      <c r="J33763">
        <v>0</v>
      </c>
      <c r="K33763" t="s">
        <v>32</v>
      </c>
      <c r="L33763" t="s">
        <v>80</v>
      </c>
      <c r="M33763" t="s">
        <v>34</v>
      </c>
      <c r="N33763" t="s">
        <v>34</v>
      </c>
      <c r="O33763">
        <v>0</v>
      </c>
      <c r="P33763">
        <v>0</v>
      </c>
      <c r="Q33763">
        <v>0</v>
      </c>
      <c r="R33763" t="s">
        <v>63</v>
      </c>
      <c r="S33763" t="s">
        <v>63</v>
      </c>
      <c r="T33763">
        <v>0</v>
      </c>
      <c r="U33763" t="s">
        <v>36</v>
      </c>
      <c r="V33763" t="s">
        <v>37</v>
      </c>
      <c r="W33763" t="s">
        <v>37</v>
      </c>
      <c r="X33763">
        <v>0</v>
      </c>
      <c r="Y33763" t="s">
        <v>38</v>
      </c>
      <c r="Z33763">
        <v>100</v>
      </c>
      <c r="AA33763">
        <v>0</v>
      </c>
      <c r="AB33763">
        <v>0</v>
      </c>
      <c r="AC33763" t="s">
        <v>39</v>
      </c>
      <c r="AD33763" s="1">
        <v>42823</v>
      </c>
    </row>
    <row r="33764" spans="1:30" x14ac:dyDescent="0.35">
      <c r="A33764">
        <v>34545</v>
      </c>
      <c r="B33764" t="s">
        <v>30</v>
      </c>
      <c r="C33764">
        <v>0</v>
      </c>
      <c r="D33764" t="s">
        <v>54</v>
      </c>
      <c r="E33764" s="1">
        <v>42821</v>
      </c>
      <c r="F33764">
        <v>1</v>
      </c>
      <c r="G33764">
        <v>1</v>
      </c>
      <c r="H33764">
        <v>2</v>
      </c>
      <c r="I33764">
        <v>0</v>
      </c>
      <c r="J33764">
        <v>0</v>
      </c>
      <c r="K33764" t="s">
        <v>32</v>
      </c>
      <c r="L33764" t="s">
        <v>84</v>
      </c>
      <c r="M33764" t="s">
        <v>45</v>
      </c>
      <c r="N33764" t="s">
        <v>46</v>
      </c>
      <c r="O33764">
        <v>0</v>
      </c>
      <c r="P33764">
        <v>0</v>
      </c>
      <c r="Q33764">
        <v>0</v>
      </c>
      <c r="R33764" t="s">
        <v>51</v>
      </c>
      <c r="S33764" t="s">
        <v>51</v>
      </c>
      <c r="T33764">
        <v>0</v>
      </c>
      <c r="U33764" t="s">
        <v>36</v>
      </c>
      <c r="V33764">
        <v>240</v>
      </c>
      <c r="W33764" t="s">
        <v>37</v>
      </c>
      <c r="X33764">
        <v>0</v>
      </c>
      <c r="Y33764" t="s">
        <v>38</v>
      </c>
      <c r="Z33764">
        <v>75</v>
      </c>
      <c r="AA33764">
        <v>1</v>
      </c>
      <c r="AB33764">
        <v>1</v>
      </c>
      <c r="AC33764" t="s">
        <v>39</v>
      </c>
      <c r="AD33764" s="1">
        <v>42823</v>
      </c>
    </row>
    <row r="33765" spans="1:30" x14ac:dyDescent="0.35">
      <c r="A33765">
        <v>34546</v>
      </c>
      <c r="B33765" t="s">
        <v>30</v>
      </c>
      <c r="C33765">
        <v>0</v>
      </c>
      <c r="D33765" t="s">
        <v>142</v>
      </c>
      <c r="E33765" s="1">
        <v>42819</v>
      </c>
      <c r="F33765">
        <v>2</v>
      </c>
      <c r="G33765">
        <v>2</v>
      </c>
      <c r="H33765">
        <v>2</v>
      </c>
      <c r="I33765">
        <v>0</v>
      </c>
      <c r="J33765">
        <v>0</v>
      </c>
      <c r="K33765" t="s">
        <v>32</v>
      </c>
      <c r="L33765" t="s">
        <v>83</v>
      </c>
      <c r="M33765" t="s">
        <v>45</v>
      </c>
      <c r="N33765" t="s">
        <v>46</v>
      </c>
      <c r="O33765">
        <v>0</v>
      </c>
      <c r="P33765">
        <v>0</v>
      </c>
      <c r="Q33765">
        <v>0</v>
      </c>
      <c r="R33765" t="s">
        <v>47</v>
      </c>
      <c r="S33765" t="s">
        <v>47</v>
      </c>
      <c r="T33765">
        <v>0</v>
      </c>
      <c r="U33765" t="s">
        <v>36</v>
      </c>
      <c r="V33765">
        <v>314</v>
      </c>
      <c r="W33765" t="s">
        <v>37</v>
      </c>
      <c r="X33765">
        <v>0</v>
      </c>
      <c r="Y33765" t="s">
        <v>85</v>
      </c>
      <c r="Z33765">
        <v>30.24</v>
      </c>
      <c r="AA33765">
        <v>0</v>
      </c>
      <c r="AB33765">
        <v>1</v>
      </c>
      <c r="AC33765" t="s">
        <v>39</v>
      </c>
      <c r="AD33765" s="1">
        <v>42823</v>
      </c>
    </row>
    <row r="33766" spans="1:30" x14ac:dyDescent="0.35">
      <c r="A33766">
        <v>34547</v>
      </c>
      <c r="B33766" t="s">
        <v>30</v>
      </c>
      <c r="C33766">
        <v>0</v>
      </c>
      <c r="D33766" t="s">
        <v>142</v>
      </c>
      <c r="E33766" s="1">
        <v>42819</v>
      </c>
      <c r="F33766">
        <v>2</v>
      </c>
      <c r="G33766">
        <v>2</v>
      </c>
      <c r="H33766">
        <v>2</v>
      </c>
      <c r="I33766">
        <v>0</v>
      </c>
      <c r="J33766">
        <v>0</v>
      </c>
      <c r="K33766" t="s">
        <v>32</v>
      </c>
      <c r="L33766" t="s">
        <v>83</v>
      </c>
      <c r="M33766" t="s">
        <v>45</v>
      </c>
      <c r="N33766" t="s">
        <v>46</v>
      </c>
      <c r="O33766">
        <v>0</v>
      </c>
      <c r="P33766">
        <v>0</v>
      </c>
      <c r="Q33766">
        <v>0</v>
      </c>
      <c r="R33766" t="s">
        <v>47</v>
      </c>
      <c r="S33766" t="s">
        <v>47</v>
      </c>
      <c r="T33766">
        <v>0</v>
      </c>
      <c r="U33766" t="s">
        <v>36</v>
      </c>
      <c r="V33766">
        <v>314</v>
      </c>
      <c r="W33766" t="s">
        <v>37</v>
      </c>
      <c r="X33766">
        <v>0</v>
      </c>
      <c r="Y33766" t="s">
        <v>85</v>
      </c>
      <c r="Z33766">
        <v>30.24</v>
      </c>
      <c r="AA33766">
        <v>0</v>
      </c>
      <c r="AB33766">
        <v>0</v>
      </c>
      <c r="AC33766" t="s">
        <v>39</v>
      </c>
      <c r="AD33766" s="1">
        <v>42823</v>
      </c>
    </row>
    <row r="33767" spans="1:30" x14ac:dyDescent="0.35">
      <c r="A33767">
        <v>34548</v>
      </c>
      <c r="B33767" t="s">
        <v>30</v>
      </c>
      <c r="C33767">
        <v>0</v>
      </c>
      <c r="D33767" t="s">
        <v>75</v>
      </c>
      <c r="E33767" s="1">
        <v>42809</v>
      </c>
      <c r="F33767">
        <v>4</v>
      </c>
      <c r="G33767">
        <v>10</v>
      </c>
      <c r="H33767">
        <v>2</v>
      </c>
      <c r="I33767">
        <v>0</v>
      </c>
      <c r="J33767">
        <v>0</v>
      </c>
      <c r="K33767" t="s">
        <v>49</v>
      </c>
      <c r="L33767" t="s">
        <v>92</v>
      </c>
      <c r="M33767" t="s">
        <v>50</v>
      </c>
      <c r="N33767" t="s">
        <v>46</v>
      </c>
      <c r="O33767">
        <v>0</v>
      </c>
      <c r="P33767">
        <v>0</v>
      </c>
      <c r="Q33767">
        <v>0</v>
      </c>
      <c r="R33767" t="s">
        <v>47</v>
      </c>
      <c r="S33767" t="s">
        <v>47</v>
      </c>
      <c r="T33767">
        <v>0</v>
      </c>
      <c r="U33767" t="s">
        <v>36</v>
      </c>
      <c r="V33767">
        <v>177</v>
      </c>
      <c r="W33767" t="s">
        <v>37</v>
      </c>
      <c r="X33767">
        <v>0</v>
      </c>
      <c r="Y33767" t="s">
        <v>38</v>
      </c>
      <c r="Z33767">
        <v>55.86</v>
      </c>
      <c r="AA33767">
        <v>0</v>
      </c>
      <c r="AB33767">
        <v>0</v>
      </c>
      <c r="AC33767" t="s">
        <v>39</v>
      </c>
      <c r="AD33767" s="1">
        <v>42823</v>
      </c>
    </row>
    <row r="33768" spans="1:30" x14ac:dyDescent="0.35">
      <c r="A33768">
        <v>34549</v>
      </c>
      <c r="B33768" t="s">
        <v>30</v>
      </c>
      <c r="C33768">
        <v>0</v>
      </c>
      <c r="D33768" t="s">
        <v>142</v>
      </c>
      <c r="E33768" s="1">
        <v>42819</v>
      </c>
      <c r="F33768">
        <v>2</v>
      </c>
      <c r="G33768">
        <v>2</v>
      </c>
      <c r="H33768">
        <v>1</v>
      </c>
      <c r="I33768">
        <v>0</v>
      </c>
      <c r="J33768">
        <v>0</v>
      </c>
      <c r="K33768" t="s">
        <v>32</v>
      </c>
      <c r="L33768" t="s">
        <v>83</v>
      </c>
      <c r="M33768" t="s">
        <v>50</v>
      </c>
      <c r="N33768" t="s">
        <v>46</v>
      </c>
      <c r="O33768">
        <v>0</v>
      </c>
      <c r="P33768">
        <v>0</v>
      </c>
      <c r="Q33768">
        <v>0</v>
      </c>
      <c r="R33768" t="s">
        <v>47</v>
      </c>
      <c r="S33768" t="s">
        <v>47</v>
      </c>
      <c r="T33768">
        <v>0</v>
      </c>
      <c r="U33768" t="s">
        <v>36</v>
      </c>
      <c r="V33768">
        <v>171</v>
      </c>
      <c r="W33768" t="s">
        <v>37</v>
      </c>
      <c r="X33768">
        <v>0</v>
      </c>
      <c r="Y33768" t="s">
        <v>38</v>
      </c>
      <c r="Z33768">
        <v>27</v>
      </c>
      <c r="AA33768">
        <v>0</v>
      </c>
      <c r="AB33768">
        <v>0</v>
      </c>
      <c r="AC33768" t="s">
        <v>39</v>
      </c>
      <c r="AD33768" s="1">
        <v>42823</v>
      </c>
    </row>
    <row r="33769" spans="1:30" x14ac:dyDescent="0.35">
      <c r="A33769">
        <v>34550</v>
      </c>
      <c r="B33769" t="s">
        <v>30</v>
      </c>
      <c r="C33769">
        <v>0</v>
      </c>
      <c r="D33769" t="s">
        <v>75</v>
      </c>
      <c r="E33769" s="1">
        <v>42809</v>
      </c>
      <c r="F33769">
        <v>4</v>
      </c>
      <c r="G33769">
        <v>10</v>
      </c>
      <c r="H33769">
        <v>2</v>
      </c>
      <c r="I33769">
        <v>0</v>
      </c>
      <c r="J33769">
        <v>0</v>
      </c>
      <c r="K33769" t="s">
        <v>49</v>
      </c>
      <c r="L33769" t="s">
        <v>92</v>
      </c>
      <c r="M33769" t="s">
        <v>50</v>
      </c>
      <c r="N33769" t="s">
        <v>46</v>
      </c>
      <c r="O33769">
        <v>0</v>
      </c>
      <c r="P33769">
        <v>0</v>
      </c>
      <c r="Q33769">
        <v>0</v>
      </c>
      <c r="R33769" t="s">
        <v>47</v>
      </c>
      <c r="S33769" t="s">
        <v>47</v>
      </c>
      <c r="T33769">
        <v>0</v>
      </c>
      <c r="U33769" t="s">
        <v>36</v>
      </c>
      <c r="V33769">
        <v>177</v>
      </c>
      <c r="W33769" t="s">
        <v>37</v>
      </c>
      <c r="X33769">
        <v>0</v>
      </c>
      <c r="Y33769" t="s">
        <v>38</v>
      </c>
      <c r="Z33769">
        <v>54.21</v>
      </c>
      <c r="AA33769">
        <v>1</v>
      </c>
      <c r="AB33769">
        <v>0</v>
      </c>
      <c r="AC33769" t="s">
        <v>39</v>
      </c>
      <c r="AD33769" s="1">
        <v>42823</v>
      </c>
    </row>
    <row r="33770" spans="1:30" x14ac:dyDescent="0.35">
      <c r="A33770">
        <v>34551</v>
      </c>
      <c r="B33770" t="s">
        <v>30</v>
      </c>
      <c r="C33770">
        <v>0</v>
      </c>
      <c r="D33770" t="s">
        <v>41</v>
      </c>
      <c r="E33770" s="1">
        <v>42820</v>
      </c>
      <c r="F33770">
        <v>2</v>
      </c>
      <c r="G33770">
        <v>1</v>
      </c>
      <c r="H33770">
        <v>2</v>
      </c>
      <c r="I33770">
        <v>0</v>
      </c>
      <c r="J33770">
        <v>0</v>
      </c>
      <c r="K33770" t="s">
        <v>32</v>
      </c>
      <c r="L33770" t="s">
        <v>92</v>
      </c>
      <c r="M33770" t="s">
        <v>45</v>
      </c>
      <c r="N33770" t="s">
        <v>46</v>
      </c>
      <c r="O33770">
        <v>0</v>
      </c>
      <c r="P33770">
        <v>0</v>
      </c>
      <c r="Q33770">
        <v>0</v>
      </c>
      <c r="R33770" t="s">
        <v>47</v>
      </c>
      <c r="S33770" t="s">
        <v>47</v>
      </c>
      <c r="T33770">
        <v>0</v>
      </c>
      <c r="U33770" t="s">
        <v>36</v>
      </c>
      <c r="V33770">
        <v>240</v>
      </c>
      <c r="W33770" t="s">
        <v>37</v>
      </c>
      <c r="X33770">
        <v>0</v>
      </c>
      <c r="Y33770" t="s">
        <v>38</v>
      </c>
      <c r="Z33770">
        <v>75</v>
      </c>
      <c r="AA33770">
        <v>0</v>
      </c>
      <c r="AB33770">
        <v>1</v>
      </c>
      <c r="AC33770" t="s">
        <v>39</v>
      </c>
      <c r="AD33770" s="1">
        <v>42823</v>
      </c>
    </row>
    <row r="33771" spans="1:30" x14ac:dyDescent="0.35">
      <c r="A33771">
        <v>34552</v>
      </c>
      <c r="B33771" t="s">
        <v>30</v>
      </c>
      <c r="C33771">
        <v>0</v>
      </c>
      <c r="D33771" t="s">
        <v>142</v>
      </c>
      <c r="E33771" s="1">
        <v>42809</v>
      </c>
      <c r="F33771">
        <v>4</v>
      </c>
      <c r="G33771">
        <v>10</v>
      </c>
      <c r="H33771">
        <v>2</v>
      </c>
      <c r="I33771">
        <v>0</v>
      </c>
      <c r="J33771">
        <v>0</v>
      </c>
      <c r="K33771" t="s">
        <v>32</v>
      </c>
      <c r="L33771" t="s">
        <v>92</v>
      </c>
      <c r="M33771" t="s">
        <v>50</v>
      </c>
      <c r="N33771" t="s">
        <v>46</v>
      </c>
      <c r="O33771">
        <v>0</v>
      </c>
      <c r="P33771">
        <v>0</v>
      </c>
      <c r="Q33771">
        <v>0</v>
      </c>
      <c r="R33771" t="s">
        <v>53</v>
      </c>
      <c r="S33771" t="s">
        <v>63</v>
      </c>
      <c r="T33771">
        <v>0</v>
      </c>
      <c r="U33771" t="s">
        <v>36</v>
      </c>
      <c r="V33771">
        <v>75</v>
      </c>
      <c r="W33771" t="s">
        <v>37</v>
      </c>
      <c r="X33771">
        <v>0</v>
      </c>
      <c r="Y33771" t="s">
        <v>38</v>
      </c>
      <c r="Z33771">
        <v>44.5</v>
      </c>
      <c r="AA33771">
        <v>0</v>
      </c>
      <c r="AB33771">
        <v>1</v>
      </c>
      <c r="AC33771" t="s">
        <v>39</v>
      </c>
      <c r="AD33771" s="1">
        <v>42823</v>
      </c>
    </row>
    <row r="33772" spans="1:30" x14ac:dyDescent="0.35">
      <c r="A33772">
        <v>34553</v>
      </c>
      <c r="B33772" t="s">
        <v>30</v>
      </c>
      <c r="C33772">
        <v>0</v>
      </c>
      <c r="D33772" t="s">
        <v>142</v>
      </c>
      <c r="E33772" s="1">
        <v>42819</v>
      </c>
      <c r="F33772">
        <v>2</v>
      </c>
      <c r="G33772">
        <v>2</v>
      </c>
      <c r="H33772">
        <v>1</v>
      </c>
      <c r="I33772">
        <v>0</v>
      </c>
      <c r="J33772">
        <v>0</v>
      </c>
      <c r="K33772" t="s">
        <v>32</v>
      </c>
      <c r="L33772" t="s">
        <v>83</v>
      </c>
      <c r="M33772" t="s">
        <v>45</v>
      </c>
      <c r="N33772" t="s">
        <v>46</v>
      </c>
      <c r="O33772">
        <v>0</v>
      </c>
      <c r="P33772">
        <v>0</v>
      </c>
      <c r="Q33772">
        <v>0</v>
      </c>
      <c r="R33772" t="s">
        <v>47</v>
      </c>
      <c r="S33772" t="s">
        <v>35</v>
      </c>
      <c r="T33772">
        <v>0</v>
      </c>
      <c r="U33772" t="s">
        <v>36</v>
      </c>
      <c r="V33772">
        <v>314</v>
      </c>
      <c r="W33772" t="s">
        <v>37</v>
      </c>
      <c r="X33772">
        <v>0</v>
      </c>
      <c r="Y33772" t="s">
        <v>85</v>
      </c>
      <c r="Z33772">
        <v>28.64</v>
      </c>
      <c r="AA33772">
        <v>0</v>
      </c>
      <c r="AB33772">
        <v>0</v>
      </c>
      <c r="AC33772" t="s">
        <v>39</v>
      </c>
      <c r="AD33772" s="1">
        <v>42823</v>
      </c>
    </row>
    <row r="33773" spans="1:30" x14ac:dyDescent="0.35">
      <c r="A33773">
        <v>34554</v>
      </c>
      <c r="B33773" t="s">
        <v>30</v>
      </c>
      <c r="C33773">
        <v>0</v>
      </c>
      <c r="D33773" t="s">
        <v>75</v>
      </c>
      <c r="E33773" s="1">
        <v>42819</v>
      </c>
      <c r="F33773">
        <v>2</v>
      </c>
      <c r="G33773">
        <v>2</v>
      </c>
      <c r="H33773">
        <v>2</v>
      </c>
      <c r="I33773">
        <v>0</v>
      </c>
      <c r="J33773">
        <v>0</v>
      </c>
      <c r="K33773" t="s">
        <v>32</v>
      </c>
      <c r="L33773" t="s">
        <v>74</v>
      </c>
      <c r="M33773" t="s">
        <v>45</v>
      </c>
      <c r="N33773" t="s">
        <v>46</v>
      </c>
      <c r="O33773">
        <v>0</v>
      </c>
      <c r="P33773">
        <v>0</v>
      </c>
      <c r="Q33773">
        <v>0</v>
      </c>
      <c r="R33773" t="s">
        <v>47</v>
      </c>
      <c r="S33773" t="s">
        <v>51</v>
      </c>
      <c r="T33773">
        <v>0</v>
      </c>
      <c r="U33773" t="s">
        <v>36</v>
      </c>
      <c r="V33773">
        <v>240</v>
      </c>
      <c r="W33773" t="s">
        <v>37</v>
      </c>
      <c r="X33773">
        <v>0</v>
      </c>
      <c r="Y33773" t="s">
        <v>38</v>
      </c>
      <c r="Z33773">
        <v>42</v>
      </c>
      <c r="AA33773">
        <v>0</v>
      </c>
      <c r="AB33773">
        <v>2</v>
      </c>
      <c r="AC33773" t="s">
        <v>39</v>
      </c>
      <c r="AD33773" s="1">
        <v>42823</v>
      </c>
    </row>
    <row r="33774" spans="1:30" x14ac:dyDescent="0.35">
      <c r="A33774">
        <v>34555</v>
      </c>
      <c r="B33774" t="s">
        <v>30</v>
      </c>
      <c r="C33774">
        <v>0</v>
      </c>
      <c r="D33774" t="s">
        <v>52</v>
      </c>
      <c r="E33774" s="1">
        <v>42821</v>
      </c>
      <c r="F33774">
        <v>1</v>
      </c>
      <c r="G33774">
        <v>1</v>
      </c>
      <c r="H33774">
        <v>2</v>
      </c>
      <c r="I33774">
        <v>0</v>
      </c>
      <c r="J33774">
        <v>0</v>
      </c>
      <c r="K33774" t="s">
        <v>32</v>
      </c>
      <c r="L33774" t="s">
        <v>33</v>
      </c>
      <c r="M33774" t="s">
        <v>45</v>
      </c>
      <c r="N33774" t="s">
        <v>46</v>
      </c>
      <c r="O33774">
        <v>0</v>
      </c>
      <c r="P33774">
        <v>0</v>
      </c>
      <c r="Q33774">
        <v>0</v>
      </c>
      <c r="R33774" t="s">
        <v>53</v>
      </c>
      <c r="S33774" t="s">
        <v>53</v>
      </c>
      <c r="T33774">
        <v>0</v>
      </c>
      <c r="U33774" t="s">
        <v>36</v>
      </c>
      <c r="V33774">
        <v>240</v>
      </c>
      <c r="W33774" t="s">
        <v>37</v>
      </c>
      <c r="X33774">
        <v>0</v>
      </c>
      <c r="Y33774" t="s">
        <v>38</v>
      </c>
      <c r="Z33774">
        <v>87</v>
      </c>
      <c r="AA33774">
        <v>0</v>
      </c>
      <c r="AB33774">
        <v>0</v>
      </c>
      <c r="AC33774" t="s">
        <v>39</v>
      </c>
      <c r="AD33774" s="1">
        <v>42823</v>
      </c>
    </row>
    <row r="33775" spans="1:30" x14ac:dyDescent="0.35">
      <c r="A33775">
        <v>34556</v>
      </c>
      <c r="B33775" t="s">
        <v>30</v>
      </c>
      <c r="C33775">
        <v>0</v>
      </c>
      <c r="D33775" t="s">
        <v>52</v>
      </c>
      <c r="E33775" s="1">
        <v>42821</v>
      </c>
      <c r="F33775">
        <v>1</v>
      </c>
      <c r="G33775">
        <v>1</v>
      </c>
      <c r="H33775">
        <v>2</v>
      </c>
      <c r="I33775">
        <v>0</v>
      </c>
      <c r="J33775">
        <v>0</v>
      </c>
      <c r="K33775" t="s">
        <v>32</v>
      </c>
      <c r="L33775" t="s">
        <v>33</v>
      </c>
      <c r="M33775" t="s">
        <v>45</v>
      </c>
      <c r="N33775" t="s">
        <v>46</v>
      </c>
      <c r="O33775">
        <v>0</v>
      </c>
      <c r="P33775">
        <v>0</v>
      </c>
      <c r="Q33775">
        <v>0</v>
      </c>
      <c r="R33775" t="s">
        <v>53</v>
      </c>
      <c r="S33775" t="s">
        <v>53</v>
      </c>
      <c r="T33775">
        <v>0</v>
      </c>
      <c r="U33775" t="s">
        <v>36</v>
      </c>
      <c r="V33775">
        <v>240</v>
      </c>
      <c r="W33775" t="s">
        <v>37</v>
      </c>
      <c r="X33775">
        <v>0</v>
      </c>
      <c r="Y33775" t="s">
        <v>38</v>
      </c>
      <c r="Z33775">
        <v>87</v>
      </c>
      <c r="AA33775">
        <v>0</v>
      </c>
      <c r="AB33775">
        <v>0</v>
      </c>
      <c r="AC33775" t="s">
        <v>39</v>
      </c>
      <c r="AD33775" s="1">
        <v>42823</v>
      </c>
    </row>
    <row r="33776" spans="1:30" x14ac:dyDescent="0.35">
      <c r="A33776">
        <v>34557</v>
      </c>
      <c r="B33776" t="s">
        <v>30</v>
      </c>
      <c r="C33776">
        <v>0</v>
      </c>
      <c r="D33776" t="s">
        <v>142</v>
      </c>
      <c r="E33776" s="1">
        <v>42819</v>
      </c>
      <c r="F33776">
        <v>2</v>
      </c>
      <c r="G33776">
        <v>2</v>
      </c>
      <c r="H33776">
        <v>2</v>
      </c>
      <c r="I33776">
        <v>0</v>
      </c>
      <c r="J33776">
        <v>0</v>
      </c>
      <c r="K33776" t="s">
        <v>32</v>
      </c>
      <c r="L33776" t="s">
        <v>74</v>
      </c>
      <c r="M33776" t="s">
        <v>45</v>
      </c>
      <c r="N33776" t="s">
        <v>46</v>
      </c>
      <c r="O33776">
        <v>0</v>
      </c>
      <c r="P33776">
        <v>0</v>
      </c>
      <c r="Q33776">
        <v>0</v>
      </c>
      <c r="R33776" t="s">
        <v>47</v>
      </c>
      <c r="S33776" t="s">
        <v>47</v>
      </c>
      <c r="T33776">
        <v>0</v>
      </c>
      <c r="U33776" t="s">
        <v>36</v>
      </c>
      <c r="V33776">
        <v>314</v>
      </c>
      <c r="W33776" t="s">
        <v>37</v>
      </c>
      <c r="X33776">
        <v>0</v>
      </c>
      <c r="Y33776" t="s">
        <v>85</v>
      </c>
      <c r="Z33776">
        <v>30.24</v>
      </c>
      <c r="AA33776">
        <v>0</v>
      </c>
      <c r="AB33776">
        <v>0</v>
      </c>
      <c r="AC33776" t="s">
        <v>39</v>
      </c>
      <c r="AD33776" s="1">
        <v>42823</v>
      </c>
    </row>
    <row r="33777" spans="1:30" x14ac:dyDescent="0.35">
      <c r="A33777">
        <v>34558</v>
      </c>
      <c r="B33777" t="s">
        <v>30</v>
      </c>
      <c r="C33777">
        <v>0</v>
      </c>
      <c r="D33777" t="s">
        <v>142</v>
      </c>
      <c r="E33777" s="1">
        <v>42819</v>
      </c>
      <c r="F33777">
        <v>2</v>
      </c>
      <c r="G33777">
        <v>2</v>
      </c>
      <c r="H33777">
        <v>1</v>
      </c>
      <c r="I33777">
        <v>0</v>
      </c>
      <c r="J33777">
        <v>0</v>
      </c>
      <c r="K33777" t="s">
        <v>32</v>
      </c>
      <c r="L33777" t="s">
        <v>83</v>
      </c>
      <c r="M33777" t="s">
        <v>50</v>
      </c>
      <c r="N33777" t="s">
        <v>46</v>
      </c>
      <c r="O33777">
        <v>0</v>
      </c>
      <c r="P33777">
        <v>0</v>
      </c>
      <c r="Q33777">
        <v>0</v>
      </c>
      <c r="R33777" t="s">
        <v>47</v>
      </c>
      <c r="S33777" t="s">
        <v>47</v>
      </c>
      <c r="T33777">
        <v>0</v>
      </c>
      <c r="U33777" t="s">
        <v>36</v>
      </c>
      <c r="V33777">
        <v>171</v>
      </c>
      <c r="W33777" t="s">
        <v>37</v>
      </c>
      <c r="X33777">
        <v>0</v>
      </c>
      <c r="Y33777" t="s">
        <v>38</v>
      </c>
      <c r="Z33777">
        <v>27</v>
      </c>
      <c r="AA33777">
        <v>0</v>
      </c>
      <c r="AB33777">
        <v>0</v>
      </c>
      <c r="AC33777" t="s">
        <v>39</v>
      </c>
      <c r="AD33777" s="1">
        <v>42823</v>
      </c>
    </row>
    <row r="33778" spans="1:30" x14ac:dyDescent="0.35">
      <c r="A33778">
        <v>34559</v>
      </c>
      <c r="B33778" t="s">
        <v>30</v>
      </c>
      <c r="C33778">
        <v>0</v>
      </c>
      <c r="D33778" t="s">
        <v>142</v>
      </c>
      <c r="E33778" s="1">
        <v>42819</v>
      </c>
      <c r="F33778">
        <v>2</v>
      </c>
      <c r="G33778">
        <v>2</v>
      </c>
      <c r="H33778">
        <v>2</v>
      </c>
      <c r="I33778">
        <v>0</v>
      </c>
      <c r="J33778">
        <v>0</v>
      </c>
      <c r="K33778" t="s">
        <v>32</v>
      </c>
      <c r="L33778" t="s">
        <v>83</v>
      </c>
      <c r="M33778" t="s">
        <v>45</v>
      </c>
      <c r="N33778" t="s">
        <v>46</v>
      </c>
      <c r="O33778">
        <v>0</v>
      </c>
      <c r="P33778">
        <v>0</v>
      </c>
      <c r="Q33778">
        <v>0</v>
      </c>
      <c r="R33778" t="s">
        <v>47</v>
      </c>
      <c r="S33778" t="s">
        <v>47</v>
      </c>
      <c r="T33778">
        <v>0</v>
      </c>
      <c r="U33778" t="s">
        <v>36</v>
      </c>
      <c r="V33778">
        <v>314</v>
      </c>
      <c r="W33778" t="s">
        <v>37</v>
      </c>
      <c r="X33778">
        <v>0</v>
      </c>
      <c r="Y33778" t="s">
        <v>85</v>
      </c>
      <c r="Z33778">
        <v>30.24</v>
      </c>
      <c r="AA33778">
        <v>0</v>
      </c>
      <c r="AB33778">
        <v>0</v>
      </c>
      <c r="AC33778" t="s">
        <v>39</v>
      </c>
      <c r="AD33778" s="1">
        <v>42823</v>
      </c>
    </row>
    <row r="33779" spans="1:30" x14ac:dyDescent="0.35">
      <c r="A33779">
        <v>34560</v>
      </c>
      <c r="B33779" t="s">
        <v>30</v>
      </c>
      <c r="C33779">
        <v>0</v>
      </c>
      <c r="D33779" t="s">
        <v>142</v>
      </c>
      <c r="E33779" s="1">
        <v>42819</v>
      </c>
      <c r="F33779">
        <v>2</v>
      </c>
      <c r="G33779">
        <v>2</v>
      </c>
      <c r="H33779">
        <v>2</v>
      </c>
      <c r="I33779">
        <v>0</v>
      </c>
      <c r="J33779">
        <v>0</v>
      </c>
      <c r="K33779" t="s">
        <v>32</v>
      </c>
      <c r="L33779" t="s">
        <v>83</v>
      </c>
      <c r="M33779" t="s">
        <v>45</v>
      </c>
      <c r="N33779" t="s">
        <v>46</v>
      </c>
      <c r="O33779">
        <v>0</v>
      </c>
      <c r="P33779">
        <v>0</v>
      </c>
      <c r="Q33779">
        <v>0</v>
      </c>
      <c r="R33779" t="s">
        <v>47</v>
      </c>
      <c r="S33779" t="s">
        <v>47</v>
      </c>
      <c r="T33779">
        <v>0</v>
      </c>
      <c r="U33779" t="s">
        <v>36</v>
      </c>
      <c r="V33779">
        <v>314</v>
      </c>
      <c r="W33779" t="s">
        <v>37</v>
      </c>
      <c r="X33779">
        <v>0</v>
      </c>
      <c r="Y33779" t="s">
        <v>85</v>
      </c>
      <c r="Z33779">
        <v>30.24</v>
      </c>
      <c r="AA33779">
        <v>0</v>
      </c>
      <c r="AB33779">
        <v>0</v>
      </c>
      <c r="AC33779" t="s">
        <v>39</v>
      </c>
      <c r="AD33779" s="1">
        <v>42823</v>
      </c>
    </row>
    <row r="33780" spans="1:30" x14ac:dyDescent="0.35">
      <c r="A33780">
        <v>34561</v>
      </c>
      <c r="B33780" t="s">
        <v>30</v>
      </c>
      <c r="C33780">
        <v>0</v>
      </c>
      <c r="D33780" t="s">
        <v>142</v>
      </c>
      <c r="E33780" s="1">
        <v>42819</v>
      </c>
      <c r="F33780">
        <v>2</v>
      </c>
      <c r="G33780">
        <v>2</v>
      </c>
      <c r="H33780">
        <v>2</v>
      </c>
      <c r="I33780">
        <v>0</v>
      </c>
      <c r="J33780">
        <v>0</v>
      </c>
      <c r="K33780" t="s">
        <v>32</v>
      </c>
      <c r="L33780" t="s">
        <v>83</v>
      </c>
      <c r="M33780" t="s">
        <v>45</v>
      </c>
      <c r="N33780" t="s">
        <v>46</v>
      </c>
      <c r="O33780">
        <v>0</v>
      </c>
      <c r="P33780">
        <v>0</v>
      </c>
      <c r="Q33780">
        <v>0</v>
      </c>
      <c r="R33780" t="s">
        <v>47</v>
      </c>
      <c r="S33780" t="s">
        <v>47</v>
      </c>
      <c r="T33780">
        <v>0</v>
      </c>
      <c r="U33780" t="s">
        <v>36</v>
      </c>
      <c r="V33780">
        <v>314</v>
      </c>
      <c r="W33780" t="s">
        <v>37</v>
      </c>
      <c r="X33780">
        <v>0</v>
      </c>
      <c r="Y33780" t="s">
        <v>85</v>
      </c>
      <c r="Z33780">
        <v>30.24</v>
      </c>
      <c r="AA33780">
        <v>0</v>
      </c>
      <c r="AB33780">
        <v>0</v>
      </c>
      <c r="AC33780" t="s">
        <v>39</v>
      </c>
      <c r="AD33780" s="1">
        <v>42823</v>
      </c>
    </row>
    <row r="33781" spans="1:30" x14ac:dyDescent="0.35">
      <c r="A33781">
        <v>34562</v>
      </c>
      <c r="B33781" t="s">
        <v>30</v>
      </c>
      <c r="C33781">
        <v>0</v>
      </c>
      <c r="D33781" t="s">
        <v>56</v>
      </c>
      <c r="E33781" s="1">
        <v>42820</v>
      </c>
      <c r="F33781">
        <v>2</v>
      </c>
      <c r="G33781">
        <v>1</v>
      </c>
      <c r="H33781">
        <v>2</v>
      </c>
      <c r="I33781">
        <v>0</v>
      </c>
      <c r="J33781">
        <v>0</v>
      </c>
      <c r="K33781" t="s">
        <v>32</v>
      </c>
      <c r="L33781" t="s">
        <v>83</v>
      </c>
      <c r="M33781" t="s">
        <v>34</v>
      </c>
      <c r="N33781" t="s">
        <v>34</v>
      </c>
      <c r="O33781">
        <v>0</v>
      </c>
      <c r="P33781">
        <v>0</v>
      </c>
      <c r="Q33781">
        <v>0</v>
      </c>
      <c r="R33781" t="s">
        <v>51</v>
      </c>
      <c r="S33781" t="s">
        <v>51</v>
      </c>
      <c r="T33781">
        <v>0</v>
      </c>
      <c r="U33781" t="s">
        <v>36</v>
      </c>
      <c r="V33781">
        <v>250</v>
      </c>
      <c r="W33781" t="s">
        <v>37</v>
      </c>
      <c r="X33781">
        <v>0</v>
      </c>
      <c r="Y33781" t="s">
        <v>38</v>
      </c>
      <c r="Z33781">
        <v>65</v>
      </c>
      <c r="AA33781">
        <v>0</v>
      </c>
      <c r="AB33781">
        <v>2</v>
      </c>
      <c r="AC33781" t="s">
        <v>39</v>
      </c>
      <c r="AD33781" s="1">
        <v>42823</v>
      </c>
    </row>
    <row r="33782" spans="1:30" x14ac:dyDescent="0.35">
      <c r="A33782">
        <v>34563</v>
      </c>
      <c r="B33782" t="s">
        <v>30</v>
      </c>
      <c r="C33782">
        <v>0</v>
      </c>
      <c r="D33782" t="s">
        <v>142</v>
      </c>
      <c r="E33782" s="1">
        <v>42819</v>
      </c>
      <c r="F33782">
        <v>2</v>
      </c>
      <c r="G33782">
        <v>2</v>
      </c>
      <c r="H33782">
        <v>2</v>
      </c>
      <c r="I33782">
        <v>0</v>
      </c>
      <c r="J33782">
        <v>0</v>
      </c>
      <c r="K33782" t="s">
        <v>32</v>
      </c>
      <c r="L33782" t="s">
        <v>83</v>
      </c>
      <c r="M33782" t="s">
        <v>45</v>
      </c>
      <c r="N33782" t="s">
        <v>46</v>
      </c>
      <c r="O33782">
        <v>0</v>
      </c>
      <c r="P33782">
        <v>0</v>
      </c>
      <c r="Q33782">
        <v>0</v>
      </c>
      <c r="R33782" t="s">
        <v>47</v>
      </c>
      <c r="S33782" t="s">
        <v>47</v>
      </c>
      <c r="T33782">
        <v>0</v>
      </c>
      <c r="U33782" t="s">
        <v>36</v>
      </c>
      <c r="V33782">
        <v>314</v>
      </c>
      <c r="W33782" t="s">
        <v>37</v>
      </c>
      <c r="X33782">
        <v>0</v>
      </c>
      <c r="Y33782" t="s">
        <v>85</v>
      </c>
      <c r="Z33782">
        <v>30.24</v>
      </c>
      <c r="AA33782">
        <v>0</v>
      </c>
      <c r="AB33782">
        <v>0</v>
      </c>
      <c r="AC33782" t="s">
        <v>39</v>
      </c>
      <c r="AD33782" s="1">
        <v>42823</v>
      </c>
    </row>
    <row r="33783" spans="1:30" x14ac:dyDescent="0.35">
      <c r="A33783">
        <v>34564</v>
      </c>
      <c r="B33783" t="s">
        <v>30</v>
      </c>
      <c r="C33783">
        <v>0</v>
      </c>
      <c r="D33783" t="s">
        <v>142</v>
      </c>
      <c r="E33783" s="1">
        <v>42819</v>
      </c>
      <c r="F33783">
        <v>2</v>
      </c>
      <c r="G33783">
        <v>2</v>
      </c>
      <c r="H33783">
        <v>2</v>
      </c>
      <c r="I33783">
        <v>0</v>
      </c>
      <c r="J33783">
        <v>0</v>
      </c>
      <c r="K33783" t="s">
        <v>32</v>
      </c>
      <c r="L33783" t="s">
        <v>83</v>
      </c>
      <c r="M33783" t="s">
        <v>45</v>
      </c>
      <c r="N33783" t="s">
        <v>46</v>
      </c>
      <c r="O33783">
        <v>0</v>
      </c>
      <c r="P33783">
        <v>0</v>
      </c>
      <c r="Q33783">
        <v>0</v>
      </c>
      <c r="R33783" t="s">
        <v>47</v>
      </c>
      <c r="S33783" t="s">
        <v>47</v>
      </c>
      <c r="T33783">
        <v>0</v>
      </c>
      <c r="U33783" t="s">
        <v>36</v>
      </c>
      <c r="V33783">
        <v>314</v>
      </c>
      <c r="W33783" t="s">
        <v>37</v>
      </c>
      <c r="X33783">
        <v>0</v>
      </c>
      <c r="Y33783" t="s">
        <v>85</v>
      </c>
      <c r="Z33783">
        <v>30.24</v>
      </c>
      <c r="AA33783">
        <v>0</v>
      </c>
      <c r="AB33783">
        <v>0</v>
      </c>
      <c r="AC33783" t="s">
        <v>39</v>
      </c>
      <c r="AD33783" s="1">
        <v>42823</v>
      </c>
    </row>
    <row r="33784" spans="1:30" x14ac:dyDescent="0.35">
      <c r="A33784">
        <v>34565</v>
      </c>
      <c r="B33784" t="s">
        <v>30</v>
      </c>
      <c r="C33784">
        <v>0</v>
      </c>
      <c r="D33784" t="s">
        <v>118</v>
      </c>
      <c r="E33784" s="1">
        <v>42821</v>
      </c>
      <c r="F33784">
        <v>1</v>
      </c>
      <c r="G33784">
        <v>1</v>
      </c>
      <c r="H33784">
        <v>2</v>
      </c>
      <c r="I33784">
        <v>0</v>
      </c>
      <c r="J33784">
        <v>0</v>
      </c>
      <c r="K33784" t="s">
        <v>32</v>
      </c>
      <c r="L33784" t="s">
        <v>94</v>
      </c>
      <c r="M33784" t="s">
        <v>45</v>
      </c>
      <c r="N33784" t="s">
        <v>46</v>
      </c>
      <c r="O33784">
        <v>0</v>
      </c>
      <c r="P33784">
        <v>0</v>
      </c>
      <c r="Q33784">
        <v>0</v>
      </c>
      <c r="R33784" t="s">
        <v>53</v>
      </c>
      <c r="S33784" t="s">
        <v>53</v>
      </c>
      <c r="T33784">
        <v>2</v>
      </c>
      <c r="U33784" t="s">
        <v>36</v>
      </c>
      <c r="V33784">
        <v>240</v>
      </c>
      <c r="W33784" t="s">
        <v>37</v>
      </c>
      <c r="X33784">
        <v>0</v>
      </c>
      <c r="Y33784" t="s">
        <v>38</v>
      </c>
      <c r="Z33784">
        <v>63.9</v>
      </c>
      <c r="AA33784">
        <v>1</v>
      </c>
      <c r="AB33784">
        <v>2</v>
      </c>
      <c r="AC33784" t="s">
        <v>39</v>
      </c>
      <c r="AD33784" s="1">
        <v>42823</v>
      </c>
    </row>
    <row r="33785" spans="1:30" x14ac:dyDescent="0.35">
      <c r="A33785">
        <v>34566</v>
      </c>
      <c r="B33785" t="s">
        <v>30</v>
      </c>
      <c r="C33785">
        <v>0</v>
      </c>
      <c r="D33785" t="s">
        <v>142</v>
      </c>
      <c r="E33785" s="1">
        <v>42819</v>
      </c>
      <c r="F33785">
        <v>2</v>
      </c>
      <c r="G33785">
        <v>2</v>
      </c>
      <c r="H33785">
        <v>1</v>
      </c>
      <c r="I33785">
        <v>0</v>
      </c>
      <c r="J33785">
        <v>0</v>
      </c>
      <c r="K33785" t="s">
        <v>32</v>
      </c>
      <c r="L33785" t="s">
        <v>83</v>
      </c>
      <c r="M33785" t="s">
        <v>45</v>
      </c>
      <c r="N33785" t="s">
        <v>46</v>
      </c>
      <c r="O33785">
        <v>0</v>
      </c>
      <c r="P33785">
        <v>0</v>
      </c>
      <c r="Q33785">
        <v>0</v>
      </c>
      <c r="R33785" t="s">
        <v>47</v>
      </c>
      <c r="S33785" t="s">
        <v>35</v>
      </c>
      <c r="T33785">
        <v>0</v>
      </c>
      <c r="U33785" t="s">
        <v>36</v>
      </c>
      <c r="V33785">
        <v>314</v>
      </c>
      <c r="W33785" t="s">
        <v>37</v>
      </c>
      <c r="X33785">
        <v>0</v>
      </c>
      <c r="Y33785" t="s">
        <v>85</v>
      </c>
      <c r="Z33785">
        <v>28.64</v>
      </c>
      <c r="AA33785">
        <v>0</v>
      </c>
      <c r="AB33785">
        <v>0</v>
      </c>
      <c r="AC33785" t="s">
        <v>39</v>
      </c>
      <c r="AD33785" s="1">
        <v>42823</v>
      </c>
    </row>
    <row r="33786" spans="1:30" x14ac:dyDescent="0.35">
      <c r="A33786">
        <v>34567</v>
      </c>
      <c r="B33786" t="s">
        <v>30</v>
      </c>
      <c r="C33786">
        <v>0</v>
      </c>
      <c r="D33786" t="s">
        <v>67</v>
      </c>
      <c r="E33786" s="1">
        <v>42821</v>
      </c>
      <c r="F33786">
        <v>1</v>
      </c>
      <c r="G33786">
        <v>1</v>
      </c>
      <c r="H33786">
        <v>2</v>
      </c>
      <c r="I33786">
        <v>0</v>
      </c>
      <c r="J33786">
        <v>0</v>
      </c>
      <c r="K33786" t="s">
        <v>32</v>
      </c>
      <c r="L33786" t="s">
        <v>94</v>
      </c>
      <c r="M33786" t="s">
        <v>45</v>
      </c>
      <c r="N33786" t="s">
        <v>46</v>
      </c>
      <c r="O33786">
        <v>0</v>
      </c>
      <c r="P33786">
        <v>0</v>
      </c>
      <c r="Q33786">
        <v>0</v>
      </c>
      <c r="R33786" t="s">
        <v>53</v>
      </c>
      <c r="S33786" t="s">
        <v>53</v>
      </c>
      <c r="T33786">
        <v>0</v>
      </c>
      <c r="U33786" t="s">
        <v>36</v>
      </c>
      <c r="V33786">
        <v>241</v>
      </c>
      <c r="W33786" t="s">
        <v>37</v>
      </c>
      <c r="X33786">
        <v>0</v>
      </c>
      <c r="Y33786" t="s">
        <v>38</v>
      </c>
      <c r="Z33786">
        <v>83</v>
      </c>
      <c r="AA33786">
        <v>1</v>
      </c>
      <c r="AB33786">
        <v>1</v>
      </c>
      <c r="AC33786" t="s">
        <v>39</v>
      </c>
      <c r="AD33786" s="1">
        <v>42823</v>
      </c>
    </row>
    <row r="33787" spans="1:30" x14ac:dyDescent="0.35">
      <c r="A33787">
        <v>34568</v>
      </c>
      <c r="B33787" t="s">
        <v>30</v>
      </c>
      <c r="C33787">
        <v>0</v>
      </c>
      <c r="D33787" t="s">
        <v>142</v>
      </c>
      <c r="E33787" s="1">
        <v>42819</v>
      </c>
      <c r="F33787">
        <v>2</v>
      </c>
      <c r="G33787">
        <v>2</v>
      </c>
      <c r="H33787">
        <v>2</v>
      </c>
      <c r="I33787">
        <v>0</v>
      </c>
      <c r="J33787">
        <v>0</v>
      </c>
      <c r="K33787" t="s">
        <v>32</v>
      </c>
      <c r="L33787" t="s">
        <v>83</v>
      </c>
      <c r="M33787" t="s">
        <v>45</v>
      </c>
      <c r="N33787" t="s">
        <v>46</v>
      </c>
      <c r="O33787">
        <v>0</v>
      </c>
      <c r="P33787">
        <v>0</v>
      </c>
      <c r="Q33787">
        <v>0</v>
      </c>
      <c r="R33787" t="s">
        <v>47</v>
      </c>
      <c r="S33787" t="s">
        <v>35</v>
      </c>
      <c r="T33787">
        <v>0</v>
      </c>
      <c r="U33787" t="s">
        <v>36</v>
      </c>
      <c r="V33787">
        <v>314</v>
      </c>
      <c r="W33787" t="s">
        <v>37</v>
      </c>
      <c r="X33787">
        <v>0</v>
      </c>
      <c r="Y33787" t="s">
        <v>85</v>
      </c>
      <c r="Z33787">
        <v>30.24</v>
      </c>
      <c r="AA33787">
        <v>0</v>
      </c>
      <c r="AB33787">
        <v>0</v>
      </c>
      <c r="AC33787" t="s">
        <v>39</v>
      </c>
      <c r="AD33787" s="1">
        <v>42823</v>
      </c>
    </row>
    <row r="33788" spans="1:30" x14ac:dyDescent="0.35">
      <c r="A33788">
        <v>34569</v>
      </c>
      <c r="B33788" t="s">
        <v>30</v>
      </c>
      <c r="C33788">
        <v>0</v>
      </c>
      <c r="D33788" t="s">
        <v>75</v>
      </c>
      <c r="E33788" s="1">
        <v>42819</v>
      </c>
      <c r="F33788">
        <v>2</v>
      </c>
      <c r="G33788">
        <v>2</v>
      </c>
      <c r="H33788">
        <v>2</v>
      </c>
      <c r="I33788">
        <v>0</v>
      </c>
      <c r="J33788">
        <v>0</v>
      </c>
      <c r="K33788" t="s">
        <v>32</v>
      </c>
      <c r="L33788" t="s">
        <v>74</v>
      </c>
      <c r="M33788" t="s">
        <v>45</v>
      </c>
      <c r="N33788" t="s">
        <v>46</v>
      </c>
      <c r="O33788">
        <v>0</v>
      </c>
      <c r="P33788">
        <v>0</v>
      </c>
      <c r="Q33788">
        <v>0</v>
      </c>
      <c r="R33788" t="s">
        <v>47</v>
      </c>
      <c r="S33788" t="s">
        <v>51</v>
      </c>
      <c r="T33788">
        <v>0</v>
      </c>
      <c r="U33788" t="s">
        <v>36</v>
      </c>
      <c r="V33788">
        <v>240</v>
      </c>
      <c r="W33788" t="s">
        <v>37</v>
      </c>
      <c r="X33788">
        <v>0</v>
      </c>
      <c r="Y33788" t="s">
        <v>38</v>
      </c>
      <c r="Z33788">
        <v>42</v>
      </c>
      <c r="AA33788">
        <v>0</v>
      </c>
      <c r="AB33788">
        <v>2</v>
      </c>
      <c r="AC33788" t="s">
        <v>39</v>
      </c>
      <c r="AD33788" s="1">
        <v>42823</v>
      </c>
    </row>
    <row r="33789" spans="1:30" x14ac:dyDescent="0.35">
      <c r="A33789">
        <v>34570</v>
      </c>
      <c r="B33789" t="s">
        <v>30</v>
      </c>
      <c r="C33789">
        <v>0</v>
      </c>
      <c r="D33789" t="s">
        <v>52</v>
      </c>
      <c r="E33789" s="1">
        <v>42823</v>
      </c>
      <c r="F33789">
        <v>2</v>
      </c>
      <c r="G33789">
        <v>5</v>
      </c>
      <c r="H33789">
        <v>2</v>
      </c>
      <c r="I33789">
        <v>2</v>
      </c>
      <c r="J33789">
        <v>0</v>
      </c>
      <c r="K33789" t="s">
        <v>32</v>
      </c>
      <c r="L33789" t="s">
        <v>84</v>
      </c>
      <c r="M33789" t="s">
        <v>34</v>
      </c>
      <c r="N33789" t="s">
        <v>34</v>
      </c>
      <c r="O33789">
        <v>0</v>
      </c>
      <c r="P33789">
        <v>0</v>
      </c>
      <c r="Q33789">
        <v>0</v>
      </c>
      <c r="R33789" t="s">
        <v>58</v>
      </c>
      <c r="S33789" t="s">
        <v>58</v>
      </c>
      <c r="T33789">
        <v>1</v>
      </c>
      <c r="U33789" t="s">
        <v>36</v>
      </c>
      <c r="V33789">
        <v>250</v>
      </c>
      <c r="W33789" t="s">
        <v>37</v>
      </c>
      <c r="X33789">
        <v>0</v>
      </c>
      <c r="Y33789" t="s">
        <v>38</v>
      </c>
      <c r="Z33789">
        <v>12</v>
      </c>
      <c r="AA33789">
        <v>0</v>
      </c>
      <c r="AB33789">
        <v>1</v>
      </c>
      <c r="AC33789" t="s">
        <v>39</v>
      </c>
      <c r="AD33789" s="1">
        <v>42859</v>
      </c>
    </row>
    <row r="33790" spans="1:30" x14ac:dyDescent="0.35">
      <c r="A33790">
        <v>34571</v>
      </c>
      <c r="B33790" t="s">
        <v>30</v>
      </c>
      <c r="C33790">
        <v>0</v>
      </c>
      <c r="D33790" t="s">
        <v>56</v>
      </c>
      <c r="E33790" s="1">
        <v>42817</v>
      </c>
      <c r="F33790">
        <v>2</v>
      </c>
      <c r="G33790">
        <v>5</v>
      </c>
      <c r="H33790">
        <v>1</v>
      </c>
      <c r="I33790">
        <v>0</v>
      </c>
      <c r="J33790">
        <v>0</v>
      </c>
      <c r="K33790" t="s">
        <v>141</v>
      </c>
      <c r="L33790" t="s">
        <v>84</v>
      </c>
      <c r="M33790" t="s">
        <v>50</v>
      </c>
      <c r="N33790" t="s">
        <v>46</v>
      </c>
      <c r="O33790">
        <v>0</v>
      </c>
      <c r="P33790">
        <v>0</v>
      </c>
      <c r="Q33790">
        <v>0</v>
      </c>
      <c r="R33790" t="s">
        <v>47</v>
      </c>
      <c r="S33790" t="s">
        <v>47</v>
      </c>
      <c r="T33790">
        <v>1</v>
      </c>
      <c r="U33790" t="s">
        <v>36</v>
      </c>
      <c r="V33790">
        <v>464</v>
      </c>
      <c r="W33790" t="s">
        <v>37</v>
      </c>
      <c r="X33790">
        <v>0</v>
      </c>
      <c r="Y33790" t="s">
        <v>38</v>
      </c>
      <c r="Z33790">
        <v>47</v>
      </c>
      <c r="AA33790">
        <v>0</v>
      </c>
      <c r="AB33790">
        <v>0</v>
      </c>
      <c r="AC33790" t="s">
        <v>39</v>
      </c>
      <c r="AD33790" s="1">
        <v>42824</v>
      </c>
    </row>
    <row r="33791" spans="1:30" x14ac:dyDescent="0.35">
      <c r="A33791">
        <v>34572</v>
      </c>
      <c r="B33791" t="s">
        <v>30</v>
      </c>
      <c r="C33791">
        <v>0</v>
      </c>
      <c r="D33791" t="s">
        <v>56</v>
      </c>
      <c r="E33791" s="1">
        <v>42817</v>
      </c>
      <c r="F33791">
        <v>2</v>
      </c>
      <c r="G33791">
        <v>5</v>
      </c>
      <c r="H33791">
        <v>2</v>
      </c>
      <c r="I33791">
        <v>0</v>
      </c>
      <c r="J33791">
        <v>0</v>
      </c>
      <c r="K33791" t="s">
        <v>141</v>
      </c>
      <c r="L33791" t="s">
        <v>84</v>
      </c>
      <c r="M33791" t="s">
        <v>50</v>
      </c>
      <c r="N33791" t="s">
        <v>46</v>
      </c>
      <c r="O33791">
        <v>0</v>
      </c>
      <c r="P33791">
        <v>0</v>
      </c>
      <c r="Q33791">
        <v>0</v>
      </c>
      <c r="R33791" t="s">
        <v>47</v>
      </c>
      <c r="S33791" t="s">
        <v>47</v>
      </c>
      <c r="T33791">
        <v>0</v>
      </c>
      <c r="U33791" t="s">
        <v>36</v>
      </c>
      <c r="V33791">
        <v>464</v>
      </c>
      <c r="W33791" t="s">
        <v>37</v>
      </c>
      <c r="X33791">
        <v>0</v>
      </c>
      <c r="Y33791" t="s">
        <v>38</v>
      </c>
      <c r="Z33791">
        <v>66</v>
      </c>
      <c r="AA33791">
        <v>0</v>
      </c>
      <c r="AB33791">
        <v>0</v>
      </c>
      <c r="AC33791" t="s">
        <v>39</v>
      </c>
      <c r="AD33791" s="1">
        <v>42824</v>
      </c>
    </row>
    <row r="33792" spans="1:30" x14ac:dyDescent="0.35">
      <c r="A33792">
        <v>34573</v>
      </c>
      <c r="B33792" t="s">
        <v>30</v>
      </c>
      <c r="C33792">
        <v>0</v>
      </c>
      <c r="D33792" t="s">
        <v>118</v>
      </c>
      <c r="E33792" s="1">
        <v>42823</v>
      </c>
      <c r="F33792">
        <v>0</v>
      </c>
      <c r="G33792">
        <v>1</v>
      </c>
      <c r="H33792">
        <v>2</v>
      </c>
      <c r="I33792">
        <v>0</v>
      </c>
      <c r="J33792">
        <v>0</v>
      </c>
      <c r="K33792" t="s">
        <v>49</v>
      </c>
      <c r="L33792" t="s">
        <v>87</v>
      </c>
      <c r="M33792" t="s">
        <v>45</v>
      </c>
      <c r="N33792" t="s">
        <v>46</v>
      </c>
      <c r="O33792">
        <v>0</v>
      </c>
      <c r="P33792">
        <v>0</v>
      </c>
      <c r="Q33792">
        <v>0</v>
      </c>
      <c r="R33792" t="s">
        <v>47</v>
      </c>
      <c r="S33792" t="s">
        <v>47</v>
      </c>
      <c r="T33792">
        <v>2</v>
      </c>
      <c r="U33792" t="s">
        <v>36</v>
      </c>
      <c r="V33792">
        <v>240</v>
      </c>
      <c r="W33792" t="s">
        <v>37</v>
      </c>
      <c r="X33792">
        <v>0</v>
      </c>
      <c r="Y33792" t="s">
        <v>38</v>
      </c>
      <c r="Z33792">
        <v>78</v>
      </c>
      <c r="AA33792">
        <v>1</v>
      </c>
      <c r="AB33792">
        <v>1</v>
      </c>
      <c r="AC33792" t="s">
        <v>39</v>
      </c>
      <c r="AD33792" s="1">
        <v>42824</v>
      </c>
    </row>
    <row r="33793" spans="1:30" x14ac:dyDescent="0.35">
      <c r="A33793">
        <v>34574</v>
      </c>
      <c r="B33793" t="s">
        <v>30</v>
      </c>
      <c r="C33793">
        <v>0</v>
      </c>
      <c r="D33793" t="s">
        <v>56</v>
      </c>
      <c r="E33793" s="1">
        <v>42823</v>
      </c>
      <c r="F33793">
        <v>0</v>
      </c>
      <c r="G33793">
        <v>1</v>
      </c>
      <c r="H33793">
        <v>1</v>
      </c>
      <c r="I33793">
        <v>0</v>
      </c>
      <c r="J33793">
        <v>0</v>
      </c>
      <c r="K33793" t="s">
        <v>32</v>
      </c>
      <c r="L33793" t="s">
        <v>81</v>
      </c>
      <c r="M33793" t="s">
        <v>45</v>
      </c>
      <c r="N33793" t="s">
        <v>46</v>
      </c>
      <c r="O33793">
        <v>0</v>
      </c>
      <c r="P33793">
        <v>0</v>
      </c>
      <c r="Q33793">
        <v>0</v>
      </c>
      <c r="R33793" t="s">
        <v>47</v>
      </c>
      <c r="S33793" t="s">
        <v>51</v>
      </c>
      <c r="T33793">
        <v>0</v>
      </c>
      <c r="U33793" t="s">
        <v>36</v>
      </c>
      <c r="V33793">
        <v>240</v>
      </c>
      <c r="W33793" t="s">
        <v>37</v>
      </c>
      <c r="X33793">
        <v>0</v>
      </c>
      <c r="Y33793" t="s">
        <v>38</v>
      </c>
      <c r="Z33793">
        <v>55</v>
      </c>
      <c r="AA33793">
        <v>0</v>
      </c>
      <c r="AB33793">
        <v>1</v>
      </c>
      <c r="AC33793" t="s">
        <v>39</v>
      </c>
      <c r="AD33793" s="1">
        <v>42824</v>
      </c>
    </row>
    <row r="33794" spans="1:30" x14ac:dyDescent="0.35">
      <c r="A33794">
        <v>34575</v>
      </c>
      <c r="B33794" t="s">
        <v>30</v>
      </c>
      <c r="C33794">
        <v>0</v>
      </c>
      <c r="D33794" t="s">
        <v>31</v>
      </c>
      <c r="E33794" s="1">
        <v>42810</v>
      </c>
      <c r="F33794">
        <v>4</v>
      </c>
      <c r="G33794">
        <v>10</v>
      </c>
      <c r="H33794">
        <v>2</v>
      </c>
      <c r="I33794">
        <v>0</v>
      </c>
      <c r="J33794">
        <v>0</v>
      </c>
      <c r="K33794" t="s">
        <v>32</v>
      </c>
      <c r="L33794" t="s">
        <v>74</v>
      </c>
      <c r="M33794" t="s">
        <v>50</v>
      </c>
      <c r="N33794" t="s">
        <v>46</v>
      </c>
      <c r="O33794">
        <v>0</v>
      </c>
      <c r="P33794">
        <v>0</v>
      </c>
      <c r="Q33794">
        <v>0</v>
      </c>
      <c r="R33794" t="s">
        <v>47</v>
      </c>
      <c r="S33794" t="s">
        <v>35</v>
      </c>
      <c r="T33794">
        <v>0</v>
      </c>
      <c r="U33794" t="s">
        <v>36</v>
      </c>
      <c r="V33794">
        <v>8</v>
      </c>
      <c r="W33794" t="s">
        <v>37</v>
      </c>
      <c r="X33794">
        <v>0</v>
      </c>
      <c r="Y33794" t="s">
        <v>38</v>
      </c>
      <c r="Z33794">
        <v>30.9</v>
      </c>
      <c r="AA33794">
        <v>0</v>
      </c>
      <c r="AB33794">
        <v>1</v>
      </c>
      <c r="AC33794" t="s">
        <v>39</v>
      </c>
      <c r="AD33794" s="1">
        <v>42824</v>
      </c>
    </row>
    <row r="33795" spans="1:30" x14ac:dyDescent="0.35">
      <c r="A33795">
        <v>34576</v>
      </c>
      <c r="B33795" t="s">
        <v>30</v>
      </c>
      <c r="C33795">
        <v>0</v>
      </c>
      <c r="D33795" t="s">
        <v>41</v>
      </c>
      <c r="E33795" s="1">
        <v>42823</v>
      </c>
      <c r="F33795">
        <v>0</v>
      </c>
      <c r="G33795">
        <v>1</v>
      </c>
      <c r="H33795">
        <v>2</v>
      </c>
      <c r="I33795">
        <v>0</v>
      </c>
      <c r="J33795">
        <v>0</v>
      </c>
      <c r="K33795" t="s">
        <v>32</v>
      </c>
      <c r="L33795" t="s">
        <v>33</v>
      </c>
      <c r="M33795" t="s">
        <v>71</v>
      </c>
      <c r="N33795" t="s">
        <v>71</v>
      </c>
      <c r="O33795">
        <v>0</v>
      </c>
      <c r="P33795">
        <v>0</v>
      </c>
      <c r="Q33795">
        <v>0</v>
      </c>
      <c r="R33795" t="s">
        <v>47</v>
      </c>
      <c r="S33795" t="s">
        <v>47</v>
      </c>
      <c r="T33795">
        <v>0</v>
      </c>
      <c r="U33795" t="s">
        <v>36</v>
      </c>
      <c r="V33795" t="s">
        <v>37</v>
      </c>
      <c r="W33795">
        <v>88</v>
      </c>
      <c r="X33795">
        <v>0</v>
      </c>
      <c r="Y33795" t="s">
        <v>38</v>
      </c>
      <c r="Z33795">
        <v>40</v>
      </c>
      <c r="AA33795">
        <v>1</v>
      </c>
      <c r="AB33795">
        <v>1</v>
      </c>
      <c r="AC33795" t="s">
        <v>39</v>
      </c>
      <c r="AD33795" s="1">
        <v>42824</v>
      </c>
    </row>
    <row r="33796" spans="1:30" x14ac:dyDescent="0.35">
      <c r="A33796">
        <v>34577</v>
      </c>
      <c r="B33796" t="s">
        <v>30</v>
      </c>
      <c r="C33796">
        <v>0</v>
      </c>
      <c r="D33796" t="s">
        <v>54</v>
      </c>
      <c r="E33796" s="1">
        <v>42823</v>
      </c>
      <c r="F33796">
        <v>0</v>
      </c>
      <c r="G33796">
        <v>1</v>
      </c>
      <c r="H33796">
        <v>1</v>
      </c>
      <c r="I33796">
        <v>0</v>
      </c>
      <c r="J33796">
        <v>0</v>
      </c>
      <c r="K33796" t="s">
        <v>32</v>
      </c>
      <c r="L33796" t="s">
        <v>33</v>
      </c>
      <c r="M33796" t="s">
        <v>45</v>
      </c>
      <c r="N33796" t="s">
        <v>46</v>
      </c>
      <c r="O33796">
        <v>0</v>
      </c>
      <c r="P33796">
        <v>0</v>
      </c>
      <c r="Q33796">
        <v>0</v>
      </c>
      <c r="R33796" t="s">
        <v>47</v>
      </c>
      <c r="S33796" t="s">
        <v>47</v>
      </c>
      <c r="T33796">
        <v>0</v>
      </c>
      <c r="U33796" t="s">
        <v>36</v>
      </c>
      <c r="V33796">
        <v>314</v>
      </c>
      <c r="W33796" t="s">
        <v>37</v>
      </c>
      <c r="X33796">
        <v>0</v>
      </c>
      <c r="Y33796" t="s">
        <v>38</v>
      </c>
      <c r="Z33796">
        <v>44</v>
      </c>
      <c r="AA33796">
        <v>0</v>
      </c>
      <c r="AB33796">
        <v>0</v>
      </c>
      <c r="AC33796" t="s">
        <v>39</v>
      </c>
      <c r="AD33796" s="1">
        <v>42824</v>
      </c>
    </row>
    <row r="33797" spans="1:30" x14ac:dyDescent="0.35">
      <c r="A33797">
        <v>34578</v>
      </c>
      <c r="B33797" t="s">
        <v>30</v>
      </c>
      <c r="C33797">
        <v>0</v>
      </c>
      <c r="D33797" t="s">
        <v>82</v>
      </c>
      <c r="E33797" s="1">
        <v>42821</v>
      </c>
      <c r="F33797">
        <v>1</v>
      </c>
      <c r="G33797">
        <v>2</v>
      </c>
      <c r="H33797">
        <v>1</v>
      </c>
      <c r="I33797">
        <v>0</v>
      </c>
      <c r="J33797">
        <v>0</v>
      </c>
      <c r="K33797" t="s">
        <v>32</v>
      </c>
      <c r="L33797" t="s">
        <v>209</v>
      </c>
      <c r="M33797" t="s">
        <v>34</v>
      </c>
      <c r="N33797" t="s">
        <v>34</v>
      </c>
      <c r="O33797">
        <v>0</v>
      </c>
      <c r="P33797">
        <v>0</v>
      </c>
      <c r="Q33797">
        <v>0</v>
      </c>
      <c r="R33797" t="s">
        <v>47</v>
      </c>
      <c r="S33797" t="s">
        <v>47</v>
      </c>
      <c r="T33797">
        <v>0</v>
      </c>
      <c r="U33797" t="s">
        <v>36</v>
      </c>
      <c r="V33797">
        <v>250</v>
      </c>
      <c r="W33797" t="s">
        <v>37</v>
      </c>
      <c r="X33797">
        <v>0</v>
      </c>
      <c r="Y33797" t="s">
        <v>38</v>
      </c>
      <c r="Z33797">
        <v>67.33</v>
      </c>
      <c r="AA33797">
        <v>0</v>
      </c>
      <c r="AB33797">
        <v>0</v>
      </c>
      <c r="AC33797" t="s">
        <v>39</v>
      </c>
      <c r="AD33797" s="1">
        <v>42824</v>
      </c>
    </row>
    <row r="33798" spans="1:30" x14ac:dyDescent="0.35">
      <c r="A33798">
        <v>34579</v>
      </c>
      <c r="B33798" t="s">
        <v>30</v>
      </c>
      <c r="C33798">
        <v>0</v>
      </c>
      <c r="D33798" t="s">
        <v>67</v>
      </c>
      <c r="E33798" s="1">
        <v>42822</v>
      </c>
      <c r="F33798">
        <v>0</v>
      </c>
      <c r="G33798">
        <v>2</v>
      </c>
      <c r="H33798">
        <v>1</v>
      </c>
      <c r="I33798">
        <v>0</v>
      </c>
      <c r="J33798">
        <v>0</v>
      </c>
      <c r="K33798" t="s">
        <v>32</v>
      </c>
      <c r="L33798" t="s">
        <v>33</v>
      </c>
      <c r="M33798" t="s">
        <v>71</v>
      </c>
      <c r="N33798" t="s">
        <v>71</v>
      </c>
      <c r="O33798">
        <v>0</v>
      </c>
      <c r="P33798">
        <v>0</v>
      </c>
      <c r="Q33798">
        <v>0</v>
      </c>
      <c r="R33798" t="s">
        <v>47</v>
      </c>
      <c r="S33798" t="s">
        <v>47</v>
      </c>
      <c r="T33798">
        <v>0</v>
      </c>
      <c r="U33798" t="s">
        <v>36</v>
      </c>
      <c r="V33798" t="s">
        <v>37</v>
      </c>
      <c r="W33798">
        <v>112</v>
      </c>
      <c r="X33798">
        <v>0</v>
      </c>
      <c r="Y33798" t="s">
        <v>38</v>
      </c>
      <c r="Z33798">
        <v>35</v>
      </c>
      <c r="AA33798">
        <v>0</v>
      </c>
      <c r="AB33798">
        <v>0</v>
      </c>
      <c r="AC33798" t="s">
        <v>39</v>
      </c>
      <c r="AD33798" s="1">
        <v>42824</v>
      </c>
    </row>
    <row r="33799" spans="1:30" x14ac:dyDescent="0.35">
      <c r="A33799">
        <v>34580</v>
      </c>
      <c r="B33799" t="s">
        <v>30</v>
      </c>
      <c r="C33799">
        <v>0</v>
      </c>
      <c r="D33799" t="s">
        <v>82</v>
      </c>
      <c r="E33799" s="1">
        <v>42851</v>
      </c>
      <c r="F33799">
        <v>0</v>
      </c>
      <c r="G33799">
        <v>2</v>
      </c>
      <c r="H33799">
        <v>1</v>
      </c>
      <c r="I33799">
        <v>0</v>
      </c>
      <c r="J33799">
        <v>0</v>
      </c>
      <c r="K33799" t="s">
        <v>32</v>
      </c>
      <c r="L33799" t="s">
        <v>33</v>
      </c>
      <c r="M33799" t="s">
        <v>71</v>
      </c>
      <c r="N33799" t="s">
        <v>71</v>
      </c>
      <c r="O33799">
        <v>1</v>
      </c>
      <c r="P33799">
        <v>0</v>
      </c>
      <c r="Q33799">
        <v>1</v>
      </c>
      <c r="R33799" t="s">
        <v>47</v>
      </c>
      <c r="S33799" t="s">
        <v>47</v>
      </c>
      <c r="T33799">
        <v>0</v>
      </c>
      <c r="U33799" t="s">
        <v>36</v>
      </c>
      <c r="V33799" t="s">
        <v>37</v>
      </c>
      <c r="W33799">
        <v>112</v>
      </c>
      <c r="X33799">
        <v>0</v>
      </c>
      <c r="Y33799" t="s">
        <v>38</v>
      </c>
      <c r="Z33799">
        <v>45</v>
      </c>
      <c r="AA33799">
        <v>0</v>
      </c>
      <c r="AB33799">
        <v>0</v>
      </c>
      <c r="AC33799" t="s">
        <v>39</v>
      </c>
      <c r="AD33799" s="1">
        <v>42853</v>
      </c>
    </row>
    <row r="33800" spans="1:30" x14ac:dyDescent="0.35">
      <c r="A33800">
        <v>34581</v>
      </c>
      <c r="B33800" t="s">
        <v>30</v>
      </c>
      <c r="C33800">
        <v>0</v>
      </c>
      <c r="D33800" t="s">
        <v>56</v>
      </c>
      <c r="E33800" s="1">
        <v>42817</v>
      </c>
      <c r="F33800">
        <v>2</v>
      </c>
      <c r="G33800">
        <v>5</v>
      </c>
      <c r="H33800">
        <v>2</v>
      </c>
      <c r="I33800">
        <v>0</v>
      </c>
      <c r="J33800">
        <v>0</v>
      </c>
      <c r="K33800" t="s">
        <v>141</v>
      </c>
      <c r="L33800" t="s">
        <v>84</v>
      </c>
      <c r="M33800" t="s">
        <v>50</v>
      </c>
      <c r="N33800" t="s">
        <v>46</v>
      </c>
      <c r="O33800">
        <v>0</v>
      </c>
      <c r="P33800">
        <v>0</v>
      </c>
      <c r="Q33800">
        <v>0</v>
      </c>
      <c r="R33800" t="s">
        <v>35</v>
      </c>
      <c r="S33800" t="s">
        <v>35</v>
      </c>
      <c r="T33800">
        <v>0</v>
      </c>
      <c r="U33800" t="s">
        <v>36</v>
      </c>
      <c r="V33800">
        <v>464</v>
      </c>
      <c r="W33800" t="s">
        <v>37</v>
      </c>
      <c r="X33800">
        <v>0</v>
      </c>
      <c r="Y33800" t="s">
        <v>85</v>
      </c>
      <c r="Z33800">
        <v>70</v>
      </c>
      <c r="AA33800">
        <v>1</v>
      </c>
      <c r="AB33800">
        <v>1</v>
      </c>
      <c r="AC33800" t="s">
        <v>39</v>
      </c>
      <c r="AD33800" s="1">
        <v>42824</v>
      </c>
    </row>
    <row r="33801" spans="1:30" x14ac:dyDescent="0.35">
      <c r="A33801">
        <v>34582</v>
      </c>
      <c r="B33801" t="s">
        <v>30</v>
      </c>
      <c r="C33801">
        <v>0</v>
      </c>
      <c r="D33801" t="s">
        <v>56</v>
      </c>
      <c r="E33801" s="1">
        <v>42817</v>
      </c>
      <c r="F33801">
        <v>2</v>
      </c>
      <c r="G33801">
        <v>5</v>
      </c>
      <c r="H33801">
        <v>2</v>
      </c>
      <c r="I33801">
        <v>0</v>
      </c>
      <c r="J33801">
        <v>0</v>
      </c>
      <c r="K33801" t="s">
        <v>141</v>
      </c>
      <c r="L33801" t="s">
        <v>84</v>
      </c>
      <c r="M33801" t="s">
        <v>50</v>
      </c>
      <c r="N33801" t="s">
        <v>46</v>
      </c>
      <c r="O33801">
        <v>0</v>
      </c>
      <c r="P33801">
        <v>0</v>
      </c>
      <c r="Q33801">
        <v>0</v>
      </c>
      <c r="R33801" t="s">
        <v>35</v>
      </c>
      <c r="S33801" t="s">
        <v>35</v>
      </c>
      <c r="T33801">
        <v>0</v>
      </c>
      <c r="U33801" t="s">
        <v>36</v>
      </c>
      <c r="V33801">
        <v>464</v>
      </c>
      <c r="W33801" t="s">
        <v>37</v>
      </c>
      <c r="X33801">
        <v>0</v>
      </c>
      <c r="Y33801" t="s">
        <v>85</v>
      </c>
      <c r="Z33801">
        <v>66</v>
      </c>
      <c r="AA33801">
        <v>0</v>
      </c>
      <c r="AB33801">
        <v>1</v>
      </c>
      <c r="AC33801" t="s">
        <v>39</v>
      </c>
      <c r="AD33801" s="1">
        <v>42824</v>
      </c>
    </row>
    <row r="33802" spans="1:30" x14ac:dyDescent="0.35">
      <c r="A33802">
        <v>34583</v>
      </c>
      <c r="B33802" t="s">
        <v>30</v>
      </c>
      <c r="C33802">
        <v>0</v>
      </c>
      <c r="D33802" t="s">
        <v>54</v>
      </c>
      <c r="E33802" s="1">
        <v>42810</v>
      </c>
      <c r="F33802">
        <v>4</v>
      </c>
      <c r="G33802">
        <v>10</v>
      </c>
      <c r="H33802">
        <v>2</v>
      </c>
      <c r="I33802">
        <v>0</v>
      </c>
      <c r="J33802">
        <v>0</v>
      </c>
      <c r="K33802" t="s">
        <v>141</v>
      </c>
      <c r="L33802" t="s">
        <v>84</v>
      </c>
      <c r="M33802" t="s">
        <v>50</v>
      </c>
      <c r="N33802" t="s">
        <v>46</v>
      </c>
      <c r="O33802">
        <v>0</v>
      </c>
      <c r="P33802">
        <v>0</v>
      </c>
      <c r="Q33802">
        <v>0</v>
      </c>
      <c r="R33802" t="s">
        <v>47</v>
      </c>
      <c r="S33802" t="s">
        <v>47</v>
      </c>
      <c r="T33802">
        <v>0</v>
      </c>
      <c r="U33802" t="s">
        <v>36</v>
      </c>
      <c r="V33802">
        <v>464</v>
      </c>
      <c r="W33802" t="s">
        <v>37</v>
      </c>
      <c r="X33802">
        <v>0</v>
      </c>
      <c r="Y33802" t="s">
        <v>38</v>
      </c>
      <c r="Z33802">
        <v>66</v>
      </c>
      <c r="AA33802">
        <v>0</v>
      </c>
      <c r="AB33802">
        <v>0</v>
      </c>
      <c r="AC33802" t="s">
        <v>39</v>
      </c>
      <c r="AD33802" s="1">
        <v>42824</v>
      </c>
    </row>
    <row r="33803" spans="1:30" x14ac:dyDescent="0.35">
      <c r="A33803">
        <v>34584</v>
      </c>
      <c r="B33803" t="s">
        <v>30</v>
      </c>
      <c r="C33803">
        <v>0</v>
      </c>
      <c r="D33803" t="s">
        <v>56</v>
      </c>
      <c r="E33803" s="1">
        <v>42823</v>
      </c>
      <c r="F33803">
        <v>0</v>
      </c>
      <c r="G33803">
        <v>1</v>
      </c>
      <c r="H33803">
        <v>2</v>
      </c>
      <c r="I33803">
        <v>0</v>
      </c>
      <c r="J33803">
        <v>0</v>
      </c>
      <c r="K33803" t="s">
        <v>32</v>
      </c>
      <c r="L33803" t="s">
        <v>92</v>
      </c>
      <c r="M33803" t="s">
        <v>50</v>
      </c>
      <c r="N33803" t="s">
        <v>46</v>
      </c>
      <c r="O33803">
        <v>0</v>
      </c>
      <c r="P33803">
        <v>0</v>
      </c>
      <c r="Q33803">
        <v>0</v>
      </c>
      <c r="R33803" t="s">
        <v>51</v>
      </c>
      <c r="S33803" t="s">
        <v>63</v>
      </c>
      <c r="T33803">
        <v>0</v>
      </c>
      <c r="U33803" t="s">
        <v>36</v>
      </c>
      <c r="V33803">
        <v>251</v>
      </c>
      <c r="W33803" t="s">
        <v>37</v>
      </c>
      <c r="X33803">
        <v>0</v>
      </c>
      <c r="Y33803" t="s">
        <v>38</v>
      </c>
      <c r="Z33803">
        <v>42</v>
      </c>
      <c r="AA33803">
        <v>0</v>
      </c>
      <c r="AB33803">
        <v>0</v>
      </c>
      <c r="AC33803" t="s">
        <v>39</v>
      </c>
      <c r="AD33803" s="1">
        <v>42824</v>
      </c>
    </row>
    <row r="33804" spans="1:30" x14ac:dyDescent="0.35">
      <c r="A33804">
        <v>34585</v>
      </c>
      <c r="B33804" t="s">
        <v>30</v>
      </c>
      <c r="C33804">
        <v>0</v>
      </c>
      <c r="D33804" t="s">
        <v>41</v>
      </c>
      <c r="E33804" s="1">
        <v>42823</v>
      </c>
      <c r="F33804">
        <v>0</v>
      </c>
      <c r="G33804">
        <v>1</v>
      </c>
      <c r="H33804">
        <v>1</v>
      </c>
      <c r="I33804">
        <v>0</v>
      </c>
      <c r="J33804">
        <v>0</v>
      </c>
      <c r="K33804" t="s">
        <v>32</v>
      </c>
      <c r="L33804" t="s">
        <v>33</v>
      </c>
      <c r="M33804" t="s">
        <v>71</v>
      </c>
      <c r="N33804" t="s">
        <v>71</v>
      </c>
      <c r="O33804">
        <v>0</v>
      </c>
      <c r="P33804">
        <v>0</v>
      </c>
      <c r="Q33804">
        <v>0</v>
      </c>
      <c r="R33804" t="s">
        <v>47</v>
      </c>
      <c r="S33804" t="s">
        <v>47</v>
      </c>
      <c r="T33804">
        <v>0</v>
      </c>
      <c r="U33804" t="s">
        <v>36</v>
      </c>
      <c r="V33804" t="s">
        <v>37</v>
      </c>
      <c r="W33804">
        <v>72</v>
      </c>
      <c r="X33804">
        <v>0</v>
      </c>
      <c r="Y33804" t="s">
        <v>38</v>
      </c>
      <c r="Z33804">
        <v>35</v>
      </c>
      <c r="AA33804">
        <v>0</v>
      </c>
      <c r="AB33804">
        <v>0</v>
      </c>
      <c r="AC33804" t="s">
        <v>39</v>
      </c>
      <c r="AD33804" s="1">
        <v>42824</v>
      </c>
    </row>
    <row r="33805" spans="1:30" x14ac:dyDescent="0.35">
      <c r="A33805">
        <v>34587</v>
      </c>
      <c r="B33805" t="s">
        <v>30</v>
      </c>
      <c r="C33805">
        <v>0</v>
      </c>
      <c r="D33805" t="s">
        <v>54</v>
      </c>
      <c r="E33805" s="1">
        <v>42810</v>
      </c>
      <c r="F33805">
        <v>4</v>
      </c>
      <c r="G33805">
        <v>10</v>
      </c>
      <c r="H33805">
        <v>1</v>
      </c>
      <c r="I33805">
        <v>0</v>
      </c>
      <c r="J33805">
        <v>0</v>
      </c>
      <c r="K33805" t="s">
        <v>141</v>
      </c>
      <c r="L33805" t="s">
        <v>84</v>
      </c>
      <c r="M33805" t="s">
        <v>50</v>
      </c>
      <c r="N33805" t="s">
        <v>46</v>
      </c>
      <c r="O33805">
        <v>0</v>
      </c>
      <c r="P33805">
        <v>0</v>
      </c>
      <c r="Q33805">
        <v>0</v>
      </c>
      <c r="R33805" t="s">
        <v>47</v>
      </c>
      <c r="S33805" t="s">
        <v>47</v>
      </c>
      <c r="T33805">
        <v>1</v>
      </c>
      <c r="U33805" t="s">
        <v>36</v>
      </c>
      <c r="V33805">
        <v>464</v>
      </c>
      <c r="W33805" t="s">
        <v>37</v>
      </c>
      <c r="X33805">
        <v>0</v>
      </c>
      <c r="Y33805" t="s">
        <v>38</v>
      </c>
      <c r="Z33805">
        <v>47</v>
      </c>
      <c r="AA33805">
        <v>0</v>
      </c>
      <c r="AB33805">
        <v>0</v>
      </c>
      <c r="AC33805" t="s">
        <v>39</v>
      </c>
      <c r="AD33805" s="1">
        <v>42824</v>
      </c>
    </row>
    <row r="33806" spans="1:30" x14ac:dyDescent="0.35">
      <c r="A33806">
        <v>34588</v>
      </c>
      <c r="B33806" t="s">
        <v>30</v>
      </c>
      <c r="C33806">
        <v>0</v>
      </c>
      <c r="D33806" t="s">
        <v>75</v>
      </c>
      <c r="E33806" s="1">
        <v>42817</v>
      </c>
      <c r="F33806">
        <v>2</v>
      </c>
      <c r="G33806">
        <v>5</v>
      </c>
      <c r="H33806">
        <v>1</v>
      </c>
      <c r="I33806">
        <v>0</v>
      </c>
      <c r="J33806">
        <v>0</v>
      </c>
      <c r="K33806" t="s">
        <v>141</v>
      </c>
      <c r="L33806" t="s">
        <v>84</v>
      </c>
      <c r="M33806" t="s">
        <v>50</v>
      </c>
      <c r="N33806" t="s">
        <v>46</v>
      </c>
      <c r="O33806">
        <v>0</v>
      </c>
      <c r="P33806">
        <v>0</v>
      </c>
      <c r="Q33806">
        <v>0</v>
      </c>
      <c r="R33806" t="s">
        <v>47</v>
      </c>
      <c r="S33806" t="s">
        <v>47</v>
      </c>
      <c r="T33806">
        <v>0</v>
      </c>
      <c r="U33806" t="s">
        <v>36</v>
      </c>
      <c r="V33806">
        <v>464</v>
      </c>
      <c r="W33806" t="s">
        <v>37</v>
      </c>
      <c r="X33806">
        <v>0</v>
      </c>
      <c r="Y33806" t="s">
        <v>38</v>
      </c>
      <c r="Z33806">
        <v>47</v>
      </c>
      <c r="AA33806">
        <v>0</v>
      </c>
      <c r="AB33806">
        <v>0</v>
      </c>
      <c r="AC33806" t="s">
        <v>39</v>
      </c>
      <c r="AD33806" s="1">
        <v>42824</v>
      </c>
    </row>
    <row r="33807" spans="1:30" x14ac:dyDescent="0.35">
      <c r="A33807">
        <v>34589</v>
      </c>
      <c r="B33807" t="s">
        <v>30</v>
      </c>
      <c r="C33807">
        <v>0</v>
      </c>
      <c r="D33807" t="s">
        <v>54</v>
      </c>
      <c r="E33807" s="1">
        <v>42810</v>
      </c>
      <c r="F33807">
        <v>4</v>
      </c>
      <c r="G33807">
        <v>10</v>
      </c>
      <c r="H33807">
        <v>2</v>
      </c>
      <c r="I33807">
        <v>0</v>
      </c>
      <c r="J33807">
        <v>0</v>
      </c>
      <c r="K33807" t="s">
        <v>141</v>
      </c>
      <c r="L33807" t="s">
        <v>84</v>
      </c>
      <c r="M33807" t="s">
        <v>50</v>
      </c>
      <c r="N33807" t="s">
        <v>46</v>
      </c>
      <c r="O33807">
        <v>0</v>
      </c>
      <c r="P33807">
        <v>0</v>
      </c>
      <c r="Q33807">
        <v>0</v>
      </c>
      <c r="R33807" t="s">
        <v>47</v>
      </c>
      <c r="S33807" t="s">
        <v>35</v>
      </c>
      <c r="T33807">
        <v>0</v>
      </c>
      <c r="U33807" t="s">
        <v>36</v>
      </c>
      <c r="V33807">
        <v>464</v>
      </c>
      <c r="W33807" t="s">
        <v>37</v>
      </c>
      <c r="X33807">
        <v>0</v>
      </c>
      <c r="Y33807" t="s">
        <v>38</v>
      </c>
      <c r="Z33807">
        <v>66</v>
      </c>
      <c r="AA33807">
        <v>0</v>
      </c>
      <c r="AB33807">
        <v>2</v>
      </c>
      <c r="AC33807" t="s">
        <v>39</v>
      </c>
      <c r="AD33807" s="1">
        <v>42824</v>
      </c>
    </row>
    <row r="33808" spans="1:30" x14ac:dyDescent="0.35">
      <c r="A33808">
        <v>34590</v>
      </c>
      <c r="B33808" t="s">
        <v>30</v>
      </c>
      <c r="C33808">
        <v>0</v>
      </c>
      <c r="D33808" t="s">
        <v>64</v>
      </c>
      <c r="E33808" s="1">
        <v>42820</v>
      </c>
      <c r="F33808">
        <v>2</v>
      </c>
      <c r="G33808">
        <v>2</v>
      </c>
      <c r="H33808">
        <v>2</v>
      </c>
      <c r="I33808">
        <v>0</v>
      </c>
      <c r="J33808">
        <v>0</v>
      </c>
      <c r="K33808" t="s">
        <v>32</v>
      </c>
      <c r="L33808" t="s">
        <v>180</v>
      </c>
      <c r="M33808" t="s">
        <v>34</v>
      </c>
      <c r="N33808" t="s">
        <v>34</v>
      </c>
      <c r="O33808">
        <v>0</v>
      </c>
      <c r="P33808">
        <v>0</v>
      </c>
      <c r="Q33808">
        <v>0</v>
      </c>
      <c r="R33808" t="s">
        <v>63</v>
      </c>
      <c r="S33808" t="s">
        <v>63</v>
      </c>
      <c r="T33808">
        <v>0</v>
      </c>
      <c r="U33808" t="s">
        <v>36</v>
      </c>
      <c r="V33808">
        <v>250</v>
      </c>
      <c r="W33808" t="s">
        <v>37</v>
      </c>
      <c r="X33808">
        <v>0</v>
      </c>
      <c r="Y33808" t="s">
        <v>38</v>
      </c>
      <c r="Z33808">
        <v>87</v>
      </c>
      <c r="AA33808">
        <v>1</v>
      </c>
      <c r="AB33808">
        <v>0</v>
      </c>
      <c r="AC33808" t="s">
        <v>39</v>
      </c>
      <c r="AD33808" s="1">
        <v>42824</v>
      </c>
    </row>
    <row r="33809" spans="1:30" x14ac:dyDescent="0.35">
      <c r="A33809">
        <v>34591</v>
      </c>
      <c r="B33809" t="s">
        <v>30</v>
      </c>
      <c r="C33809">
        <v>0</v>
      </c>
      <c r="D33809" t="s">
        <v>75</v>
      </c>
      <c r="E33809" s="1">
        <v>42817</v>
      </c>
      <c r="F33809">
        <v>2</v>
      </c>
      <c r="G33809">
        <v>5</v>
      </c>
      <c r="H33809">
        <v>1</v>
      </c>
      <c r="I33809">
        <v>0</v>
      </c>
      <c r="J33809">
        <v>0</v>
      </c>
      <c r="K33809" t="s">
        <v>141</v>
      </c>
      <c r="L33809" t="s">
        <v>84</v>
      </c>
      <c r="M33809" t="s">
        <v>50</v>
      </c>
      <c r="N33809" t="s">
        <v>46</v>
      </c>
      <c r="O33809">
        <v>0</v>
      </c>
      <c r="P33809">
        <v>0</v>
      </c>
      <c r="Q33809">
        <v>0</v>
      </c>
      <c r="R33809" t="s">
        <v>47</v>
      </c>
      <c r="S33809" t="s">
        <v>47</v>
      </c>
      <c r="T33809">
        <v>0</v>
      </c>
      <c r="U33809" t="s">
        <v>36</v>
      </c>
      <c r="V33809">
        <v>464</v>
      </c>
      <c r="W33809" t="s">
        <v>37</v>
      </c>
      <c r="X33809">
        <v>0</v>
      </c>
      <c r="Y33809" t="s">
        <v>38</v>
      </c>
      <c r="Z33809">
        <v>47</v>
      </c>
      <c r="AA33809">
        <v>0</v>
      </c>
      <c r="AB33809">
        <v>0</v>
      </c>
      <c r="AC33809" t="s">
        <v>39</v>
      </c>
      <c r="AD33809" s="1">
        <v>42824</v>
      </c>
    </row>
    <row r="33810" spans="1:30" x14ac:dyDescent="0.35">
      <c r="A33810">
        <v>34592</v>
      </c>
      <c r="B33810" t="s">
        <v>30</v>
      </c>
      <c r="C33810">
        <v>0</v>
      </c>
      <c r="D33810" t="s">
        <v>56</v>
      </c>
      <c r="E33810" s="1">
        <v>42817</v>
      </c>
      <c r="F33810">
        <v>2</v>
      </c>
      <c r="G33810">
        <v>5</v>
      </c>
      <c r="H33810">
        <v>2</v>
      </c>
      <c r="I33810">
        <v>0</v>
      </c>
      <c r="J33810">
        <v>0</v>
      </c>
      <c r="K33810" t="s">
        <v>141</v>
      </c>
      <c r="L33810" t="s">
        <v>84</v>
      </c>
      <c r="M33810" t="s">
        <v>50</v>
      </c>
      <c r="N33810" t="s">
        <v>46</v>
      </c>
      <c r="O33810">
        <v>0</v>
      </c>
      <c r="P33810">
        <v>0</v>
      </c>
      <c r="Q33810">
        <v>0</v>
      </c>
      <c r="R33810" t="s">
        <v>47</v>
      </c>
      <c r="S33810" t="s">
        <v>35</v>
      </c>
      <c r="T33810">
        <v>0</v>
      </c>
      <c r="U33810" t="s">
        <v>36</v>
      </c>
      <c r="V33810">
        <v>464</v>
      </c>
      <c r="W33810" t="s">
        <v>37</v>
      </c>
      <c r="X33810">
        <v>0</v>
      </c>
      <c r="Y33810" t="s">
        <v>38</v>
      </c>
      <c r="Z33810">
        <v>66</v>
      </c>
      <c r="AA33810">
        <v>0</v>
      </c>
      <c r="AB33810">
        <v>0</v>
      </c>
      <c r="AC33810" t="s">
        <v>39</v>
      </c>
      <c r="AD33810" s="1">
        <v>42824</v>
      </c>
    </row>
    <row r="33811" spans="1:30" x14ac:dyDescent="0.35">
      <c r="A33811">
        <v>34593</v>
      </c>
      <c r="B33811" t="s">
        <v>30</v>
      </c>
      <c r="C33811">
        <v>0</v>
      </c>
      <c r="D33811" t="s">
        <v>75</v>
      </c>
      <c r="E33811" s="1">
        <v>42819</v>
      </c>
      <c r="F33811">
        <v>2</v>
      </c>
      <c r="G33811">
        <v>3</v>
      </c>
      <c r="H33811">
        <v>2</v>
      </c>
      <c r="I33811">
        <v>0</v>
      </c>
      <c r="J33811">
        <v>0</v>
      </c>
      <c r="K33811" t="s">
        <v>32</v>
      </c>
      <c r="L33811" t="s">
        <v>81</v>
      </c>
      <c r="M33811" t="s">
        <v>45</v>
      </c>
      <c r="N33811" t="s">
        <v>46</v>
      </c>
      <c r="O33811">
        <v>0</v>
      </c>
      <c r="P33811">
        <v>0</v>
      </c>
      <c r="Q33811">
        <v>0</v>
      </c>
      <c r="R33811" t="s">
        <v>47</v>
      </c>
      <c r="S33811" t="s">
        <v>51</v>
      </c>
      <c r="T33811">
        <v>0</v>
      </c>
      <c r="U33811" t="s">
        <v>36</v>
      </c>
      <c r="V33811">
        <v>240</v>
      </c>
      <c r="W33811" t="s">
        <v>37</v>
      </c>
      <c r="X33811">
        <v>0</v>
      </c>
      <c r="Y33811" t="s">
        <v>38</v>
      </c>
      <c r="Z33811">
        <v>49</v>
      </c>
      <c r="AA33811">
        <v>1</v>
      </c>
      <c r="AB33811">
        <v>1</v>
      </c>
      <c r="AC33811" t="s">
        <v>39</v>
      </c>
      <c r="AD33811" s="1">
        <v>42824</v>
      </c>
    </row>
    <row r="33812" spans="1:30" x14ac:dyDescent="0.35">
      <c r="A33812">
        <v>34594</v>
      </c>
      <c r="B33812" t="s">
        <v>30</v>
      </c>
      <c r="C33812">
        <v>0</v>
      </c>
      <c r="D33812" t="s">
        <v>118</v>
      </c>
      <c r="E33812" s="1">
        <v>42821</v>
      </c>
      <c r="F33812">
        <v>1</v>
      </c>
      <c r="G33812">
        <v>2</v>
      </c>
      <c r="H33812">
        <v>2</v>
      </c>
      <c r="I33812">
        <v>0</v>
      </c>
      <c r="J33812">
        <v>0</v>
      </c>
      <c r="K33812" t="s">
        <v>49</v>
      </c>
      <c r="L33812" t="s">
        <v>92</v>
      </c>
      <c r="M33812" t="s">
        <v>45</v>
      </c>
      <c r="N33812" t="s">
        <v>46</v>
      </c>
      <c r="O33812">
        <v>0</v>
      </c>
      <c r="P33812">
        <v>0</v>
      </c>
      <c r="Q33812">
        <v>0</v>
      </c>
      <c r="R33812" t="s">
        <v>53</v>
      </c>
      <c r="S33812" t="s">
        <v>53</v>
      </c>
      <c r="T33812">
        <v>4</v>
      </c>
      <c r="U33812" t="s">
        <v>36</v>
      </c>
      <c r="V33812">
        <v>240</v>
      </c>
      <c r="W33812" t="s">
        <v>37</v>
      </c>
      <c r="X33812">
        <v>0</v>
      </c>
      <c r="Y33812" t="s">
        <v>38</v>
      </c>
      <c r="Z33812">
        <v>92</v>
      </c>
      <c r="AA33812">
        <v>0</v>
      </c>
      <c r="AB33812">
        <v>3</v>
      </c>
      <c r="AC33812" t="s">
        <v>39</v>
      </c>
      <c r="AD33812" s="1">
        <v>42824</v>
      </c>
    </row>
    <row r="33813" spans="1:30" x14ac:dyDescent="0.35">
      <c r="A33813">
        <v>34595</v>
      </c>
      <c r="B33813" t="s">
        <v>30</v>
      </c>
      <c r="C33813">
        <v>0</v>
      </c>
      <c r="D33813" t="s">
        <v>56</v>
      </c>
      <c r="E33813" s="1">
        <v>42817</v>
      </c>
      <c r="F33813">
        <v>2</v>
      </c>
      <c r="G33813">
        <v>5</v>
      </c>
      <c r="H33813">
        <v>2</v>
      </c>
      <c r="I33813">
        <v>0</v>
      </c>
      <c r="J33813">
        <v>0</v>
      </c>
      <c r="K33813" t="s">
        <v>141</v>
      </c>
      <c r="L33813" t="s">
        <v>84</v>
      </c>
      <c r="M33813" t="s">
        <v>50</v>
      </c>
      <c r="N33813" t="s">
        <v>46</v>
      </c>
      <c r="O33813">
        <v>0</v>
      </c>
      <c r="P33813">
        <v>0</v>
      </c>
      <c r="Q33813">
        <v>0</v>
      </c>
      <c r="R33813" t="s">
        <v>47</v>
      </c>
      <c r="S33813" t="s">
        <v>47</v>
      </c>
      <c r="T33813">
        <v>0</v>
      </c>
      <c r="U33813" t="s">
        <v>36</v>
      </c>
      <c r="V33813">
        <v>464</v>
      </c>
      <c r="W33813" t="s">
        <v>37</v>
      </c>
      <c r="X33813">
        <v>0</v>
      </c>
      <c r="Y33813" t="s">
        <v>38</v>
      </c>
      <c r="Z33813">
        <v>66</v>
      </c>
      <c r="AA33813">
        <v>0</v>
      </c>
      <c r="AB33813">
        <v>0</v>
      </c>
      <c r="AC33813" t="s">
        <v>39</v>
      </c>
      <c r="AD33813" s="1">
        <v>42824</v>
      </c>
    </row>
    <row r="33814" spans="1:30" x14ac:dyDescent="0.35">
      <c r="A33814">
        <v>34596</v>
      </c>
      <c r="B33814" t="s">
        <v>30</v>
      </c>
      <c r="C33814">
        <v>0</v>
      </c>
      <c r="D33814" t="s">
        <v>41</v>
      </c>
      <c r="E33814" s="1">
        <v>42821</v>
      </c>
      <c r="F33814">
        <v>1</v>
      </c>
      <c r="G33814">
        <v>2</v>
      </c>
      <c r="H33814">
        <v>2</v>
      </c>
      <c r="I33814">
        <v>0</v>
      </c>
      <c r="J33814">
        <v>0</v>
      </c>
      <c r="K33814" t="s">
        <v>32</v>
      </c>
      <c r="L33814" t="s">
        <v>33</v>
      </c>
      <c r="M33814" t="s">
        <v>71</v>
      </c>
      <c r="N33814" t="s">
        <v>71</v>
      </c>
      <c r="O33814">
        <v>0</v>
      </c>
      <c r="P33814">
        <v>0</v>
      </c>
      <c r="Q33814">
        <v>0</v>
      </c>
      <c r="R33814" t="s">
        <v>47</v>
      </c>
      <c r="S33814" t="s">
        <v>47</v>
      </c>
      <c r="T33814">
        <v>0</v>
      </c>
      <c r="U33814" t="s">
        <v>36</v>
      </c>
      <c r="V33814">
        <v>337</v>
      </c>
      <c r="W33814" t="s">
        <v>37</v>
      </c>
      <c r="X33814">
        <v>0</v>
      </c>
      <c r="Y33814" t="s">
        <v>38</v>
      </c>
      <c r="Z33814">
        <v>60</v>
      </c>
      <c r="AA33814">
        <v>0</v>
      </c>
      <c r="AB33814">
        <v>0</v>
      </c>
      <c r="AC33814" t="s">
        <v>39</v>
      </c>
      <c r="AD33814" s="1">
        <v>42824</v>
      </c>
    </row>
    <row r="33815" spans="1:30" x14ac:dyDescent="0.35">
      <c r="A33815">
        <v>34597</v>
      </c>
      <c r="B33815" t="s">
        <v>30</v>
      </c>
      <c r="C33815">
        <v>0</v>
      </c>
      <c r="D33815" t="s">
        <v>54</v>
      </c>
      <c r="E33815" s="1">
        <v>42810</v>
      </c>
      <c r="F33815">
        <v>4</v>
      </c>
      <c r="G33815">
        <v>10</v>
      </c>
      <c r="H33815">
        <v>2</v>
      </c>
      <c r="I33815">
        <v>0</v>
      </c>
      <c r="J33815">
        <v>0</v>
      </c>
      <c r="K33815" t="s">
        <v>141</v>
      </c>
      <c r="L33815" t="s">
        <v>84</v>
      </c>
      <c r="M33815" t="s">
        <v>50</v>
      </c>
      <c r="N33815" t="s">
        <v>46</v>
      </c>
      <c r="O33815">
        <v>0</v>
      </c>
      <c r="P33815">
        <v>0</v>
      </c>
      <c r="Q33815">
        <v>0</v>
      </c>
      <c r="R33815" t="s">
        <v>47</v>
      </c>
      <c r="S33815" t="s">
        <v>47</v>
      </c>
      <c r="T33815">
        <v>0</v>
      </c>
      <c r="U33815" t="s">
        <v>36</v>
      </c>
      <c r="V33815">
        <v>464</v>
      </c>
      <c r="W33815" t="s">
        <v>37</v>
      </c>
      <c r="X33815">
        <v>0</v>
      </c>
      <c r="Y33815" t="s">
        <v>38</v>
      </c>
      <c r="Z33815">
        <v>66</v>
      </c>
      <c r="AA33815">
        <v>0</v>
      </c>
      <c r="AB33815">
        <v>0</v>
      </c>
      <c r="AC33815" t="s">
        <v>39</v>
      </c>
      <c r="AD33815" s="1">
        <v>42824</v>
      </c>
    </row>
    <row r="33816" spans="1:30" x14ac:dyDescent="0.35">
      <c r="A33816">
        <v>34598</v>
      </c>
      <c r="B33816" t="s">
        <v>30</v>
      </c>
      <c r="C33816">
        <v>0</v>
      </c>
      <c r="D33816" t="s">
        <v>56</v>
      </c>
      <c r="E33816" s="1">
        <v>42819</v>
      </c>
      <c r="F33816">
        <v>2</v>
      </c>
      <c r="G33816">
        <v>3</v>
      </c>
      <c r="H33816">
        <v>2</v>
      </c>
      <c r="I33816">
        <v>0</v>
      </c>
      <c r="J33816">
        <v>0</v>
      </c>
      <c r="K33816" t="s">
        <v>32</v>
      </c>
      <c r="L33816" t="s">
        <v>96</v>
      </c>
      <c r="M33816" t="s">
        <v>34</v>
      </c>
      <c r="N33816" t="s">
        <v>34</v>
      </c>
      <c r="O33816">
        <v>0</v>
      </c>
      <c r="P33816">
        <v>0</v>
      </c>
      <c r="Q33816">
        <v>0</v>
      </c>
      <c r="R33816" t="s">
        <v>53</v>
      </c>
      <c r="S33816" t="s">
        <v>53</v>
      </c>
      <c r="T33816">
        <v>0</v>
      </c>
      <c r="U33816" t="s">
        <v>36</v>
      </c>
      <c r="V33816">
        <v>250</v>
      </c>
      <c r="W33816" t="s">
        <v>37</v>
      </c>
      <c r="X33816">
        <v>0</v>
      </c>
      <c r="Y33816" t="s">
        <v>38</v>
      </c>
      <c r="Z33816">
        <v>84</v>
      </c>
      <c r="AA33816">
        <v>1</v>
      </c>
      <c r="AB33816">
        <v>0</v>
      </c>
      <c r="AC33816" t="s">
        <v>39</v>
      </c>
      <c r="AD33816" s="1">
        <v>42824</v>
      </c>
    </row>
    <row r="33817" spans="1:30" x14ac:dyDescent="0.35">
      <c r="A33817">
        <v>34599</v>
      </c>
      <c r="B33817" t="s">
        <v>30</v>
      </c>
      <c r="C33817">
        <v>0</v>
      </c>
      <c r="D33817" t="s">
        <v>56</v>
      </c>
      <c r="E33817" s="1">
        <v>42817</v>
      </c>
      <c r="F33817">
        <v>2</v>
      </c>
      <c r="G33817">
        <v>5</v>
      </c>
      <c r="H33817">
        <v>1</v>
      </c>
      <c r="I33817">
        <v>0</v>
      </c>
      <c r="J33817">
        <v>0</v>
      </c>
      <c r="K33817" t="s">
        <v>141</v>
      </c>
      <c r="L33817" t="s">
        <v>84</v>
      </c>
      <c r="M33817" t="s">
        <v>50</v>
      </c>
      <c r="N33817" t="s">
        <v>46</v>
      </c>
      <c r="O33817">
        <v>0</v>
      </c>
      <c r="P33817">
        <v>0</v>
      </c>
      <c r="Q33817">
        <v>0</v>
      </c>
      <c r="R33817" t="s">
        <v>47</v>
      </c>
      <c r="S33817" t="s">
        <v>47</v>
      </c>
      <c r="T33817">
        <v>0</v>
      </c>
      <c r="U33817" t="s">
        <v>36</v>
      </c>
      <c r="V33817">
        <v>464</v>
      </c>
      <c r="W33817" t="s">
        <v>37</v>
      </c>
      <c r="X33817">
        <v>0</v>
      </c>
      <c r="Y33817" t="s">
        <v>38</v>
      </c>
      <c r="Z33817">
        <v>47</v>
      </c>
      <c r="AA33817">
        <v>0</v>
      </c>
      <c r="AB33817">
        <v>0</v>
      </c>
      <c r="AC33817" t="s">
        <v>39</v>
      </c>
      <c r="AD33817" s="1">
        <v>42824</v>
      </c>
    </row>
    <row r="33818" spans="1:30" x14ac:dyDescent="0.35">
      <c r="A33818">
        <v>34600</v>
      </c>
      <c r="B33818" t="s">
        <v>30</v>
      </c>
      <c r="C33818">
        <v>0</v>
      </c>
      <c r="D33818" t="s">
        <v>56</v>
      </c>
      <c r="E33818" s="1">
        <v>42817</v>
      </c>
      <c r="F33818">
        <v>2</v>
      </c>
      <c r="G33818">
        <v>5</v>
      </c>
      <c r="H33818">
        <v>1</v>
      </c>
      <c r="I33818">
        <v>0</v>
      </c>
      <c r="J33818">
        <v>0</v>
      </c>
      <c r="K33818" t="s">
        <v>141</v>
      </c>
      <c r="L33818" t="s">
        <v>84</v>
      </c>
      <c r="M33818" t="s">
        <v>50</v>
      </c>
      <c r="N33818" t="s">
        <v>46</v>
      </c>
      <c r="O33818">
        <v>0</v>
      </c>
      <c r="P33818">
        <v>0</v>
      </c>
      <c r="Q33818">
        <v>0</v>
      </c>
      <c r="R33818" t="s">
        <v>47</v>
      </c>
      <c r="S33818" t="s">
        <v>47</v>
      </c>
      <c r="T33818">
        <v>0</v>
      </c>
      <c r="U33818" t="s">
        <v>36</v>
      </c>
      <c r="V33818">
        <v>464</v>
      </c>
      <c r="W33818" t="s">
        <v>37</v>
      </c>
      <c r="X33818">
        <v>0</v>
      </c>
      <c r="Y33818" t="s">
        <v>38</v>
      </c>
      <c r="Z33818">
        <v>47</v>
      </c>
      <c r="AA33818">
        <v>0</v>
      </c>
      <c r="AB33818">
        <v>0</v>
      </c>
      <c r="AC33818" t="s">
        <v>39</v>
      </c>
      <c r="AD33818" s="1">
        <v>42824</v>
      </c>
    </row>
    <row r="33819" spans="1:30" x14ac:dyDescent="0.35">
      <c r="A33819">
        <v>34601</v>
      </c>
      <c r="B33819" t="s">
        <v>30</v>
      </c>
      <c r="C33819">
        <v>0</v>
      </c>
      <c r="D33819" t="s">
        <v>56</v>
      </c>
      <c r="E33819" s="1">
        <v>42817</v>
      </c>
      <c r="F33819">
        <v>2</v>
      </c>
      <c r="G33819">
        <v>5</v>
      </c>
      <c r="H33819">
        <v>2</v>
      </c>
      <c r="I33819">
        <v>0</v>
      </c>
      <c r="J33819">
        <v>0</v>
      </c>
      <c r="K33819" t="s">
        <v>141</v>
      </c>
      <c r="L33819" t="s">
        <v>84</v>
      </c>
      <c r="M33819" t="s">
        <v>50</v>
      </c>
      <c r="N33819" t="s">
        <v>46</v>
      </c>
      <c r="O33819">
        <v>0</v>
      </c>
      <c r="P33819">
        <v>0</v>
      </c>
      <c r="Q33819">
        <v>0</v>
      </c>
      <c r="R33819" t="s">
        <v>47</v>
      </c>
      <c r="S33819" t="s">
        <v>47</v>
      </c>
      <c r="T33819">
        <v>0</v>
      </c>
      <c r="U33819" t="s">
        <v>36</v>
      </c>
      <c r="V33819">
        <v>464</v>
      </c>
      <c r="W33819" t="s">
        <v>37</v>
      </c>
      <c r="X33819">
        <v>0</v>
      </c>
      <c r="Y33819" t="s">
        <v>38</v>
      </c>
      <c r="Z33819">
        <v>66</v>
      </c>
      <c r="AA33819">
        <v>0</v>
      </c>
      <c r="AB33819">
        <v>0</v>
      </c>
      <c r="AC33819" t="s">
        <v>39</v>
      </c>
      <c r="AD33819" s="1">
        <v>42824</v>
      </c>
    </row>
    <row r="33820" spans="1:30" x14ac:dyDescent="0.35">
      <c r="A33820">
        <v>34602</v>
      </c>
      <c r="B33820" t="s">
        <v>30</v>
      </c>
      <c r="C33820">
        <v>0</v>
      </c>
      <c r="D33820" t="s">
        <v>56</v>
      </c>
      <c r="E33820" s="1">
        <v>42817</v>
      </c>
      <c r="F33820">
        <v>2</v>
      </c>
      <c r="G33820">
        <v>5</v>
      </c>
      <c r="H33820">
        <v>2</v>
      </c>
      <c r="I33820">
        <v>0</v>
      </c>
      <c r="J33820">
        <v>0</v>
      </c>
      <c r="K33820" t="s">
        <v>141</v>
      </c>
      <c r="L33820" t="s">
        <v>84</v>
      </c>
      <c r="M33820" t="s">
        <v>50</v>
      </c>
      <c r="N33820" t="s">
        <v>46</v>
      </c>
      <c r="O33820">
        <v>0</v>
      </c>
      <c r="P33820">
        <v>0</v>
      </c>
      <c r="Q33820">
        <v>0</v>
      </c>
      <c r="R33820" t="s">
        <v>47</v>
      </c>
      <c r="S33820" t="s">
        <v>47</v>
      </c>
      <c r="T33820">
        <v>0</v>
      </c>
      <c r="U33820" t="s">
        <v>36</v>
      </c>
      <c r="V33820">
        <v>464</v>
      </c>
      <c r="W33820" t="s">
        <v>37</v>
      </c>
      <c r="X33820">
        <v>0</v>
      </c>
      <c r="Y33820" t="s">
        <v>38</v>
      </c>
      <c r="Z33820">
        <v>66</v>
      </c>
      <c r="AA33820">
        <v>0</v>
      </c>
      <c r="AB33820">
        <v>0</v>
      </c>
      <c r="AC33820" t="s">
        <v>39</v>
      </c>
      <c r="AD33820" s="1">
        <v>42824</v>
      </c>
    </row>
    <row r="33821" spans="1:30" x14ac:dyDescent="0.35">
      <c r="A33821">
        <v>34603</v>
      </c>
      <c r="B33821" t="s">
        <v>30</v>
      </c>
      <c r="C33821">
        <v>0</v>
      </c>
      <c r="D33821" t="s">
        <v>56</v>
      </c>
      <c r="E33821" s="1">
        <v>42820</v>
      </c>
      <c r="F33821">
        <v>2</v>
      </c>
      <c r="G33821">
        <v>3</v>
      </c>
      <c r="H33821">
        <v>1</v>
      </c>
      <c r="I33821">
        <v>0</v>
      </c>
      <c r="J33821">
        <v>0</v>
      </c>
      <c r="K33821" t="s">
        <v>32</v>
      </c>
      <c r="L33821" t="s">
        <v>74</v>
      </c>
      <c r="M33821" t="s">
        <v>34</v>
      </c>
      <c r="N33821" t="s">
        <v>34</v>
      </c>
      <c r="O33821">
        <v>0</v>
      </c>
      <c r="P33821">
        <v>0</v>
      </c>
      <c r="Q33821">
        <v>0</v>
      </c>
      <c r="R33821" t="s">
        <v>63</v>
      </c>
      <c r="S33821" t="s">
        <v>63</v>
      </c>
      <c r="T33821">
        <v>0</v>
      </c>
      <c r="U33821" t="s">
        <v>36</v>
      </c>
      <c r="V33821">
        <v>250</v>
      </c>
      <c r="W33821" t="s">
        <v>37</v>
      </c>
      <c r="X33821">
        <v>0</v>
      </c>
      <c r="Y33821" t="s">
        <v>38</v>
      </c>
      <c r="Z33821">
        <v>86.2</v>
      </c>
      <c r="AA33821">
        <v>1</v>
      </c>
      <c r="AB33821">
        <v>0</v>
      </c>
      <c r="AC33821" t="s">
        <v>39</v>
      </c>
      <c r="AD33821" s="1">
        <v>42825</v>
      </c>
    </row>
    <row r="33822" spans="1:30" x14ac:dyDescent="0.35">
      <c r="A33822">
        <v>34604</v>
      </c>
      <c r="B33822" t="s">
        <v>30</v>
      </c>
      <c r="C33822">
        <v>0</v>
      </c>
      <c r="D33822" t="s">
        <v>56</v>
      </c>
      <c r="E33822" s="1">
        <v>42820</v>
      </c>
      <c r="F33822">
        <v>2</v>
      </c>
      <c r="G33822">
        <v>3</v>
      </c>
      <c r="H33822">
        <v>1</v>
      </c>
      <c r="I33822">
        <v>0</v>
      </c>
      <c r="J33822">
        <v>0</v>
      </c>
      <c r="K33822" t="s">
        <v>32</v>
      </c>
      <c r="L33822" t="s">
        <v>74</v>
      </c>
      <c r="M33822" t="s">
        <v>34</v>
      </c>
      <c r="N33822" t="s">
        <v>34</v>
      </c>
      <c r="O33822">
        <v>0</v>
      </c>
      <c r="P33822">
        <v>0</v>
      </c>
      <c r="Q33822">
        <v>0</v>
      </c>
      <c r="R33822" t="s">
        <v>63</v>
      </c>
      <c r="S33822" t="s">
        <v>63</v>
      </c>
      <c r="T33822">
        <v>0</v>
      </c>
      <c r="U33822" t="s">
        <v>36</v>
      </c>
      <c r="V33822">
        <v>250</v>
      </c>
      <c r="W33822" t="s">
        <v>37</v>
      </c>
      <c r="X33822">
        <v>0</v>
      </c>
      <c r="Y33822" t="s">
        <v>38</v>
      </c>
      <c r="Z33822">
        <v>79.2</v>
      </c>
      <c r="AA33822">
        <v>0</v>
      </c>
      <c r="AB33822">
        <v>0</v>
      </c>
      <c r="AC33822" t="s">
        <v>39</v>
      </c>
      <c r="AD33822" s="1">
        <v>42825</v>
      </c>
    </row>
    <row r="33823" spans="1:30" x14ac:dyDescent="0.35">
      <c r="A33823">
        <v>34605</v>
      </c>
      <c r="B33823" t="s">
        <v>30</v>
      </c>
      <c r="C33823">
        <v>0</v>
      </c>
      <c r="D33823" t="s">
        <v>52</v>
      </c>
      <c r="E33823" s="1">
        <v>42822</v>
      </c>
      <c r="F33823">
        <v>0</v>
      </c>
      <c r="G33823">
        <v>3</v>
      </c>
      <c r="H33823">
        <v>2</v>
      </c>
      <c r="I33823">
        <v>0</v>
      </c>
      <c r="J33823">
        <v>0</v>
      </c>
      <c r="K33823" t="s">
        <v>49</v>
      </c>
      <c r="L33823" t="s">
        <v>74</v>
      </c>
      <c r="M33823" t="s">
        <v>45</v>
      </c>
      <c r="N33823" t="s">
        <v>46</v>
      </c>
      <c r="O33823">
        <v>0</v>
      </c>
      <c r="P33823">
        <v>0</v>
      </c>
      <c r="Q33823">
        <v>0</v>
      </c>
      <c r="R33823" t="s">
        <v>47</v>
      </c>
      <c r="S33823" t="s">
        <v>47</v>
      </c>
      <c r="T33823">
        <v>1</v>
      </c>
      <c r="U33823" t="s">
        <v>36</v>
      </c>
      <c r="V33823">
        <v>314</v>
      </c>
      <c r="W33823" t="s">
        <v>37</v>
      </c>
      <c r="X33823">
        <v>0</v>
      </c>
      <c r="Y33823" t="s">
        <v>38</v>
      </c>
      <c r="Z33823">
        <v>80</v>
      </c>
      <c r="AA33823">
        <v>0</v>
      </c>
      <c r="AB33823">
        <v>0</v>
      </c>
      <c r="AC33823" t="s">
        <v>39</v>
      </c>
      <c r="AD33823" s="1">
        <v>42825</v>
      </c>
    </row>
    <row r="33824" spans="1:30" x14ac:dyDescent="0.35">
      <c r="A33824">
        <v>34606</v>
      </c>
      <c r="B33824" t="s">
        <v>30</v>
      </c>
      <c r="C33824">
        <v>0</v>
      </c>
      <c r="D33824" t="s">
        <v>57</v>
      </c>
      <c r="E33824" s="1">
        <v>42820</v>
      </c>
      <c r="F33824">
        <v>2</v>
      </c>
      <c r="G33824">
        <v>3</v>
      </c>
      <c r="H33824">
        <v>2</v>
      </c>
      <c r="I33824">
        <v>0</v>
      </c>
      <c r="J33824">
        <v>0</v>
      </c>
      <c r="K33824" t="s">
        <v>49</v>
      </c>
      <c r="L33824" t="s">
        <v>83</v>
      </c>
      <c r="M33824" t="s">
        <v>45</v>
      </c>
      <c r="N33824" t="s">
        <v>46</v>
      </c>
      <c r="O33824">
        <v>0</v>
      </c>
      <c r="P33824">
        <v>0</v>
      </c>
      <c r="Q33824">
        <v>0</v>
      </c>
      <c r="R33824" t="s">
        <v>51</v>
      </c>
      <c r="S33824" t="s">
        <v>51</v>
      </c>
      <c r="T33824">
        <v>0</v>
      </c>
      <c r="U33824" t="s">
        <v>36</v>
      </c>
      <c r="V33824">
        <v>241</v>
      </c>
      <c r="W33824" t="s">
        <v>37</v>
      </c>
      <c r="X33824">
        <v>0</v>
      </c>
      <c r="Y33824" t="s">
        <v>38</v>
      </c>
      <c r="Z33824">
        <v>63.14</v>
      </c>
      <c r="AA33824">
        <v>0</v>
      </c>
      <c r="AB33824">
        <v>1</v>
      </c>
      <c r="AC33824" t="s">
        <v>39</v>
      </c>
      <c r="AD33824" s="1">
        <v>42825</v>
      </c>
    </row>
    <row r="33825" spans="1:30" x14ac:dyDescent="0.35">
      <c r="A33825">
        <v>34607</v>
      </c>
      <c r="B33825" t="s">
        <v>30</v>
      </c>
      <c r="C33825">
        <v>0</v>
      </c>
      <c r="D33825" t="s">
        <v>44</v>
      </c>
      <c r="E33825" s="1">
        <v>42819</v>
      </c>
      <c r="F33825">
        <v>2</v>
      </c>
      <c r="G33825">
        <v>4</v>
      </c>
      <c r="H33825">
        <v>2</v>
      </c>
      <c r="I33825">
        <v>0</v>
      </c>
      <c r="J33825">
        <v>0</v>
      </c>
      <c r="K33825" t="s">
        <v>32</v>
      </c>
      <c r="L33825" t="s">
        <v>74</v>
      </c>
      <c r="M33825" t="s">
        <v>45</v>
      </c>
      <c r="N33825" t="s">
        <v>46</v>
      </c>
      <c r="O33825">
        <v>0</v>
      </c>
      <c r="P33825">
        <v>0</v>
      </c>
      <c r="Q33825">
        <v>0</v>
      </c>
      <c r="R33825" t="s">
        <v>53</v>
      </c>
      <c r="S33825" t="s">
        <v>53</v>
      </c>
      <c r="T33825">
        <v>0</v>
      </c>
      <c r="U33825" t="s">
        <v>36</v>
      </c>
      <c r="V33825">
        <v>240</v>
      </c>
      <c r="W33825" t="s">
        <v>37</v>
      </c>
      <c r="X33825">
        <v>0</v>
      </c>
      <c r="Y33825" t="s">
        <v>38</v>
      </c>
      <c r="Z33825">
        <v>76</v>
      </c>
      <c r="AA33825">
        <v>0</v>
      </c>
      <c r="AB33825">
        <v>0</v>
      </c>
      <c r="AC33825" t="s">
        <v>39</v>
      </c>
      <c r="AD33825" s="1">
        <v>42825</v>
      </c>
    </row>
    <row r="33826" spans="1:30" x14ac:dyDescent="0.35">
      <c r="A33826">
        <v>34608</v>
      </c>
      <c r="B33826" t="s">
        <v>30</v>
      </c>
      <c r="C33826">
        <v>0</v>
      </c>
      <c r="D33826" t="s">
        <v>41</v>
      </c>
      <c r="E33826" s="1">
        <v>42824</v>
      </c>
      <c r="F33826">
        <v>0</v>
      </c>
      <c r="G33826">
        <v>1</v>
      </c>
      <c r="H33826">
        <v>1</v>
      </c>
      <c r="I33826">
        <v>0</v>
      </c>
      <c r="J33826">
        <v>0</v>
      </c>
      <c r="K33826" t="s">
        <v>32</v>
      </c>
      <c r="L33826" t="s">
        <v>33</v>
      </c>
      <c r="M33826" t="s">
        <v>71</v>
      </c>
      <c r="N33826" t="s">
        <v>34</v>
      </c>
      <c r="O33826">
        <v>0</v>
      </c>
      <c r="P33826">
        <v>0</v>
      </c>
      <c r="Q33826">
        <v>0</v>
      </c>
      <c r="R33826" t="s">
        <v>47</v>
      </c>
      <c r="S33826" t="s">
        <v>47</v>
      </c>
      <c r="T33826">
        <v>1</v>
      </c>
      <c r="U33826" t="s">
        <v>36</v>
      </c>
      <c r="V33826" t="s">
        <v>37</v>
      </c>
      <c r="W33826">
        <v>225</v>
      </c>
      <c r="X33826">
        <v>0</v>
      </c>
      <c r="Y33826" t="s">
        <v>38</v>
      </c>
      <c r="Z33826">
        <v>35</v>
      </c>
      <c r="AA33826">
        <v>0</v>
      </c>
      <c r="AB33826">
        <v>0</v>
      </c>
      <c r="AC33826" t="s">
        <v>39</v>
      </c>
      <c r="AD33826" s="1">
        <v>42825</v>
      </c>
    </row>
    <row r="33827" spans="1:30" x14ac:dyDescent="0.35">
      <c r="A33827">
        <v>34609</v>
      </c>
      <c r="B33827" t="s">
        <v>30</v>
      </c>
      <c r="C33827">
        <v>0</v>
      </c>
      <c r="D33827" t="s">
        <v>61</v>
      </c>
      <c r="E33827" s="1">
        <v>42824</v>
      </c>
      <c r="F33827">
        <v>0</v>
      </c>
      <c r="G33827">
        <v>1</v>
      </c>
      <c r="H33827">
        <v>1</v>
      </c>
      <c r="I33827">
        <v>0</v>
      </c>
      <c r="J33827">
        <v>0</v>
      </c>
      <c r="K33827" t="s">
        <v>32</v>
      </c>
      <c r="L33827" t="s">
        <v>33</v>
      </c>
      <c r="M33827" t="s">
        <v>71</v>
      </c>
      <c r="N33827" t="s">
        <v>71</v>
      </c>
      <c r="O33827">
        <v>0</v>
      </c>
      <c r="P33827">
        <v>0</v>
      </c>
      <c r="Q33827">
        <v>0</v>
      </c>
      <c r="R33827" t="s">
        <v>47</v>
      </c>
      <c r="S33827" t="s">
        <v>47</v>
      </c>
      <c r="T33827">
        <v>0</v>
      </c>
      <c r="U33827" t="s">
        <v>36</v>
      </c>
      <c r="V33827" t="s">
        <v>37</v>
      </c>
      <c r="W33827">
        <v>331</v>
      </c>
      <c r="X33827">
        <v>0</v>
      </c>
      <c r="Y33827" t="s">
        <v>38</v>
      </c>
      <c r="Z33827">
        <v>35</v>
      </c>
      <c r="AA33827">
        <v>0</v>
      </c>
      <c r="AB33827">
        <v>0</v>
      </c>
      <c r="AC33827" t="s">
        <v>39</v>
      </c>
      <c r="AD33827" s="1">
        <v>42825</v>
      </c>
    </row>
    <row r="33828" spans="1:30" x14ac:dyDescent="0.35">
      <c r="A33828">
        <v>34610</v>
      </c>
      <c r="B33828" t="s">
        <v>30</v>
      </c>
      <c r="C33828">
        <v>0</v>
      </c>
      <c r="D33828" t="s">
        <v>69</v>
      </c>
      <c r="E33828" s="1">
        <v>42852</v>
      </c>
      <c r="F33828">
        <v>0</v>
      </c>
      <c r="G33828">
        <v>1</v>
      </c>
      <c r="H33828">
        <v>1</v>
      </c>
      <c r="I33828">
        <v>0</v>
      </c>
      <c r="J33828">
        <v>0</v>
      </c>
      <c r="K33828" t="s">
        <v>32</v>
      </c>
      <c r="L33828" t="s">
        <v>33</v>
      </c>
      <c r="M33828" t="s">
        <v>71</v>
      </c>
      <c r="N33828" t="s">
        <v>71</v>
      </c>
      <c r="O33828">
        <v>1</v>
      </c>
      <c r="P33828">
        <v>0</v>
      </c>
      <c r="Q33828">
        <v>1</v>
      </c>
      <c r="R33828" t="s">
        <v>47</v>
      </c>
      <c r="S33828" t="s">
        <v>51</v>
      </c>
      <c r="T33828">
        <v>0</v>
      </c>
      <c r="U33828" t="s">
        <v>36</v>
      </c>
      <c r="V33828" t="s">
        <v>37</v>
      </c>
      <c r="W33828">
        <v>331</v>
      </c>
      <c r="X33828">
        <v>0</v>
      </c>
      <c r="Y33828" t="s">
        <v>38</v>
      </c>
      <c r="Z33828">
        <v>45</v>
      </c>
      <c r="AA33828">
        <v>0</v>
      </c>
      <c r="AB33828">
        <v>0</v>
      </c>
      <c r="AC33828" t="s">
        <v>39</v>
      </c>
      <c r="AD33828" s="1">
        <v>42853</v>
      </c>
    </row>
    <row r="33829" spans="1:30" x14ac:dyDescent="0.35">
      <c r="A33829">
        <v>34611</v>
      </c>
      <c r="B33829" t="s">
        <v>30</v>
      </c>
      <c r="C33829">
        <v>0</v>
      </c>
      <c r="D33829" t="s">
        <v>56</v>
      </c>
      <c r="E33829" s="1">
        <v>42824</v>
      </c>
      <c r="F33829">
        <v>0</v>
      </c>
      <c r="G33829">
        <v>1</v>
      </c>
      <c r="H33829">
        <v>2</v>
      </c>
      <c r="I33829">
        <v>0</v>
      </c>
      <c r="J33829">
        <v>0</v>
      </c>
      <c r="K33829" t="s">
        <v>32</v>
      </c>
      <c r="L33829" t="s">
        <v>92</v>
      </c>
      <c r="M33829" t="s">
        <v>50</v>
      </c>
      <c r="N33829" t="s">
        <v>46</v>
      </c>
      <c r="O33829">
        <v>0</v>
      </c>
      <c r="P33829">
        <v>0</v>
      </c>
      <c r="Q33829">
        <v>0</v>
      </c>
      <c r="R33829" t="s">
        <v>51</v>
      </c>
      <c r="S33829" t="s">
        <v>51</v>
      </c>
      <c r="T33829">
        <v>0</v>
      </c>
      <c r="U33829" t="s">
        <v>36</v>
      </c>
      <c r="V33829">
        <v>251</v>
      </c>
      <c r="W33829" t="s">
        <v>37</v>
      </c>
      <c r="X33829">
        <v>0</v>
      </c>
      <c r="Y33829" t="s">
        <v>38</v>
      </c>
      <c r="Z33829">
        <v>42</v>
      </c>
      <c r="AA33829">
        <v>0</v>
      </c>
      <c r="AB33829">
        <v>0</v>
      </c>
      <c r="AC33829" t="s">
        <v>39</v>
      </c>
      <c r="AD33829" s="1">
        <v>42825</v>
      </c>
    </row>
    <row r="33830" spans="1:30" x14ac:dyDescent="0.35">
      <c r="A33830">
        <v>34612</v>
      </c>
      <c r="B33830" t="s">
        <v>30</v>
      </c>
      <c r="C33830">
        <v>0</v>
      </c>
      <c r="D33830" t="s">
        <v>56</v>
      </c>
      <c r="E33830" s="1">
        <v>42819</v>
      </c>
      <c r="F33830">
        <v>2</v>
      </c>
      <c r="G33830">
        <v>4</v>
      </c>
      <c r="H33830">
        <v>2</v>
      </c>
      <c r="I33830">
        <v>0</v>
      </c>
      <c r="J33830">
        <v>0</v>
      </c>
      <c r="K33830" t="s">
        <v>49</v>
      </c>
      <c r="L33830" t="s">
        <v>81</v>
      </c>
      <c r="M33830" t="s">
        <v>45</v>
      </c>
      <c r="N33830" t="s">
        <v>46</v>
      </c>
      <c r="O33830">
        <v>0</v>
      </c>
      <c r="P33830">
        <v>0</v>
      </c>
      <c r="Q33830">
        <v>0</v>
      </c>
      <c r="R33830" t="s">
        <v>53</v>
      </c>
      <c r="S33830" t="s">
        <v>53</v>
      </c>
      <c r="T33830">
        <v>0</v>
      </c>
      <c r="U33830" t="s">
        <v>36</v>
      </c>
      <c r="V33830">
        <v>240</v>
      </c>
      <c r="W33830" t="s">
        <v>37</v>
      </c>
      <c r="X33830">
        <v>0</v>
      </c>
      <c r="Y33830" t="s">
        <v>38</v>
      </c>
      <c r="Z33830">
        <v>118</v>
      </c>
      <c r="AA33830">
        <v>1</v>
      </c>
      <c r="AB33830">
        <v>2</v>
      </c>
      <c r="AC33830" t="s">
        <v>39</v>
      </c>
      <c r="AD33830" s="1">
        <v>42825</v>
      </c>
    </row>
    <row r="33831" spans="1:30" x14ac:dyDescent="0.35">
      <c r="A33831">
        <v>34613</v>
      </c>
      <c r="B33831" t="s">
        <v>30</v>
      </c>
      <c r="C33831">
        <v>0</v>
      </c>
      <c r="D33831" t="s">
        <v>41</v>
      </c>
      <c r="E33831" s="1">
        <v>42824</v>
      </c>
      <c r="F33831">
        <v>0</v>
      </c>
      <c r="G33831">
        <v>1</v>
      </c>
      <c r="H33831">
        <v>1</v>
      </c>
      <c r="I33831">
        <v>0</v>
      </c>
      <c r="J33831">
        <v>0</v>
      </c>
      <c r="K33831" t="s">
        <v>32</v>
      </c>
      <c r="L33831" t="s">
        <v>33</v>
      </c>
      <c r="M33831" t="s">
        <v>71</v>
      </c>
      <c r="N33831" t="s">
        <v>71</v>
      </c>
      <c r="O33831">
        <v>0</v>
      </c>
      <c r="P33831">
        <v>0</v>
      </c>
      <c r="Q33831">
        <v>0</v>
      </c>
      <c r="R33831" t="s">
        <v>47</v>
      </c>
      <c r="S33831" t="s">
        <v>47</v>
      </c>
      <c r="T33831">
        <v>0</v>
      </c>
      <c r="U33831" t="s">
        <v>36</v>
      </c>
      <c r="V33831" t="s">
        <v>37</v>
      </c>
      <c r="W33831">
        <v>286</v>
      </c>
      <c r="X33831">
        <v>0</v>
      </c>
      <c r="Y33831" t="s">
        <v>38</v>
      </c>
      <c r="Z33831">
        <v>65</v>
      </c>
      <c r="AA33831">
        <v>0</v>
      </c>
      <c r="AB33831">
        <v>0</v>
      </c>
      <c r="AC33831" t="s">
        <v>39</v>
      </c>
      <c r="AD33831" s="1">
        <v>42825</v>
      </c>
    </row>
    <row r="33832" spans="1:30" x14ac:dyDescent="0.35">
      <c r="A33832">
        <v>34614</v>
      </c>
      <c r="B33832" t="s">
        <v>30</v>
      </c>
      <c r="C33832">
        <v>0</v>
      </c>
      <c r="D33832" t="s">
        <v>142</v>
      </c>
      <c r="E33832" s="1">
        <v>42818</v>
      </c>
      <c r="F33832">
        <v>2</v>
      </c>
      <c r="G33832">
        <v>5</v>
      </c>
      <c r="H33832">
        <v>2</v>
      </c>
      <c r="I33832">
        <v>0</v>
      </c>
      <c r="J33832">
        <v>0</v>
      </c>
      <c r="K33832" t="s">
        <v>49</v>
      </c>
      <c r="L33832" t="s">
        <v>74</v>
      </c>
      <c r="M33832" t="s">
        <v>108</v>
      </c>
      <c r="N33832" t="s">
        <v>46</v>
      </c>
      <c r="O33832">
        <v>0</v>
      </c>
      <c r="P33832">
        <v>0</v>
      </c>
      <c r="Q33832">
        <v>0</v>
      </c>
      <c r="R33832" t="s">
        <v>51</v>
      </c>
      <c r="S33832" t="s">
        <v>51</v>
      </c>
      <c r="T33832">
        <v>1</v>
      </c>
      <c r="U33832" t="s">
        <v>36</v>
      </c>
      <c r="V33832">
        <v>273</v>
      </c>
      <c r="W33832" t="s">
        <v>37</v>
      </c>
      <c r="X33832">
        <v>0</v>
      </c>
      <c r="Y33832" t="s">
        <v>85</v>
      </c>
      <c r="Z33832">
        <v>62.91</v>
      </c>
      <c r="AA33832">
        <v>0</v>
      </c>
      <c r="AB33832">
        <v>0</v>
      </c>
      <c r="AC33832" t="s">
        <v>39</v>
      </c>
      <c r="AD33832" s="1">
        <v>42825</v>
      </c>
    </row>
    <row r="33833" spans="1:30" x14ac:dyDescent="0.35">
      <c r="A33833">
        <v>34615</v>
      </c>
      <c r="B33833" t="s">
        <v>30</v>
      </c>
      <c r="C33833">
        <v>0</v>
      </c>
      <c r="D33833" t="s">
        <v>73</v>
      </c>
      <c r="E33833" s="1">
        <v>42783</v>
      </c>
      <c r="F33833">
        <v>12</v>
      </c>
      <c r="G33833">
        <v>30</v>
      </c>
      <c r="H33833">
        <v>2</v>
      </c>
      <c r="I33833">
        <v>0</v>
      </c>
      <c r="J33833">
        <v>0</v>
      </c>
      <c r="K33833" t="s">
        <v>32</v>
      </c>
      <c r="L33833" t="s">
        <v>92</v>
      </c>
      <c r="M33833" t="s">
        <v>50</v>
      </c>
      <c r="N33833" t="s">
        <v>46</v>
      </c>
      <c r="O33833">
        <v>0</v>
      </c>
      <c r="P33833">
        <v>0</v>
      </c>
      <c r="Q33833">
        <v>0</v>
      </c>
      <c r="R33833" t="s">
        <v>51</v>
      </c>
      <c r="S33833" t="s">
        <v>51</v>
      </c>
      <c r="T33833">
        <v>0</v>
      </c>
      <c r="U33833" t="s">
        <v>36</v>
      </c>
      <c r="V33833">
        <v>75</v>
      </c>
      <c r="W33833" t="s">
        <v>37</v>
      </c>
      <c r="X33833">
        <v>0</v>
      </c>
      <c r="Y33833" t="s">
        <v>38</v>
      </c>
      <c r="Z33833">
        <v>35.700000000000003</v>
      </c>
      <c r="AA33833">
        <v>0</v>
      </c>
      <c r="AB33833">
        <v>1</v>
      </c>
      <c r="AC33833" t="s">
        <v>39</v>
      </c>
      <c r="AD33833" s="1">
        <v>42825</v>
      </c>
    </row>
    <row r="33834" spans="1:30" x14ac:dyDescent="0.35">
      <c r="A33834">
        <v>34616</v>
      </c>
      <c r="B33834" t="s">
        <v>30</v>
      </c>
      <c r="C33834">
        <v>0</v>
      </c>
      <c r="D33834" t="s">
        <v>142</v>
      </c>
      <c r="E33834" s="1">
        <v>42818</v>
      </c>
      <c r="F33834">
        <v>2</v>
      </c>
      <c r="G33834">
        <v>5</v>
      </c>
      <c r="H33834">
        <v>1</v>
      </c>
      <c r="I33834">
        <v>0</v>
      </c>
      <c r="J33834">
        <v>0</v>
      </c>
      <c r="K33834" t="s">
        <v>49</v>
      </c>
      <c r="L33834" t="s">
        <v>74</v>
      </c>
      <c r="M33834" t="s">
        <v>108</v>
      </c>
      <c r="N33834" t="s">
        <v>46</v>
      </c>
      <c r="O33834">
        <v>0</v>
      </c>
      <c r="P33834">
        <v>0</v>
      </c>
      <c r="Q33834">
        <v>0</v>
      </c>
      <c r="R33834" t="s">
        <v>47</v>
      </c>
      <c r="S33834" t="s">
        <v>47</v>
      </c>
      <c r="T33834">
        <v>1</v>
      </c>
      <c r="U33834" t="s">
        <v>36</v>
      </c>
      <c r="V33834">
        <v>273</v>
      </c>
      <c r="W33834" t="s">
        <v>37</v>
      </c>
      <c r="X33834">
        <v>0</v>
      </c>
      <c r="Y33834" t="s">
        <v>85</v>
      </c>
      <c r="Z33834">
        <v>41.6</v>
      </c>
      <c r="AA33834">
        <v>0</v>
      </c>
      <c r="AB33834">
        <v>0</v>
      </c>
      <c r="AC33834" t="s">
        <v>39</v>
      </c>
      <c r="AD33834" s="1">
        <v>42825</v>
      </c>
    </row>
    <row r="33835" spans="1:30" x14ac:dyDescent="0.35">
      <c r="A33835">
        <v>34617</v>
      </c>
      <c r="B33835" t="s">
        <v>30</v>
      </c>
      <c r="C33835">
        <v>0</v>
      </c>
      <c r="D33835" t="s">
        <v>41</v>
      </c>
      <c r="E33835" s="1">
        <v>42824</v>
      </c>
      <c r="F33835">
        <v>0</v>
      </c>
      <c r="G33835">
        <v>1</v>
      </c>
      <c r="H33835">
        <v>1</v>
      </c>
      <c r="I33835">
        <v>0</v>
      </c>
      <c r="J33835">
        <v>0</v>
      </c>
      <c r="K33835" t="s">
        <v>32</v>
      </c>
      <c r="L33835" t="s">
        <v>33</v>
      </c>
      <c r="M33835" t="s">
        <v>45</v>
      </c>
      <c r="N33835" t="s">
        <v>46</v>
      </c>
      <c r="O33835">
        <v>0</v>
      </c>
      <c r="P33835">
        <v>0</v>
      </c>
      <c r="Q33835">
        <v>0</v>
      </c>
      <c r="R33835" t="s">
        <v>47</v>
      </c>
      <c r="S33835" t="s">
        <v>35</v>
      </c>
      <c r="T33835">
        <v>0</v>
      </c>
      <c r="U33835" t="s">
        <v>36</v>
      </c>
      <c r="V33835">
        <v>240</v>
      </c>
      <c r="W33835" t="s">
        <v>37</v>
      </c>
      <c r="X33835">
        <v>0</v>
      </c>
      <c r="Y33835" t="s">
        <v>85</v>
      </c>
      <c r="Z33835">
        <v>70</v>
      </c>
      <c r="AA33835">
        <v>0</v>
      </c>
      <c r="AB33835">
        <v>1</v>
      </c>
      <c r="AC33835" t="s">
        <v>39</v>
      </c>
      <c r="AD33835" s="1">
        <v>42825</v>
      </c>
    </row>
    <row r="33836" spans="1:30" x14ac:dyDescent="0.35">
      <c r="A33836">
        <v>34618</v>
      </c>
      <c r="B33836" t="s">
        <v>30</v>
      </c>
      <c r="C33836">
        <v>0</v>
      </c>
      <c r="D33836" t="s">
        <v>41</v>
      </c>
      <c r="E33836" s="1">
        <v>42824</v>
      </c>
      <c r="F33836">
        <v>0</v>
      </c>
      <c r="G33836">
        <v>1</v>
      </c>
      <c r="H33836">
        <v>1</v>
      </c>
      <c r="I33836">
        <v>0</v>
      </c>
      <c r="J33836">
        <v>0</v>
      </c>
      <c r="K33836" t="s">
        <v>32</v>
      </c>
      <c r="L33836" t="s">
        <v>33</v>
      </c>
      <c r="M33836" t="s">
        <v>45</v>
      </c>
      <c r="N33836" t="s">
        <v>46</v>
      </c>
      <c r="O33836">
        <v>0</v>
      </c>
      <c r="P33836">
        <v>0</v>
      </c>
      <c r="Q33836">
        <v>0</v>
      </c>
      <c r="R33836" t="s">
        <v>47</v>
      </c>
      <c r="S33836" t="s">
        <v>35</v>
      </c>
      <c r="T33836">
        <v>0</v>
      </c>
      <c r="U33836" t="s">
        <v>36</v>
      </c>
      <c r="V33836">
        <v>240</v>
      </c>
      <c r="W33836" t="s">
        <v>37</v>
      </c>
      <c r="X33836">
        <v>0</v>
      </c>
      <c r="Y33836" t="s">
        <v>85</v>
      </c>
      <c r="Z33836">
        <v>70</v>
      </c>
      <c r="AA33836">
        <v>0</v>
      </c>
      <c r="AB33836">
        <v>1</v>
      </c>
      <c r="AC33836" t="s">
        <v>39</v>
      </c>
      <c r="AD33836" s="1">
        <v>42825</v>
      </c>
    </row>
    <row r="33837" spans="1:30" x14ac:dyDescent="0.35">
      <c r="A33837">
        <v>34619</v>
      </c>
      <c r="B33837" t="s">
        <v>30</v>
      </c>
      <c r="C33837">
        <v>0</v>
      </c>
      <c r="D33837" t="s">
        <v>142</v>
      </c>
      <c r="E33837" s="1">
        <v>42818</v>
      </c>
      <c r="F33837">
        <v>2</v>
      </c>
      <c r="G33837">
        <v>5</v>
      </c>
      <c r="H33837">
        <v>1</v>
      </c>
      <c r="I33837">
        <v>0</v>
      </c>
      <c r="J33837">
        <v>0</v>
      </c>
      <c r="K33837" t="s">
        <v>49</v>
      </c>
      <c r="L33837" t="s">
        <v>74</v>
      </c>
      <c r="M33837" t="s">
        <v>108</v>
      </c>
      <c r="N33837" t="s">
        <v>46</v>
      </c>
      <c r="O33837">
        <v>0</v>
      </c>
      <c r="P33837">
        <v>0</v>
      </c>
      <c r="Q33837">
        <v>0</v>
      </c>
      <c r="R33837" t="s">
        <v>47</v>
      </c>
      <c r="S33837" t="s">
        <v>47</v>
      </c>
      <c r="T33837">
        <v>1</v>
      </c>
      <c r="U33837" t="s">
        <v>36</v>
      </c>
      <c r="V33837">
        <v>273</v>
      </c>
      <c r="W33837" t="s">
        <v>37</v>
      </c>
      <c r="X33837">
        <v>0</v>
      </c>
      <c r="Y33837" t="s">
        <v>85</v>
      </c>
      <c r="Z33837">
        <v>41.6</v>
      </c>
      <c r="AA33837">
        <v>0</v>
      </c>
      <c r="AB33837">
        <v>0</v>
      </c>
      <c r="AC33837" t="s">
        <v>39</v>
      </c>
      <c r="AD33837" s="1">
        <v>42825</v>
      </c>
    </row>
    <row r="33838" spans="1:30" x14ac:dyDescent="0.35">
      <c r="A33838">
        <v>34620</v>
      </c>
      <c r="B33838" t="s">
        <v>30</v>
      </c>
      <c r="C33838">
        <v>0</v>
      </c>
      <c r="D33838" t="s">
        <v>142</v>
      </c>
      <c r="E33838" s="1">
        <v>42818</v>
      </c>
      <c r="F33838">
        <v>2</v>
      </c>
      <c r="G33838">
        <v>5</v>
      </c>
      <c r="H33838">
        <v>1</v>
      </c>
      <c r="I33838">
        <v>0</v>
      </c>
      <c r="J33838">
        <v>0</v>
      </c>
      <c r="K33838" t="s">
        <v>49</v>
      </c>
      <c r="L33838" t="s">
        <v>74</v>
      </c>
      <c r="M33838" t="s">
        <v>108</v>
      </c>
      <c r="N33838" t="s">
        <v>46</v>
      </c>
      <c r="O33838">
        <v>0</v>
      </c>
      <c r="P33838">
        <v>0</v>
      </c>
      <c r="Q33838">
        <v>0</v>
      </c>
      <c r="R33838" t="s">
        <v>47</v>
      </c>
      <c r="S33838" t="s">
        <v>47</v>
      </c>
      <c r="T33838">
        <v>1</v>
      </c>
      <c r="U33838" t="s">
        <v>36</v>
      </c>
      <c r="V33838">
        <v>273</v>
      </c>
      <c r="W33838" t="s">
        <v>37</v>
      </c>
      <c r="X33838">
        <v>0</v>
      </c>
      <c r="Y33838" t="s">
        <v>85</v>
      </c>
      <c r="Z33838">
        <v>41.6</v>
      </c>
      <c r="AA33838">
        <v>0</v>
      </c>
      <c r="AB33838">
        <v>0</v>
      </c>
      <c r="AC33838" t="s">
        <v>39</v>
      </c>
      <c r="AD33838" s="1">
        <v>42825</v>
      </c>
    </row>
    <row r="33839" spans="1:30" x14ac:dyDescent="0.35">
      <c r="A33839">
        <v>34621</v>
      </c>
      <c r="B33839" t="s">
        <v>30</v>
      </c>
      <c r="C33839">
        <v>0</v>
      </c>
      <c r="D33839" t="s">
        <v>142</v>
      </c>
      <c r="E33839" s="1">
        <v>42818</v>
      </c>
      <c r="F33839">
        <v>2</v>
      </c>
      <c r="G33839">
        <v>5</v>
      </c>
      <c r="H33839">
        <v>1</v>
      </c>
      <c r="I33839">
        <v>0</v>
      </c>
      <c r="J33839">
        <v>0</v>
      </c>
      <c r="K33839" t="s">
        <v>49</v>
      </c>
      <c r="L33839" t="s">
        <v>74</v>
      </c>
      <c r="M33839" t="s">
        <v>108</v>
      </c>
      <c r="N33839" t="s">
        <v>46</v>
      </c>
      <c r="O33839">
        <v>0</v>
      </c>
      <c r="P33839">
        <v>0</v>
      </c>
      <c r="Q33839">
        <v>0</v>
      </c>
      <c r="R33839" t="s">
        <v>47</v>
      </c>
      <c r="S33839" t="s">
        <v>47</v>
      </c>
      <c r="T33839">
        <v>1</v>
      </c>
      <c r="U33839" t="s">
        <v>36</v>
      </c>
      <c r="V33839">
        <v>273</v>
      </c>
      <c r="W33839" t="s">
        <v>37</v>
      </c>
      <c r="X33839">
        <v>0</v>
      </c>
      <c r="Y33839" t="s">
        <v>85</v>
      </c>
      <c r="Z33839">
        <v>39.6</v>
      </c>
      <c r="AA33839">
        <v>0</v>
      </c>
      <c r="AB33839">
        <v>0</v>
      </c>
      <c r="AC33839" t="s">
        <v>39</v>
      </c>
      <c r="AD33839" s="1">
        <v>42825</v>
      </c>
    </row>
    <row r="33840" spans="1:30" x14ac:dyDescent="0.35">
      <c r="A33840">
        <v>34622</v>
      </c>
      <c r="B33840" t="s">
        <v>30</v>
      </c>
      <c r="C33840">
        <v>0</v>
      </c>
      <c r="D33840" t="s">
        <v>142</v>
      </c>
      <c r="E33840" s="1">
        <v>42818</v>
      </c>
      <c r="F33840">
        <v>2</v>
      </c>
      <c r="G33840">
        <v>5</v>
      </c>
      <c r="H33840">
        <v>2</v>
      </c>
      <c r="I33840">
        <v>0</v>
      </c>
      <c r="J33840">
        <v>0</v>
      </c>
      <c r="K33840" t="s">
        <v>49</v>
      </c>
      <c r="L33840" t="s">
        <v>74</v>
      </c>
      <c r="M33840" t="s">
        <v>108</v>
      </c>
      <c r="N33840" t="s">
        <v>46</v>
      </c>
      <c r="O33840">
        <v>0</v>
      </c>
      <c r="P33840">
        <v>0</v>
      </c>
      <c r="Q33840">
        <v>0</v>
      </c>
      <c r="R33840" t="s">
        <v>51</v>
      </c>
      <c r="S33840" t="s">
        <v>51</v>
      </c>
      <c r="T33840">
        <v>1</v>
      </c>
      <c r="U33840" t="s">
        <v>36</v>
      </c>
      <c r="V33840">
        <v>273</v>
      </c>
      <c r="W33840" t="s">
        <v>37</v>
      </c>
      <c r="X33840">
        <v>0</v>
      </c>
      <c r="Y33840" t="s">
        <v>85</v>
      </c>
      <c r="Z33840">
        <v>63.2</v>
      </c>
      <c r="AA33840">
        <v>0</v>
      </c>
      <c r="AB33840">
        <v>0</v>
      </c>
      <c r="AC33840" t="s">
        <v>39</v>
      </c>
      <c r="AD33840" s="1">
        <v>42825</v>
      </c>
    </row>
    <row r="33841" spans="1:30" x14ac:dyDescent="0.35">
      <c r="A33841">
        <v>34623</v>
      </c>
      <c r="B33841" t="s">
        <v>30</v>
      </c>
      <c r="C33841">
        <v>0</v>
      </c>
      <c r="D33841" t="s">
        <v>142</v>
      </c>
      <c r="E33841" s="1">
        <v>42818</v>
      </c>
      <c r="F33841">
        <v>2</v>
      </c>
      <c r="G33841">
        <v>5</v>
      </c>
      <c r="H33841">
        <v>1</v>
      </c>
      <c r="I33841">
        <v>0</v>
      </c>
      <c r="J33841">
        <v>0</v>
      </c>
      <c r="K33841" t="s">
        <v>49</v>
      </c>
      <c r="L33841" t="s">
        <v>74</v>
      </c>
      <c r="M33841" t="s">
        <v>108</v>
      </c>
      <c r="N33841" t="s">
        <v>46</v>
      </c>
      <c r="O33841">
        <v>0</v>
      </c>
      <c r="P33841">
        <v>0</v>
      </c>
      <c r="Q33841">
        <v>0</v>
      </c>
      <c r="R33841" t="s">
        <v>47</v>
      </c>
      <c r="S33841" t="s">
        <v>47</v>
      </c>
      <c r="T33841">
        <v>1</v>
      </c>
      <c r="U33841" t="s">
        <v>36</v>
      </c>
      <c r="V33841">
        <v>273</v>
      </c>
      <c r="W33841" t="s">
        <v>37</v>
      </c>
      <c r="X33841">
        <v>0</v>
      </c>
      <c r="Y33841" t="s">
        <v>85</v>
      </c>
      <c r="Z33841">
        <v>39.6</v>
      </c>
      <c r="AA33841">
        <v>0</v>
      </c>
      <c r="AB33841">
        <v>0</v>
      </c>
      <c r="AC33841" t="s">
        <v>39</v>
      </c>
      <c r="AD33841" s="1">
        <v>42825</v>
      </c>
    </row>
    <row r="33842" spans="1:30" x14ac:dyDescent="0.35">
      <c r="A33842">
        <v>34624</v>
      </c>
      <c r="B33842" t="s">
        <v>30</v>
      </c>
      <c r="C33842">
        <v>0</v>
      </c>
      <c r="D33842" t="s">
        <v>54</v>
      </c>
      <c r="E33842" s="1">
        <v>42822</v>
      </c>
      <c r="F33842">
        <v>0</v>
      </c>
      <c r="G33842">
        <v>3</v>
      </c>
      <c r="H33842">
        <v>2</v>
      </c>
      <c r="I33842">
        <v>0</v>
      </c>
      <c r="J33842">
        <v>0</v>
      </c>
      <c r="K33842" t="s">
        <v>32</v>
      </c>
      <c r="L33842" t="s">
        <v>134</v>
      </c>
      <c r="M33842" t="s">
        <v>45</v>
      </c>
      <c r="N33842" t="s">
        <v>46</v>
      </c>
      <c r="O33842">
        <v>0</v>
      </c>
      <c r="P33842">
        <v>0</v>
      </c>
      <c r="Q33842">
        <v>0</v>
      </c>
      <c r="R33842" t="s">
        <v>53</v>
      </c>
      <c r="S33842" t="s">
        <v>63</v>
      </c>
      <c r="T33842">
        <v>0</v>
      </c>
      <c r="U33842" t="s">
        <v>36</v>
      </c>
      <c r="V33842" t="s">
        <v>37</v>
      </c>
      <c r="W33842" t="s">
        <v>37</v>
      </c>
      <c r="X33842">
        <v>0</v>
      </c>
      <c r="Y33842" t="s">
        <v>38</v>
      </c>
      <c r="Z33842">
        <v>80</v>
      </c>
      <c r="AA33842">
        <v>0</v>
      </c>
      <c r="AB33842">
        <v>2</v>
      </c>
      <c r="AC33842" t="s">
        <v>39</v>
      </c>
      <c r="AD33842" s="1">
        <v>42825</v>
      </c>
    </row>
    <row r="33843" spans="1:30" x14ac:dyDescent="0.35">
      <c r="A33843">
        <v>34625</v>
      </c>
      <c r="B33843" t="s">
        <v>30</v>
      </c>
      <c r="C33843">
        <v>0</v>
      </c>
      <c r="D33843" t="s">
        <v>44</v>
      </c>
      <c r="E33843" s="1">
        <v>42820</v>
      </c>
      <c r="F33843">
        <v>2</v>
      </c>
      <c r="G33843">
        <v>3</v>
      </c>
      <c r="H33843">
        <v>2</v>
      </c>
      <c r="I33843">
        <v>0</v>
      </c>
      <c r="J33843">
        <v>0</v>
      </c>
      <c r="K33843" t="s">
        <v>49</v>
      </c>
      <c r="L33843" t="s">
        <v>91</v>
      </c>
      <c r="M33843" t="s">
        <v>45</v>
      </c>
      <c r="N33843" t="s">
        <v>46</v>
      </c>
      <c r="O33843">
        <v>0</v>
      </c>
      <c r="P33843">
        <v>0</v>
      </c>
      <c r="Q33843">
        <v>0</v>
      </c>
      <c r="R33843" t="s">
        <v>51</v>
      </c>
      <c r="S33843" t="s">
        <v>51</v>
      </c>
      <c r="T33843">
        <v>0</v>
      </c>
      <c r="U33843" t="s">
        <v>36</v>
      </c>
      <c r="V33843">
        <v>240</v>
      </c>
      <c r="W33843" t="s">
        <v>37</v>
      </c>
      <c r="X33843">
        <v>0</v>
      </c>
      <c r="Y33843" t="s">
        <v>38</v>
      </c>
      <c r="Z33843">
        <v>95.2</v>
      </c>
      <c r="AA33843">
        <v>0</v>
      </c>
      <c r="AB33843">
        <v>3</v>
      </c>
      <c r="AC33843" t="s">
        <v>39</v>
      </c>
      <c r="AD33843" s="1">
        <v>42825</v>
      </c>
    </row>
    <row r="33844" spans="1:30" x14ac:dyDescent="0.35">
      <c r="A33844">
        <v>34626</v>
      </c>
      <c r="B33844" t="s">
        <v>30</v>
      </c>
      <c r="C33844">
        <v>0</v>
      </c>
      <c r="D33844" t="s">
        <v>69</v>
      </c>
      <c r="E33844" s="1">
        <v>42823</v>
      </c>
      <c r="F33844">
        <v>0</v>
      </c>
      <c r="G33844">
        <v>2</v>
      </c>
      <c r="H33844">
        <v>2</v>
      </c>
      <c r="I33844">
        <v>0</v>
      </c>
      <c r="J33844">
        <v>0</v>
      </c>
      <c r="K33844" t="s">
        <v>32</v>
      </c>
      <c r="L33844" t="s">
        <v>84</v>
      </c>
      <c r="M33844" t="s">
        <v>50</v>
      </c>
      <c r="N33844" t="s">
        <v>46</v>
      </c>
      <c r="O33844">
        <v>0</v>
      </c>
      <c r="P33844">
        <v>0</v>
      </c>
      <c r="Q33844">
        <v>0</v>
      </c>
      <c r="R33844" t="s">
        <v>51</v>
      </c>
      <c r="S33844" t="s">
        <v>51</v>
      </c>
      <c r="T33844">
        <v>0</v>
      </c>
      <c r="U33844" t="s">
        <v>36</v>
      </c>
      <c r="V33844">
        <v>171</v>
      </c>
      <c r="W33844" t="s">
        <v>37</v>
      </c>
      <c r="X33844">
        <v>0</v>
      </c>
      <c r="Y33844" t="s">
        <v>38</v>
      </c>
      <c r="Z33844">
        <v>42</v>
      </c>
      <c r="AA33844">
        <v>0</v>
      </c>
      <c r="AB33844">
        <v>0</v>
      </c>
      <c r="AC33844" t="s">
        <v>39</v>
      </c>
      <c r="AD33844" s="1">
        <v>42825</v>
      </c>
    </row>
    <row r="33845" spans="1:30" x14ac:dyDescent="0.35">
      <c r="A33845">
        <v>34627</v>
      </c>
      <c r="B33845" t="s">
        <v>30</v>
      </c>
      <c r="C33845">
        <v>0</v>
      </c>
      <c r="D33845" t="s">
        <v>44</v>
      </c>
      <c r="E33845" s="1">
        <v>42824</v>
      </c>
      <c r="F33845">
        <v>0</v>
      </c>
      <c r="G33845">
        <v>1</v>
      </c>
      <c r="H33845">
        <v>2</v>
      </c>
      <c r="I33845">
        <v>0</v>
      </c>
      <c r="J33845">
        <v>0</v>
      </c>
      <c r="K33845" t="s">
        <v>32</v>
      </c>
      <c r="L33845" t="s">
        <v>33</v>
      </c>
      <c r="M33845" t="s">
        <v>45</v>
      </c>
      <c r="N33845" t="s">
        <v>46</v>
      </c>
      <c r="O33845">
        <v>0</v>
      </c>
      <c r="P33845">
        <v>0</v>
      </c>
      <c r="Q33845">
        <v>0</v>
      </c>
      <c r="R33845" t="s">
        <v>47</v>
      </c>
      <c r="S33845" t="s">
        <v>35</v>
      </c>
      <c r="T33845">
        <v>0</v>
      </c>
      <c r="U33845" t="s">
        <v>36</v>
      </c>
      <c r="V33845">
        <v>240</v>
      </c>
      <c r="W33845" t="s">
        <v>37</v>
      </c>
      <c r="X33845">
        <v>0</v>
      </c>
      <c r="Y33845" t="s">
        <v>38</v>
      </c>
      <c r="Z33845">
        <v>48</v>
      </c>
      <c r="AA33845">
        <v>0</v>
      </c>
      <c r="AB33845">
        <v>0</v>
      </c>
      <c r="AC33845" t="s">
        <v>39</v>
      </c>
      <c r="AD33845" s="1">
        <v>42825</v>
      </c>
    </row>
    <row r="33846" spans="1:30" x14ac:dyDescent="0.35">
      <c r="A33846">
        <v>34628</v>
      </c>
      <c r="B33846" t="s">
        <v>30</v>
      </c>
      <c r="C33846">
        <v>0</v>
      </c>
      <c r="D33846" t="s">
        <v>142</v>
      </c>
      <c r="E33846" s="1">
        <v>42818</v>
      </c>
      <c r="F33846">
        <v>2</v>
      </c>
      <c r="G33846">
        <v>5</v>
      </c>
      <c r="H33846">
        <v>2</v>
      </c>
      <c r="I33846">
        <v>0</v>
      </c>
      <c r="J33846">
        <v>0</v>
      </c>
      <c r="K33846" t="s">
        <v>49</v>
      </c>
      <c r="L33846" t="s">
        <v>74</v>
      </c>
      <c r="M33846" t="s">
        <v>108</v>
      </c>
      <c r="N33846" t="s">
        <v>46</v>
      </c>
      <c r="O33846">
        <v>0</v>
      </c>
      <c r="P33846">
        <v>0</v>
      </c>
      <c r="Q33846">
        <v>0</v>
      </c>
      <c r="R33846" t="s">
        <v>51</v>
      </c>
      <c r="S33846" t="s">
        <v>51</v>
      </c>
      <c r="T33846">
        <v>1</v>
      </c>
      <c r="U33846" t="s">
        <v>36</v>
      </c>
      <c r="V33846">
        <v>273</v>
      </c>
      <c r="W33846" t="s">
        <v>37</v>
      </c>
      <c r="X33846">
        <v>0</v>
      </c>
      <c r="Y33846" t="s">
        <v>85</v>
      </c>
      <c r="Z33846">
        <v>61.2</v>
      </c>
      <c r="AA33846">
        <v>0</v>
      </c>
      <c r="AB33846">
        <v>0</v>
      </c>
      <c r="AC33846" t="s">
        <v>39</v>
      </c>
      <c r="AD33846" s="1">
        <v>42825</v>
      </c>
    </row>
    <row r="33847" spans="1:30" x14ac:dyDescent="0.35">
      <c r="A33847">
        <v>34629</v>
      </c>
      <c r="B33847" t="s">
        <v>30</v>
      </c>
      <c r="C33847">
        <v>0</v>
      </c>
      <c r="D33847" t="s">
        <v>54</v>
      </c>
      <c r="E33847" s="1">
        <v>42823</v>
      </c>
      <c r="F33847">
        <v>0</v>
      </c>
      <c r="G33847">
        <v>2</v>
      </c>
      <c r="H33847">
        <v>1</v>
      </c>
      <c r="I33847">
        <v>0</v>
      </c>
      <c r="J33847">
        <v>0</v>
      </c>
      <c r="K33847" t="s">
        <v>32</v>
      </c>
      <c r="L33847" t="s">
        <v>33</v>
      </c>
      <c r="M33847" t="s">
        <v>71</v>
      </c>
      <c r="N33847" t="s">
        <v>71</v>
      </c>
      <c r="O33847">
        <v>0</v>
      </c>
      <c r="P33847">
        <v>0</v>
      </c>
      <c r="Q33847">
        <v>0</v>
      </c>
      <c r="R33847" t="s">
        <v>47</v>
      </c>
      <c r="S33847" t="s">
        <v>51</v>
      </c>
      <c r="T33847">
        <v>1</v>
      </c>
      <c r="U33847" t="s">
        <v>36</v>
      </c>
      <c r="V33847" t="s">
        <v>37</v>
      </c>
      <c r="W33847">
        <v>113</v>
      </c>
      <c r="X33847">
        <v>0</v>
      </c>
      <c r="Y33847" t="s">
        <v>38</v>
      </c>
      <c r="Z33847">
        <v>35</v>
      </c>
      <c r="AA33847">
        <v>0</v>
      </c>
      <c r="AB33847">
        <v>0</v>
      </c>
      <c r="AC33847" t="s">
        <v>39</v>
      </c>
      <c r="AD33847" s="1">
        <v>42825</v>
      </c>
    </row>
    <row r="33848" spans="1:30" x14ac:dyDescent="0.35">
      <c r="A33848">
        <v>34630</v>
      </c>
      <c r="B33848" t="s">
        <v>30</v>
      </c>
      <c r="C33848">
        <v>0</v>
      </c>
      <c r="D33848" t="s">
        <v>142</v>
      </c>
      <c r="E33848" s="1">
        <v>42818</v>
      </c>
      <c r="F33848">
        <v>2</v>
      </c>
      <c r="G33848">
        <v>5</v>
      </c>
      <c r="H33848">
        <v>2</v>
      </c>
      <c r="I33848">
        <v>0</v>
      </c>
      <c r="J33848">
        <v>0</v>
      </c>
      <c r="K33848" t="s">
        <v>49</v>
      </c>
      <c r="L33848" t="s">
        <v>74</v>
      </c>
      <c r="M33848" t="s">
        <v>108</v>
      </c>
      <c r="N33848" t="s">
        <v>46</v>
      </c>
      <c r="O33848">
        <v>0</v>
      </c>
      <c r="P33848">
        <v>0</v>
      </c>
      <c r="Q33848">
        <v>0</v>
      </c>
      <c r="R33848" t="s">
        <v>51</v>
      </c>
      <c r="S33848" t="s">
        <v>51</v>
      </c>
      <c r="T33848">
        <v>0</v>
      </c>
      <c r="U33848" t="s">
        <v>36</v>
      </c>
      <c r="V33848">
        <v>273</v>
      </c>
      <c r="W33848" t="s">
        <v>37</v>
      </c>
      <c r="X33848">
        <v>6</v>
      </c>
      <c r="Y33848" t="s">
        <v>85</v>
      </c>
      <c r="Z33848">
        <v>63.2</v>
      </c>
      <c r="AA33848">
        <v>0</v>
      </c>
      <c r="AB33848">
        <v>0</v>
      </c>
      <c r="AC33848" t="s">
        <v>39</v>
      </c>
      <c r="AD33848" s="1">
        <v>42825</v>
      </c>
    </row>
    <row r="33849" spans="1:30" x14ac:dyDescent="0.35">
      <c r="A33849">
        <v>34631</v>
      </c>
      <c r="B33849" t="s">
        <v>30</v>
      </c>
      <c r="C33849">
        <v>0</v>
      </c>
      <c r="D33849" t="s">
        <v>56</v>
      </c>
      <c r="E33849" s="1">
        <v>42823</v>
      </c>
      <c r="F33849">
        <v>0</v>
      </c>
      <c r="G33849">
        <v>2</v>
      </c>
      <c r="H33849">
        <v>2</v>
      </c>
      <c r="I33849">
        <v>0</v>
      </c>
      <c r="J33849">
        <v>1</v>
      </c>
      <c r="K33849" t="s">
        <v>32</v>
      </c>
      <c r="L33849" t="s">
        <v>84</v>
      </c>
      <c r="M33849" t="s">
        <v>34</v>
      </c>
      <c r="N33849" t="s">
        <v>34</v>
      </c>
      <c r="O33849">
        <v>0</v>
      </c>
      <c r="P33849">
        <v>0</v>
      </c>
      <c r="Q33849">
        <v>0</v>
      </c>
      <c r="R33849" t="s">
        <v>58</v>
      </c>
      <c r="S33849" t="s">
        <v>58</v>
      </c>
      <c r="T33849">
        <v>1</v>
      </c>
      <c r="U33849" t="s">
        <v>36</v>
      </c>
      <c r="V33849">
        <v>250</v>
      </c>
      <c r="W33849" t="s">
        <v>37</v>
      </c>
      <c r="X33849">
        <v>0</v>
      </c>
      <c r="Y33849" t="s">
        <v>38</v>
      </c>
      <c r="Z33849">
        <v>92</v>
      </c>
      <c r="AA33849">
        <v>1</v>
      </c>
      <c r="AB33849">
        <v>1</v>
      </c>
      <c r="AC33849" t="s">
        <v>39</v>
      </c>
      <c r="AD33849" s="1">
        <v>42825</v>
      </c>
    </row>
    <row r="33850" spans="1:30" x14ac:dyDescent="0.35">
      <c r="A33850">
        <v>34632</v>
      </c>
      <c r="B33850" t="s">
        <v>30</v>
      </c>
      <c r="C33850">
        <v>0</v>
      </c>
      <c r="D33850" t="s">
        <v>52</v>
      </c>
      <c r="E33850" s="1">
        <v>42823</v>
      </c>
      <c r="F33850">
        <v>0</v>
      </c>
      <c r="G33850">
        <v>2</v>
      </c>
      <c r="H33850">
        <v>2</v>
      </c>
      <c r="I33850">
        <v>0</v>
      </c>
      <c r="J33850">
        <v>0</v>
      </c>
      <c r="K33850" t="s">
        <v>32</v>
      </c>
      <c r="L33850" t="s">
        <v>84</v>
      </c>
      <c r="M33850" t="s">
        <v>45</v>
      </c>
      <c r="N33850" t="s">
        <v>46</v>
      </c>
      <c r="O33850">
        <v>0</v>
      </c>
      <c r="P33850">
        <v>0</v>
      </c>
      <c r="Q33850">
        <v>0</v>
      </c>
      <c r="R33850" t="s">
        <v>47</v>
      </c>
      <c r="S33850" t="s">
        <v>63</v>
      </c>
      <c r="T33850">
        <v>0</v>
      </c>
      <c r="U33850" t="s">
        <v>36</v>
      </c>
      <c r="V33850">
        <v>240</v>
      </c>
      <c r="W33850" t="s">
        <v>37</v>
      </c>
      <c r="X33850">
        <v>0</v>
      </c>
      <c r="Y33850" t="s">
        <v>38</v>
      </c>
      <c r="Z33850">
        <v>102</v>
      </c>
      <c r="AA33850">
        <v>1</v>
      </c>
      <c r="AB33850">
        <v>1</v>
      </c>
      <c r="AC33850" t="s">
        <v>39</v>
      </c>
      <c r="AD33850" s="1">
        <v>42825</v>
      </c>
    </row>
    <row r="33851" spans="1:30" x14ac:dyDescent="0.35">
      <c r="A33851">
        <v>34633</v>
      </c>
      <c r="B33851" t="s">
        <v>30</v>
      </c>
      <c r="C33851">
        <v>0</v>
      </c>
      <c r="D33851" t="s">
        <v>56</v>
      </c>
      <c r="E33851" s="1">
        <v>42820</v>
      </c>
      <c r="F33851">
        <v>2</v>
      </c>
      <c r="G33851">
        <v>3</v>
      </c>
      <c r="H33851">
        <v>2</v>
      </c>
      <c r="I33851">
        <v>0</v>
      </c>
      <c r="J33851">
        <v>0</v>
      </c>
      <c r="K33851" t="s">
        <v>32</v>
      </c>
      <c r="L33851" t="s">
        <v>83</v>
      </c>
      <c r="M33851" t="s">
        <v>45</v>
      </c>
      <c r="N33851" t="s">
        <v>46</v>
      </c>
      <c r="O33851">
        <v>0</v>
      </c>
      <c r="P33851">
        <v>0</v>
      </c>
      <c r="Q33851">
        <v>0</v>
      </c>
      <c r="R33851" t="s">
        <v>47</v>
      </c>
      <c r="S33851" t="s">
        <v>47</v>
      </c>
      <c r="T33851">
        <v>1</v>
      </c>
      <c r="U33851" t="s">
        <v>36</v>
      </c>
      <c r="V33851">
        <v>240</v>
      </c>
      <c r="W33851" t="s">
        <v>37</v>
      </c>
      <c r="X33851">
        <v>0</v>
      </c>
      <c r="Y33851" t="s">
        <v>38</v>
      </c>
      <c r="Z33851">
        <v>55.2</v>
      </c>
      <c r="AA33851">
        <v>0</v>
      </c>
      <c r="AB33851">
        <v>1</v>
      </c>
      <c r="AC33851" t="s">
        <v>39</v>
      </c>
      <c r="AD33851" s="1">
        <v>42825</v>
      </c>
    </row>
    <row r="33852" spans="1:30" x14ac:dyDescent="0.35">
      <c r="A33852">
        <v>34634</v>
      </c>
      <c r="B33852" t="s">
        <v>30</v>
      </c>
      <c r="C33852">
        <v>0</v>
      </c>
      <c r="D33852" t="s">
        <v>142</v>
      </c>
      <c r="E33852" s="1">
        <v>42818</v>
      </c>
      <c r="F33852">
        <v>2</v>
      </c>
      <c r="G33852">
        <v>5</v>
      </c>
      <c r="H33852">
        <v>2</v>
      </c>
      <c r="I33852">
        <v>0</v>
      </c>
      <c r="J33852">
        <v>0</v>
      </c>
      <c r="K33852" t="s">
        <v>49</v>
      </c>
      <c r="L33852" t="s">
        <v>74</v>
      </c>
      <c r="M33852" t="s">
        <v>108</v>
      </c>
      <c r="N33852" t="s">
        <v>46</v>
      </c>
      <c r="O33852">
        <v>0</v>
      </c>
      <c r="P33852">
        <v>0</v>
      </c>
      <c r="Q33852">
        <v>0</v>
      </c>
      <c r="R33852" t="s">
        <v>51</v>
      </c>
      <c r="S33852" t="s">
        <v>51</v>
      </c>
      <c r="T33852">
        <v>1</v>
      </c>
      <c r="U33852" t="s">
        <v>36</v>
      </c>
      <c r="V33852">
        <v>273</v>
      </c>
      <c r="W33852" t="s">
        <v>37</v>
      </c>
      <c r="X33852">
        <v>6</v>
      </c>
      <c r="Y33852" t="s">
        <v>85</v>
      </c>
      <c r="Z33852">
        <v>62.63</v>
      </c>
      <c r="AA33852">
        <v>0</v>
      </c>
      <c r="AB33852">
        <v>0</v>
      </c>
      <c r="AC33852" t="s">
        <v>39</v>
      </c>
      <c r="AD33852" s="1">
        <v>42825</v>
      </c>
    </row>
    <row r="33853" spans="1:30" x14ac:dyDescent="0.35">
      <c r="A33853">
        <v>34635</v>
      </c>
      <c r="B33853" t="s">
        <v>30</v>
      </c>
      <c r="C33853">
        <v>0</v>
      </c>
      <c r="D33853" t="s">
        <v>54</v>
      </c>
      <c r="E33853" s="1">
        <v>42824</v>
      </c>
      <c r="F33853">
        <v>0</v>
      </c>
      <c r="G33853">
        <v>1</v>
      </c>
      <c r="H33853">
        <v>2</v>
      </c>
      <c r="I33853">
        <v>0</v>
      </c>
      <c r="J33853">
        <v>0</v>
      </c>
      <c r="K33853" t="s">
        <v>32</v>
      </c>
      <c r="L33853" t="s">
        <v>74</v>
      </c>
      <c r="M33853" t="s">
        <v>45</v>
      </c>
      <c r="N33853" t="s">
        <v>46</v>
      </c>
      <c r="O33853">
        <v>0</v>
      </c>
      <c r="P33853">
        <v>0</v>
      </c>
      <c r="Q33853">
        <v>0</v>
      </c>
      <c r="R33853" t="s">
        <v>51</v>
      </c>
      <c r="S33853" t="s">
        <v>51</v>
      </c>
      <c r="T33853">
        <v>0</v>
      </c>
      <c r="U33853" t="s">
        <v>36</v>
      </c>
      <c r="V33853">
        <v>241</v>
      </c>
      <c r="W33853" t="s">
        <v>37</v>
      </c>
      <c r="X33853">
        <v>0</v>
      </c>
      <c r="Y33853" t="s">
        <v>38</v>
      </c>
      <c r="Z33853">
        <v>54.4</v>
      </c>
      <c r="AA33853">
        <v>0</v>
      </c>
      <c r="AB33853">
        <v>2</v>
      </c>
      <c r="AC33853" t="s">
        <v>39</v>
      </c>
      <c r="AD33853" s="1">
        <v>42825</v>
      </c>
    </row>
    <row r="33854" spans="1:30" x14ac:dyDescent="0.35">
      <c r="A33854">
        <v>34636</v>
      </c>
      <c r="B33854" t="s">
        <v>30</v>
      </c>
      <c r="C33854">
        <v>0</v>
      </c>
      <c r="D33854" t="s">
        <v>41</v>
      </c>
      <c r="E33854" s="1">
        <v>42823</v>
      </c>
      <c r="F33854">
        <v>0</v>
      </c>
      <c r="G33854">
        <v>2</v>
      </c>
      <c r="H33854">
        <v>2</v>
      </c>
      <c r="I33854">
        <v>0</v>
      </c>
      <c r="J33854">
        <v>0</v>
      </c>
      <c r="K33854" t="s">
        <v>32</v>
      </c>
      <c r="L33854" t="s">
        <v>33</v>
      </c>
      <c r="M33854" t="s">
        <v>34</v>
      </c>
      <c r="N33854" t="s">
        <v>34</v>
      </c>
      <c r="O33854">
        <v>0</v>
      </c>
      <c r="P33854">
        <v>0</v>
      </c>
      <c r="Q33854">
        <v>0</v>
      </c>
      <c r="R33854" t="s">
        <v>47</v>
      </c>
      <c r="S33854" t="s">
        <v>47</v>
      </c>
      <c r="T33854">
        <v>0</v>
      </c>
      <c r="U33854" t="s">
        <v>36</v>
      </c>
      <c r="V33854" t="s">
        <v>37</v>
      </c>
      <c r="W33854" t="s">
        <v>37</v>
      </c>
      <c r="X33854">
        <v>0</v>
      </c>
      <c r="Y33854" t="s">
        <v>85</v>
      </c>
      <c r="Z33854">
        <v>70</v>
      </c>
      <c r="AA33854">
        <v>0</v>
      </c>
      <c r="AB33854">
        <v>2</v>
      </c>
      <c r="AC33854" t="s">
        <v>39</v>
      </c>
      <c r="AD33854" s="1">
        <v>42825</v>
      </c>
    </row>
    <row r="33855" spans="1:30" x14ac:dyDescent="0.35">
      <c r="A33855">
        <v>34637</v>
      </c>
      <c r="B33855" t="s">
        <v>30</v>
      </c>
      <c r="C33855">
        <v>0</v>
      </c>
      <c r="D33855" t="s">
        <v>41</v>
      </c>
      <c r="E33855" s="1">
        <v>42832</v>
      </c>
      <c r="F33855">
        <v>0</v>
      </c>
      <c r="G33855">
        <v>1</v>
      </c>
      <c r="H33855">
        <v>2</v>
      </c>
      <c r="I33855">
        <v>0</v>
      </c>
      <c r="J33855">
        <v>0</v>
      </c>
      <c r="K33855" t="s">
        <v>32</v>
      </c>
      <c r="L33855" t="s">
        <v>33</v>
      </c>
      <c r="M33855" t="s">
        <v>34</v>
      </c>
      <c r="N33855" t="s">
        <v>34</v>
      </c>
      <c r="O33855">
        <v>1</v>
      </c>
      <c r="P33855">
        <v>0</v>
      </c>
      <c r="Q33855">
        <v>1</v>
      </c>
      <c r="R33855" t="s">
        <v>47</v>
      </c>
      <c r="S33855" t="s">
        <v>47</v>
      </c>
      <c r="T33855">
        <v>0</v>
      </c>
      <c r="U33855" t="s">
        <v>36</v>
      </c>
      <c r="V33855">
        <v>250</v>
      </c>
      <c r="W33855" t="s">
        <v>37</v>
      </c>
      <c r="X33855">
        <v>0</v>
      </c>
      <c r="Y33855" t="s">
        <v>38</v>
      </c>
      <c r="Z33855">
        <v>80</v>
      </c>
      <c r="AA33855">
        <v>0</v>
      </c>
      <c r="AB33855">
        <v>2</v>
      </c>
      <c r="AC33855" t="s">
        <v>39</v>
      </c>
      <c r="AD33855" s="1">
        <v>42951</v>
      </c>
    </row>
    <row r="33856" spans="1:30" x14ac:dyDescent="0.35">
      <c r="A33856">
        <v>34638</v>
      </c>
      <c r="B33856" t="s">
        <v>30</v>
      </c>
      <c r="C33856">
        <v>0</v>
      </c>
      <c r="D33856" t="s">
        <v>41</v>
      </c>
      <c r="E33856" s="1">
        <v>42823</v>
      </c>
      <c r="F33856">
        <v>0</v>
      </c>
      <c r="G33856">
        <v>2</v>
      </c>
      <c r="H33856">
        <v>1</v>
      </c>
      <c r="I33856">
        <v>0</v>
      </c>
      <c r="J33856">
        <v>0</v>
      </c>
      <c r="K33856" t="s">
        <v>32</v>
      </c>
      <c r="L33856" t="s">
        <v>33</v>
      </c>
      <c r="M33856" t="s">
        <v>34</v>
      </c>
      <c r="N33856" t="s">
        <v>34</v>
      </c>
      <c r="O33856">
        <v>0</v>
      </c>
      <c r="P33856">
        <v>0</v>
      </c>
      <c r="Q33856">
        <v>0</v>
      </c>
      <c r="R33856" t="s">
        <v>47</v>
      </c>
      <c r="S33856" t="s">
        <v>47</v>
      </c>
      <c r="T33856">
        <v>0</v>
      </c>
      <c r="U33856" t="s">
        <v>36</v>
      </c>
      <c r="V33856" t="s">
        <v>37</v>
      </c>
      <c r="W33856" t="s">
        <v>37</v>
      </c>
      <c r="X33856">
        <v>0</v>
      </c>
      <c r="Y33856" t="s">
        <v>85</v>
      </c>
      <c r="Z33856">
        <v>72</v>
      </c>
      <c r="AA33856">
        <v>1</v>
      </c>
      <c r="AB33856">
        <v>2</v>
      </c>
      <c r="AC33856" t="s">
        <v>39</v>
      </c>
      <c r="AD33856" s="1">
        <v>42825</v>
      </c>
    </row>
    <row r="33857" spans="1:30" x14ac:dyDescent="0.35">
      <c r="A33857">
        <v>34639</v>
      </c>
      <c r="B33857" t="s">
        <v>30</v>
      </c>
      <c r="C33857">
        <v>0</v>
      </c>
      <c r="D33857" t="s">
        <v>67</v>
      </c>
      <c r="E33857" s="1">
        <v>42823</v>
      </c>
      <c r="F33857">
        <v>0</v>
      </c>
      <c r="G33857">
        <v>2</v>
      </c>
      <c r="H33857">
        <v>2</v>
      </c>
      <c r="I33857">
        <v>0</v>
      </c>
      <c r="J33857">
        <v>0</v>
      </c>
      <c r="K33857" t="s">
        <v>32</v>
      </c>
      <c r="L33857" t="s">
        <v>84</v>
      </c>
      <c r="M33857" t="s">
        <v>45</v>
      </c>
      <c r="N33857" t="s">
        <v>46</v>
      </c>
      <c r="O33857">
        <v>0</v>
      </c>
      <c r="P33857">
        <v>0</v>
      </c>
      <c r="Q33857">
        <v>0</v>
      </c>
      <c r="R33857" t="s">
        <v>53</v>
      </c>
      <c r="S33857" t="s">
        <v>63</v>
      </c>
      <c r="T33857">
        <v>2</v>
      </c>
      <c r="U33857" t="s">
        <v>36</v>
      </c>
      <c r="V33857">
        <v>240</v>
      </c>
      <c r="W33857" t="s">
        <v>37</v>
      </c>
      <c r="X33857">
        <v>0</v>
      </c>
      <c r="Y33857" t="s">
        <v>38</v>
      </c>
      <c r="Z33857">
        <v>97</v>
      </c>
      <c r="AA33857">
        <v>0</v>
      </c>
      <c r="AB33857">
        <v>2</v>
      </c>
      <c r="AC33857" t="s">
        <v>39</v>
      </c>
      <c r="AD33857" s="1">
        <v>42825</v>
      </c>
    </row>
    <row r="33858" spans="1:30" x14ac:dyDescent="0.35">
      <c r="A33858">
        <v>34640</v>
      </c>
      <c r="B33858" t="s">
        <v>30</v>
      </c>
      <c r="C33858">
        <v>0</v>
      </c>
      <c r="D33858" t="s">
        <v>61</v>
      </c>
      <c r="E33858" s="1">
        <v>42825</v>
      </c>
      <c r="F33858">
        <v>0</v>
      </c>
      <c r="G33858">
        <v>1</v>
      </c>
      <c r="H33858">
        <v>2</v>
      </c>
      <c r="I33858">
        <v>0</v>
      </c>
      <c r="J33858">
        <v>0</v>
      </c>
      <c r="K33858" t="s">
        <v>32</v>
      </c>
      <c r="L33858" t="s">
        <v>84</v>
      </c>
      <c r="M33858" t="s">
        <v>45</v>
      </c>
      <c r="N33858" t="s">
        <v>46</v>
      </c>
      <c r="O33858">
        <v>0</v>
      </c>
      <c r="P33858">
        <v>0</v>
      </c>
      <c r="Q33858">
        <v>0</v>
      </c>
      <c r="R33858" t="s">
        <v>53</v>
      </c>
      <c r="S33858" t="s">
        <v>63</v>
      </c>
      <c r="T33858">
        <v>1</v>
      </c>
      <c r="U33858" t="s">
        <v>36</v>
      </c>
      <c r="V33858" t="s">
        <v>37</v>
      </c>
      <c r="W33858" t="s">
        <v>37</v>
      </c>
      <c r="X33858">
        <v>0</v>
      </c>
      <c r="Y33858" t="s">
        <v>38</v>
      </c>
      <c r="Z33858">
        <v>95</v>
      </c>
      <c r="AA33858">
        <v>0</v>
      </c>
      <c r="AB33858">
        <v>2</v>
      </c>
      <c r="AC33858" t="s">
        <v>39</v>
      </c>
      <c r="AD33858" s="1">
        <v>42739</v>
      </c>
    </row>
    <row r="33859" spans="1:30" x14ac:dyDescent="0.35">
      <c r="A33859">
        <v>34641</v>
      </c>
      <c r="B33859" t="s">
        <v>30</v>
      </c>
      <c r="C33859">
        <v>0</v>
      </c>
      <c r="D33859" t="s">
        <v>67</v>
      </c>
      <c r="E33859" s="1">
        <v>42833</v>
      </c>
      <c r="F33859">
        <v>2</v>
      </c>
      <c r="G33859">
        <v>5</v>
      </c>
      <c r="H33859">
        <v>2</v>
      </c>
      <c r="I33859">
        <v>0</v>
      </c>
      <c r="J33859">
        <v>0</v>
      </c>
      <c r="K33859" t="s">
        <v>32</v>
      </c>
      <c r="L33859" t="s">
        <v>84</v>
      </c>
      <c r="M33859" t="s">
        <v>34</v>
      </c>
      <c r="N33859" t="s">
        <v>46</v>
      </c>
      <c r="O33859">
        <v>1</v>
      </c>
      <c r="P33859">
        <v>0</v>
      </c>
      <c r="Q33859">
        <v>0</v>
      </c>
      <c r="R33859" t="s">
        <v>63</v>
      </c>
      <c r="S33859" t="s">
        <v>63</v>
      </c>
      <c r="T33859">
        <v>0</v>
      </c>
      <c r="U33859" t="s">
        <v>36</v>
      </c>
      <c r="V33859" t="s">
        <v>37</v>
      </c>
      <c r="W33859" t="s">
        <v>37</v>
      </c>
      <c r="X33859">
        <v>0</v>
      </c>
      <c r="Y33859" t="s">
        <v>38</v>
      </c>
      <c r="Z33859">
        <v>145.71</v>
      </c>
      <c r="AA33859">
        <v>0</v>
      </c>
      <c r="AB33859">
        <v>2</v>
      </c>
      <c r="AC33859" t="s">
        <v>39</v>
      </c>
      <c r="AD33859" s="1">
        <v>42840</v>
      </c>
    </row>
    <row r="33860" spans="1:30" x14ac:dyDescent="0.35">
      <c r="A33860">
        <v>34642</v>
      </c>
      <c r="B33860" t="s">
        <v>30</v>
      </c>
      <c r="C33860">
        <v>0</v>
      </c>
      <c r="D33860" t="s">
        <v>142</v>
      </c>
      <c r="E33860" s="1">
        <v>42818</v>
      </c>
      <c r="F33860">
        <v>2</v>
      </c>
      <c r="G33860">
        <v>5</v>
      </c>
      <c r="H33860">
        <v>2</v>
      </c>
      <c r="I33860">
        <v>0</v>
      </c>
      <c r="J33860">
        <v>0</v>
      </c>
      <c r="K33860" t="s">
        <v>49</v>
      </c>
      <c r="L33860" t="s">
        <v>74</v>
      </c>
      <c r="M33860" t="s">
        <v>108</v>
      </c>
      <c r="N33860" t="s">
        <v>46</v>
      </c>
      <c r="O33860">
        <v>0</v>
      </c>
      <c r="P33860">
        <v>0</v>
      </c>
      <c r="Q33860">
        <v>0</v>
      </c>
      <c r="R33860" t="s">
        <v>51</v>
      </c>
      <c r="S33860" t="s">
        <v>51</v>
      </c>
      <c r="T33860">
        <v>1</v>
      </c>
      <c r="U33860" t="s">
        <v>36</v>
      </c>
      <c r="V33860">
        <v>273</v>
      </c>
      <c r="W33860" t="s">
        <v>37</v>
      </c>
      <c r="X33860">
        <v>0</v>
      </c>
      <c r="Y33860" t="s">
        <v>38</v>
      </c>
      <c r="Z33860">
        <v>63.2</v>
      </c>
      <c r="AA33860">
        <v>0</v>
      </c>
      <c r="AB33860">
        <v>0</v>
      </c>
      <c r="AC33860" t="s">
        <v>39</v>
      </c>
      <c r="AD33860" s="1">
        <v>42825</v>
      </c>
    </row>
    <row r="33861" spans="1:30" x14ac:dyDescent="0.35">
      <c r="A33861">
        <v>34643</v>
      </c>
      <c r="B33861" t="s">
        <v>30</v>
      </c>
      <c r="C33861">
        <v>0</v>
      </c>
      <c r="D33861" t="s">
        <v>118</v>
      </c>
      <c r="E33861" s="1">
        <v>42819</v>
      </c>
      <c r="F33861">
        <v>2</v>
      </c>
      <c r="G33861">
        <v>5</v>
      </c>
      <c r="H33861">
        <v>2</v>
      </c>
      <c r="I33861">
        <v>0</v>
      </c>
      <c r="J33861">
        <v>0</v>
      </c>
      <c r="K33861" t="s">
        <v>49</v>
      </c>
      <c r="L33861" t="s">
        <v>92</v>
      </c>
      <c r="M33861" t="s">
        <v>50</v>
      </c>
      <c r="N33861" t="s">
        <v>46</v>
      </c>
      <c r="O33861">
        <v>0</v>
      </c>
      <c r="P33861">
        <v>0</v>
      </c>
      <c r="Q33861">
        <v>0</v>
      </c>
      <c r="R33861" t="s">
        <v>51</v>
      </c>
      <c r="S33861" t="s">
        <v>51</v>
      </c>
      <c r="T33861">
        <v>0</v>
      </c>
      <c r="U33861" t="s">
        <v>36</v>
      </c>
      <c r="V33861">
        <v>177</v>
      </c>
      <c r="W33861" t="s">
        <v>37</v>
      </c>
      <c r="X33861">
        <v>0</v>
      </c>
      <c r="Y33861" t="s">
        <v>38</v>
      </c>
      <c r="Z33861">
        <v>54.4</v>
      </c>
      <c r="AA33861">
        <v>0</v>
      </c>
      <c r="AB33861">
        <v>0</v>
      </c>
      <c r="AC33861" t="s">
        <v>39</v>
      </c>
      <c r="AD33861" s="1">
        <v>42739</v>
      </c>
    </row>
    <row r="33862" spans="1:30" x14ac:dyDescent="0.35">
      <c r="A33862">
        <v>34644</v>
      </c>
      <c r="B33862" t="s">
        <v>30</v>
      </c>
      <c r="C33862">
        <v>0</v>
      </c>
      <c r="D33862" t="s">
        <v>142</v>
      </c>
      <c r="E33862" s="1">
        <v>42819</v>
      </c>
      <c r="F33862">
        <v>2</v>
      </c>
      <c r="G33862">
        <v>5</v>
      </c>
      <c r="H33862">
        <v>2</v>
      </c>
      <c r="I33862">
        <v>0</v>
      </c>
      <c r="J33862">
        <v>0</v>
      </c>
      <c r="K33862" t="s">
        <v>32</v>
      </c>
      <c r="L33862" t="s">
        <v>83</v>
      </c>
      <c r="M33862" t="s">
        <v>45</v>
      </c>
      <c r="N33862" t="s">
        <v>46</v>
      </c>
      <c r="O33862">
        <v>0</v>
      </c>
      <c r="P33862">
        <v>0</v>
      </c>
      <c r="Q33862">
        <v>0</v>
      </c>
      <c r="R33862" t="s">
        <v>53</v>
      </c>
      <c r="S33862" t="s">
        <v>53</v>
      </c>
      <c r="T33862">
        <v>0</v>
      </c>
      <c r="U33862" t="s">
        <v>36</v>
      </c>
      <c r="V33862">
        <v>314</v>
      </c>
      <c r="W33862" t="s">
        <v>37</v>
      </c>
      <c r="X33862">
        <v>0</v>
      </c>
      <c r="Y33862" t="s">
        <v>85</v>
      </c>
      <c r="Z33862">
        <v>46.64</v>
      </c>
      <c r="AA33862">
        <v>0</v>
      </c>
      <c r="AB33862">
        <v>0</v>
      </c>
      <c r="AC33862" t="s">
        <v>39</v>
      </c>
      <c r="AD33862" s="1">
        <v>42739</v>
      </c>
    </row>
    <row r="33863" spans="1:30" x14ac:dyDescent="0.35">
      <c r="A33863">
        <v>34645</v>
      </c>
      <c r="B33863" t="s">
        <v>30</v>
      </c>
      <c r="C33863">
        <v>0</v>
      </c>
      <c r="D33863" t="s">
        <v>42</v>
      </c>
      <c r="E33863" s="1">
        <v>42819</v>
      </c>
      <c r="F33863">
        <v>2</v>
      </c>
      <c r="G33863">
        <v>5</v>
      </c>
      <c r="H33863">
        <v>2</v>
      </c>
      <c r="I33863">
        <v>0</v>
      </c>
      <c r="J33863">
        <v>0</v>
      </c>
      <c r="K33863" t="s">
        <v>32</v>
      </c>
      <c r="L33863" t="s">
        <v>83</v>
      </c>
      <c r="M33863" t="s">
        <v>45</v>
      </c>
      <c r="N33863" t="s">
        <v>46</v>
      </c>
      <c r="O33863">
        <v>0</v>
      </c>
      <c r="P33863">
        <v>0</v>
      </c>
      <c r="Q33863">
        <v>0</v>
      </c>
      <c r="R33863" t="s">
        <v>53</v>
      </c>
      <c r="S33863" t="s">
        <v>53</v>
      </c>
      <c r="T33863">
        <v>0</v>
      </c>
      <c r="U33863" t="s">
        <v>36</v>
      </c>
      <c r="V33863">
        <v>314</v>
      </c>
      <c r="W33863" t="s">
        <v>37</v>
      </c>
      <c r="X33863">
        <v>0</v>
      </c>
      <c r="Y33863" t="s">
        <v>38</v>
      </c>
      <c r="Z33863">
        <v>46.64</v>
      </c>
      <c r="AA33863">
        <v>0</v>
      </c>
      <c r="AB33863">
        <v>0</v>
      </c>
      <c r="AC33863" t="s">
        <v>39</v>
      </c>
      <c r="AD33863" s="1">
        <v>42739</v>
      </c>
    </row>
    <row r="33864" spans="1:30" x14ac:dyDescent="0.35">
      <c r="A33864">
        <v>34646</v>
      </c>
      <c r="B33864" t="s">
        <v>30</v>
      </c>
      <c r="C33864">
        <v>0</v>
      </c>
      <c r="D33864" t="s">
        <v>42</v>
      </c>
      <c r="E33864" s="1">
        <v>42819</v>
      </c>
      <c r="F33864">
        <v>2</v>
      </c>
      <c r="G33864">
        <v>5</v>
      </c>
      <c r="H33864">
        <v>2</v>
      </c>
      <c r="I33864">
        <v>0</v>
      </c>
      <c r="J33864">
        <v>0</v>
      </c>
      <c r="K33864" t="s">
        <v>32</v>
      </c>
      <c r="L33864" t="s">
        <v>83</v>
      </c>
      <c r="M33864" t="s">
        <v>45</v>
      </c>
      <c r="N33864" t="s">
        <v>46</v>
      </c>
      <c r="O33864">
        <v>0</v>
      </c>
      <c r="P33864">
        <v>0</v>
      </c>
      <c r="Q33864">
        <v>0</v>
      </c>
      <c r="R33864" t="s">
        <v>53</v>
      </c>
      <c r="S33864" t="s">
        <v>53</v>
      </c>
      <c r="T33864">
        <v>0</v>
      </c>
      <c r="U33864" t="s">
        <v>36</v>
      </c>
      <c r="V33864">
        <v>314</v>
      </c>
      <c r="W33864" t="s">
        <v>37</v>
      </c>
      <c r="X33864">
        <v>0</v>
      </c>
      <c r="Y33864" t="s">
        <v>38</v>
      </c>
      <c r="Z33864">
        <v>44.64</v>
      </c>
      <c r="AA33864">
        <v>0</v>
      </c>
      <c r="AB33864">
        <v>0</v>
      </c>
      <c r="AC33864" t="s">
        <v>39</v>
      </c>
      <c r="AD33864" s="1">
        <v>42739</v>
      </c>
    </row>
    <row r="33865" spans="1:30" x14ac:dyDescent="0.35">
      <c r="A33865">
        <v>34647</v>
      </c>
      <c r="B33865" t="s">
        <v>30</v>
      </c>
      <c r="C33865">
        <v>0</v>
      </c>
      <c r="D33865" t="s">
        <v>142</v>
      </c>
      <c r="E33865" s="1">
        <v>42819</v>
      </c>
      <c r="F33865">
        <v>2</v>
      </c>
      <c r="G33865">
        <v>5</v>
      </c>
      <c r="H33865">
        <v>2</v>
      </c>
      <c r="I33865">
        <v>0</v>
      </c>
      <c r="J33865">
        <v>0</v>
      </c>
      <c r="K33865" t="s">
        <v>32</v>
      </c>
      <c r="L33865" t="s">
        <v>83</v>
      </c>
      <c r="M33865" t="s">
        <v>45</v>
      </c>
      <c r="N33865" t="s">
        <v>46</v>
      </c>
      <c r="O33865">
        <v>0</v>
      </c>
      <c r="P33865">
        <v>0</v>
      </c>
      <c r="Q33865">
        <v>0</v>
      </c>
      <c r="R33865" t="s">
        <v>53</v>
      </c>
      <c r="S33865" t="s">
        <v>53</v>
      </c>
      <c r="T33865">
        <v>0</v>
      </c>
      <c r="U33865" t="s">
        <v>36</v>
      </c>
      <c r="V33865">
        <v>314</v>
      </c>
      <c r="W33865" t="s">
        <v>37</v>
      </c>
      <c r="X33865">
        <v>0</v>
      </c>
      <c r="Y33865" t="s">
        <v>85</v>
      </c>
      <c r="Z33865">
        <v>44.64</v>
      </c>
      <c r="AA33865">
        <v>0</v>
      </c>
      <c r="AB33865">
        <v>0</v>
      </c>
      <c r="AC33865" t="s">
        <v>39</v>
      </c>
      <c r="AD33865" s="1">
        <v>42739</v>
      </c>
    </row>
    <row r="33866" spans="1:30" x14ac:dyDescent="0.35">
      <c r="A33866">
        <v>34648</v>
      </c>
      <c r="B33866" t="s">
        <v>30</v>
      </c>
      <c r="C33866">
        <v>0</v>
      </c>
      <c r="D33866" t="s">
        <v>75</v>
      </c>
      <c r="E33866" s="1">
        <v>42819</v>
      </c>
      <c r="F33866">
        <v>2</v>
      </c>
      <c r="G33866">
        <v>5</v>
      </c>
      <c r="H33866">
        <v>2</v>
      </c>
      <c r="I33866">
        <v>0</v>
      </c>
      <c r="J33866">
        <v>0</v>
      </c>
      <c r="K33866" t="s">
        <v>32</v>
      </c>
      <c r="L33866" t="s">
        <v>74</v>
      </c>
      <c r="M33866" t="s">
        <v>45</v>
      </c>
      <c r="N33866" t="s">
        <v>46</v>
      </c>
      <c r="O33866">
        <v>0</v>
      </c>
      <c r="P33866">
        <v>0</v>
      </c>
      <c r="Q33866">
        <v>0</v>
      </c>
      <c r="R33866" t="s">
        <v>53</v>
      </c>
      <c r="S33866" t="s">
        <v>53</v>
      </c>
      <c r="T33866">
        <v>0</v>
      </c>
      <c r="U33866" t="s">
        <v>36</v>
      </c>
      <c r="V33866">
        <v>241</v>
      </c>
      <c r="W33866" t="s">
        <v>37</v>
      </c>
      <c r="X33866">
        <v>0</v>
      </c>
      <c r="Y33866" t="s">
        <v>38</v>
      </c>
      <c r="Z33866">
        <v>44.97</v>
      </c>
      <c r="AA33866">
        <v>0</v>
      </c>
      <c r="AB33866">
        <v>1</v>
      </c>
      <c r="AC33866" t="s">
        <v>39</v>
      </c>
      <c r="AD33866" s="1">
        <v>42739</v>
      </c>
    </row>
    <row r="33867" spans="1:30" x14ac:dyDescent="0.35">
      <c r="A33867">
        <v>34649</v>
      </c>
      <c r="B33867" t="s">
        <v>30</v>
      </c>
      <c r="C33867">
        <v>0</v>
      </c>
      <c r="D33867" t="s">
        <v>75</v>
      </c>
      <c r="E33867" s="1">
        <v>42819</v>
      </c>
      <c r="F33867">
        <v>2</v>
      </c>
      <c r="G33867">
        <v>5</v>
      </c>
      <c r="H33867">
        <v>2</v>
      </c>
      <c r="I33867">
        <v>0</v>
      </c>
      <c r="J33867">
        <v>0</v>
      </c>
      <c r="K33867" t="s">
        <v>32</v>
      </c>
      <c r="L33867" t="s">
        <v>74</v>
      </c>
      <c r="M33867" t="s">
        <v>45</v>
      </c>
      <c r="N33867" t="s">
        <v>46</v>
      </c>
      <c r="O33867">
        <v>0</v>
      </c>
      <c r="P33867">
        <v>0</v>
      </c>
      <c r="Q33867">
        <v>0</v>
      </c>
      <c r="R33867" t="s">
        <v>47</v>
      </c>
      <c r="S33867" t="s">
        <v>51</v>
      </c>
      <c r="T33867">
        <v>1</v>
      </c>
      <c r="U33867" t="s">
        <v>36</v>
      </c>
      <c r="V33867">
        <v>242</v>
      </c>
      <c r="W33867" t="s">
        <v>37</v>
      </c>
      <c r="X33867">
        <v>0</v>
      </c>
      <c r="Y33867" t="s">
        <v>38</v>
      </c>
      <c r="Z33867">
        <v>37.799999999999997</v>
      </c>
      <c r="AA33867">
        <v>0</v>
      </c>
      <c r="AB33867">
        <v>1</v>
      </c>
      <c r="AC33867" t="s">
        <v>39</v>
      </c>
      <c r="AD33867" s="1">
        <v>42739</v>
      </c>
    </row>
    <row r="33868" spans="1:30" x14ac:dyDescent="0.35">
      <c r="A33868">
        <v>34650</v>
      </c>
      <c r="B33868" t="s">
        <v>30</v>
      </c>
      <c r="C33868">
        <v>0</v>
      </c>
      <c r="D33868" t="s">
        <v>75</v>
      </c>
      <c r="E33868" s="1">
        <v>42810</v>
      </c>
      <c r="F33868">
        <v>4</v>
      </c>
      <c r="G33868">
        <v>12</v>
      </c>
      <c r="H33868">
        <v>2</v>
      </c>
      <c r="I33868">
        <v>0</v>
      </c>
      <c r="J33868">
        <v>0</v>
      </c>
      <c r="K33868" t="s">
        <v>49</v>
      </c>
      <c r="L33868" t="s">
        <v>87</v>
      </c>
      <c r="M33868" t="s">
        <v>108</v>
      </c>
      <c r="N33868" t="s">
        <v>46</v>
      </c>
      <c r="O33868">
        <v>0</v>
      </c>
      <c r="P33868">
        <v>0</v>
      </c>
      <c r="Q33868">
        <v>0</v>
      </c>
      <c r="R33868" t="s">
        <v>51</v>
      </c>
      <c r="S33868" t="s">
        <v>51</v>
      </c>
      <c r="T33868">
        <v>4</v>
      </c>
      <c r="U33868" t="s">
        <v>36</v>
      </c>
      <c r="V33868">
        <v>440</v>
      </c>
      <c r="W33868" t="s">
        <v>37</v>
      </c>
      <c r="X33868">
        <v>0</v>
      </c>
      <c r="Y33868" t="s">
        <v>85</v>
      </c>
      <c r="Z33868">
        <v>63</v>
      </c>
      <c r="AA33868">
        <v>0</v>
      </c>
      <c r="AB33868">
        <v>0</v>
      </c>
      <c r="AC33868" t="s">
        <v>39</v>
      </c>
      <c r="AD33868" s="1">
        <v>42739</v>
      </c>
    </row>
    <row r="33869" spans="1:30" x14ac:dyDescent="0.35">
      <c r="A33869">
        <v>34651</v>
      </c>
      <c r="B33869" t="s">
        <v>30</v>
      </c>
      <c r="C33869">
        <v>0</v>
      </c>
      <c r="D33869" t="s">
        <v>75</v>
      </c>
      <c r="E33869" s="1">
        <v>42810</v>
      </c>
      <c r="F33869">
        <v>4</v>
      </c>
      <c r="G33869">
        <v>12</v>
      </c>
      <c r="H33869">
        <v>2</v>
      </c>
      <c r="I33869">
        <v>0</v>
      </c>
      <c r="J33869">
        <v>0</v>
      </c>
      <c r="K33869" t="s">
        <v>49</v>
      </c>
      <c r="L33869" t="s">
        <v>33</v>
      </c>
      <c r="M33869" t="s">
        <v>108</v>
      </c>
      <c r="N33869" t="s">
        <v>46</v>
      </c>
      <c r="O33869">
        <v>0</v>
      </c>
      <c r="P33869">
        <v>0</v>
      </c>
      <c r="Q33869">
        <v>0</v>
      </c>
      <c r="R33869" t="s">
        <v>47</v>
      </c>
      <c r="S33869" t="s">
        <v>35</v>
      </c>
      <c r="T33869">
        <v>2</v>
      </c>
      <c r="U33869" t="s">
        <v>36</v>
      </c>
      <c r="V33869">
        <v>440</v>
      </c>
      <c r="W33869" t="s">
        <v>37</v>
      </c>
      <c r="X33869">
        <v>105</v>
      </c>
      <c r="Y33869" t="s">
        <v>85</v>
      </c>
      <c r="Z33869">
        <v>55.8</v>
      </c>
      <c r="AA33869">
        <v>0</v>
      </c>
      <c r="AB33869">
        <v>0</v>
      </c>
      <c r="AC33869" t="s">
        <v>39</v>
      </c>
      <c r="AD33869" s="1">
        <v>42739</v>
      </c>
    </row>
    <row r="33870" spans="1:30" x14ac:dyDescent="0.35">
      <c r="A33870">
        <v>34652</v>
      </c>
      <c r="B33870" t="s">
        <v>30</v>
      </c>
      <c r="C33870">
        <v>0</v>
      </c>
      <c r="D33870" t="s">
        <v>56</v>
      </c>
      <c r="E33870" s="1">
        <v>42820</v>
      </c>
      <c r="F33870">
        <v>2</v>
      </c>
      <c r="G33870">
        <v>4</v>
      </c>
      <c r="H33870">
        <v>2</v>
      </c>
      <c r="I33870">
        <v>1</v>
      </c>
      <c r="J33870">
        <v>0</v>
      </c>
      <c r="K33870" t="s">
        <v>32</v>
      </c>
      <c r="L33870" t="s">
        <v>92</v>
      </c>
      <c r="M33870" t="s">
        <v>45</v>
      </c>
      <c r="N33870" t="s">
        <v>46</v>
      </c>
      <c r="O33870">
        <v>0</v>
      </c>
      <c r="P33870">
        <v>0</v>
      </c>
      <c r="Q33870">
        <v>0</v>
      </c>
      <c r="R33870" t="s">
        <v>58</v>
      </c>
      <c r="S33870" t="s">
        <v>58</v>
      </c>
      <c r="T33870">
        <v>1</v>
      </c>
      <c r="U33870" t="s">
        <v>36</v>
      </c>
      <c r="V33870">
        <v>240</v>
      </c>
      <c r="W33870" t="s">
        <v>37</v>
      </c>
      <c r="X33870">
        <v>0</v>
      </c>
      <c r="Y33870" t="s">
        <v>38</v>
      </c>
      <c r="Z33870">
        <v>94</v>
      </c>
      <c r="AA33870">
        <v>0</v>
      </c>
      <c r="AB33870">
        <v>1</v>
      </c>
      <c r="AC33870" t="s">
        <v>39</v>
      </c>
      <c r="AD33870" s="1">
        <v>42739</v>
      </c>
    </row>
    <row r="33871" spans="1:30" x14ac:dyDescent="0.35">
      <c r="A33871">
        <v>34653</v>
      </c>
      <c r="B33871" t="s">
        <v>30</v>
      </c>
      <c r="C33871">
        <v>0</v>
      </c>
      <c r="D33871" t="s">
        <v>75</v>
      </c>
      <c r="E33871" s="1">
        <v>42810</v>
      </c>
      <c r="F33871">
        <v>4</v>
      </c>
      <c r="G33871">
        <v>12</v>
      </c>
      <c r="H33871">
        <v>2</v>
      </c>
      <c r="I33871">
        <v>0</v>
      </c>
      <c r="J33871">
        <v>0</v>
      </c>
      <c r="K33871" t="s">
        <v>49</v>
      </c>
      <c r="L33871" t="s">
        <v>87</v>
      </c>
      <c r="M33871" t="s">
        <v>108</v>
      </c>
      <c r="N33871" t="s">
        <v>46</v>
      </c>
      <c r="O33871">
        <v>0</v>
      </c>
      <c r="P33871">
        <v>0</v>
      </c>
      <c r="Q33871">
        <v>0</v>
      </c>
      <c r="R33871" t="s">
        <v>51</v>
      </c>
      <c r="S33871" t="s">
        <v>51</v>
      </c>
      <c r="T33871">
        <v>2</v>
      </c>
      <c r="U33871" t="s">
        <v>36</v>
      </c>
      <c r="V33871">
        <v>440</v>
      </c>
      <c r="W33871" t="s">
        <v>37</v>
      </c>
      <c r="X33871">
        <v>0</v>
      </c>
      <c r="Y33871" t="s">
        <v>85</v>
      </c>
      <c r="Z33871">
        <v>63</v>
      </c>
      <c r="AA33871">
        <v>0</v>
      </c>
      <c r="AB33871">
        <v>0</v>
      </c>
      <c r="AC33871" t="s">
        <v>39</v>
      </c>
      <c r="AD33871" s="1">
        <v>42739</v>
      </c>
    </row>
    <row r="33872" spans="1:30" x14ac:dyDescent="0.35">
      <c r="A33872">
        <v>34654</v>
      </c>
      <c r="B33872" t="s">
        <v>30</v>
      </c>
      <c r="C33872">
        <v>0</v>
      </c>
      <c r="D33872" t="s">
        <v>75</v>
      </c>
      <c r="E33872" s="1">
        <v>42810</v>
      </c>
      <c r="F33872">
        <v>4</v>
      </c>
      <c r="G33872">
        <v>12</v>
      </c>
      <c r="H33872">
        <v>2</v>
      </c>
      <c r="I33872">
        <v>0</v>
      </c>
      <c r="J33872">
        <v>0</v>
      </c>
      <c r="K33872" t="s">
        <v>49</v>
      </c>
      <c r="L33872" t="s">
        <v>33</v>
      </c>
      <c r="M33872" t="s">
        <v>108</v>
      </c>
      <c r="N33872" t="s">
        <v>46</v>
      </c>
      <c r="O33872">
        <v>0</v>
      </c>
      <c r="P33872">
        <v>0</v>
      </c>
      <c r="Q33872">
        <v>0</v>
      </c>
      <c r="R33872" t="s">
        <v>51</v>
      </c>
      <c r="S33872" t="s">
        <v>51</v>
      </c>
      <c r="T33872">
        <v>3</v>
      </c>
      <c r="U33872" t="s">
        <v>36</v>
      </c>
      <c r="V33872">
        <v>440</v>
      </c>
      <c r="W33872" t="s">
        <v>37</v>
      </c>
      <c r="X33872">
        <v>0</v>
      </c>
      <c r="Y33872" t="s">
        <v>38</v>
      </c>
      <c r="Z33872">
        <v>65</v>
      </c>
      <c r="AA33872">
        <v>0</v>
      </c>
      <c r="AB33872">
        <v>0</v>
      </c>
      <c r="AC33872" t="s">
        <v>39</v>
      </c>
      <c r="AD33872" s="1">
        <v>42739</v>
      </c>
    </row>
    <row r="33873" spans="1:30" x14ac:dyDescent="0.35">
      <c r="A33873">
        <v>34655</v>
      </c>
      <c r="B33873" t="s">
        <v>30</v>
      </c>
      <c r="C33873">
        <v>0</v>
      </c>
      <c r="D33873" t="s">
        <v>41</v>
      </c>
      <c r="E33873" s="1">
        <v>42825</v>
      </c>
      <c r="F33873">
        <v>0</v>
      </c>
      <c r="G33873">
        <v>1</v>
      </c>
      <c r="H33873">
        <v>1</v>
      </c>
      <c r="I33873">
        <v>0</v>
      </c>
      <c r="J33873">
        <v>0</v>
      </c>
      <c r="K33873" t="s">
        <v>32</v>
      </c>
      <c r="L33873" t="s">
        <v>33</v>
      </c>
      <c r="M33873" t="s">
        <v>71</v>
      </c>
      <c r="N33873" t="s">
        <v>71</v>
      </c>
      <c r="O33873">
        <v>0</v>
      </c>
      <c r="P33873">
        <v>0</v>
      </c>
      <c r="Q33873">
        <v>0</v>
      </c>
      <c r="R33873" t="s">
        <v>47</v>
      </c>
      <c r="S33873" t="s">
        <v>59</v>
      </c>
      <c r="T33873">
        <v>0</v>
      </c>
      <c r="U33873" t="s">
        <v>36</v>
      </c>
      <c r="V33873" t="s">
        <v>37</v>
      </c>
      <c r="W33873">
        <v>521</v>
      </c>
      <c r="X33873">
        <v>0</v>
      </c>
      <c r="Y33873" t="s">
        <v>38</v>
      </c>
      <c r="Z33873">
        <v>65</v>
      </c>
      <c r="AA33873">
        <v>0</v>
      </c>
      <c r="AB33873">
        <v>0</v>
      </c>
      <c r="AC33873" t="s">
        <v>39</v>
      </c>
      <c r="AD33873" s="1">
        <v>42739</v>
      </c>
    </row>
    <row r="33874" spans="1:30" x14ac:dyDescent="0.35">
      <c r="A33874">
        <v>34656</v>
      </c>
      <c r="B33874" t="s">
        <v>30</v>
      </c>
      <c r="C33874">
        <v>0</v>
      </c>
      <c r="D33874" t="s">
        <v>61</v>
      </c>
      <c r="E33874" s="1">
        <v>42825</v>
      </c>
      <c r="F33874">
        <v>0</v>
      </c>
      <c r="G33874">
        <v>1</v>
      </c>
      <c r="H33874">
        <v>1</v>
      </c>
      <c r="I33874">
        <v>0</v>
      </c>
      <c r="J33874">
        <v>0</v>
      </c>
      <c r="K33874" t="s">
        <v>32</v>
      </c>
      <c r="L33874" t="s">
        <v>33</v>
      </c>
      <c r="M33874" t="s">
        <v>71</v>
      </c>
      <c r="N33874" t="s">
        <v>71</v>
      </c>
      <c r="O33874">
        <v>0</v>
      </c>
      <c r="P33874">
        <v>0</v>
      </c>
      <c r="Q33874">
        <v>0</v>
      </c>
      <c r="R33874" t="s">
        <v>47</v>
      </c>
      <c r="S33874" t="s">
        <v>51</v>
      </c>
      <c r="T33874">
        <v>0</v>
      </c>
      <c r="U33874" t="s">
        <v>36</v>
      </c>
      <c r="V33874" t="s">
        <v>37</v>
      </c>
      <c r="W33874">
        <v>521</v>
      </c>
      <c r="X33874">
        <v>0</v>
      </c>
      <c r="Y33874" t="s">
        <v>38</v>
      </c>
      <c r="Z33874">
        <v>65</v>
      </c>
      <c r="AA33874">
        <v>0</v>
      </c>
      <c r="AB33874">
        <v>0</v>
      </c>
      <c r="AC33874" t="s">
        <v>39</v>
      </c>
      <c r="AD33874" s="1">
        <v>42739</v>
      </c>
    </row>
    <row r="33875" spans="1:30" x14ac:dyDescent="0.35">
      <c r="A33875">
        <v>34657</v>
      </c>
      <c r="B33875" t="s">
        <v>30</v>
      </c>
      <c r="C33875">
        <v>0</v>
      </c>
      <c r="D33875" t="s">
        <v>41</v>
      </c>
      <c r="E33875" s="1">
        <v>42825</v>
      </c>
      <c r="F33875">
        <v>0</v>
      </c>
      <c r="G33875">
        <v>1</v>
      </c>
      <c r="H33875">
        <v>1</v>
      </c>
      <c r="I33875">
        <v>0</v>
      </c>
      <c r="J33875">
        <v>0</v>
      </c>
      <c r="K33875" t="s">
        <v>32</v>
      </c>
      <c r="L33875" t="s">
        <v>33</v>
      </c>
      <c r="M33875" t="s">
        <v>71</v>
      </c>
      <c r="N33875" t="s">
        <v>71</v>
      </c>
      <c r="O33875">
        <v>0</v>
      </c>
      <c r="P33875">
        <v>0</v>
      </c>
      <c r="Q33875">
        <v>0</v>
      </c>
      <c r="R33875" t="s">
        <v>47</v>
      </c>
      <c r="S33875" t="s">
        <v>47</v>
      </c>
      <c r="T33875">
        <v>0</v>
      </c>
      <c r="U33875" t="s">
        <v>36</v>
      </c>
      <c r="V33875" t="s">
        <v>37</v>
      </c>
      <c r="W33875">
        <v>521</v>
      </c>
      <c r="X33875">
        <v>0</v>
      </c>
      <c r="Y33875" t="s">
        <v>38</v>
      </c>
      <c r="Z33875">
        <v>65</v>
      </c>
      <c r="AA33875">
        <v>0</v>
      </c>
      <c r="AB33875">
        <v>0</v>
      </c>
      <c r="AC33875" t="s">
        <v>39</v>
      </c>
      <c r="AD33875" s="1">
        <v>42739</v>
      </c>
    </row>
    <row r="33876" spans="1:30" x14ac:dyDescent="0.35">
      <c r="A33876">
        <v>34658</v>
      </c>
      <c r="B33876" t="s">
        <v>30</v>
      </c>
      <c r="C33876">
        <v>0</v>
      </c>
      <c r="D33876" t="s">
        <v>41</v>
      </c>
      <c r="E33876" s="1">
        <v>42825</v>
      </c>
      <c r="F33876">
        <v>0</v>
      </c>
      <c r="G33876">
        <v>1</v>
      </c>
      <c r="H33876">
        <v>1</v>
      </c>
      <c r="I33876">
        <v>0</v>
      </c>
      <c r="J33876">
        <v>0</v>
      </c>
      <c r="K33876" t="s">
        <v>32</v>
      </c>
      <c r="L33876" t="s">
        <v>33</v>
      </c>
      <c r="M33876" t="s">
        <v>71</v>
      </c>
      <c r="N33876" t="s">
        <v>71</v>
      </c>
      <c r="O33876">
        <v>0</v>
      </c>
      <c r="P33876">
        <v>0</v>
      </c>
      <c r="Q33876">
        <v>0</v>
      </c>
      <c r="R33876" t="s">
        <v>47</v>
      </c>
      <c r="S33876" t="s">
        <v>51</v>
      </c>
      <c r="T33876">
        <v>0</v>
      </c>
      <c r="U33876" t="s">
        <v>36</v>
      </c>
      <c r="V33876" t="s">
        <v>37</v>
      </c>
      <c r="W33876">
        <v>521</v>
      </c>
      <c r="X33876">
        <v>0</v>
      </c>
      <c r="Y33876" t="s">
        <v>38</v>
      </c>
      <c r="Z33876">
        <v>65</v>
      </c>
      <c r="AA33876">
        <v>0</v>
      </c>
      <c r="AB33876">
        <v>0</v>
      </c>
      <c r="AC33876" t="s">
        <v>39</v>
      </c>
      <c r="AD33876" s="1">
        <v>42739</v>
      </c>
    </row>
    <row r="33877" spans="1:30" x14ac:dyDescent="0.35">
      <c r="A33877">
        <v>34659</v>
      </c>
      <c r="B33877" t="s">
        <v>30</v>
      </c>
      <c r="C33877">
        <v>0</v>
      </c>
      <c r="D33877" t="s">
        <v>41</v>
      </c>
      <c r="E33877" s="1">
        <v>42825</v>
      </c>
      <c r="F33877">
        <v>0</v>
      </c>
      <c r="G33877">
        <v>1</v>
      </c>
      <c r="H33877">
        <v>2</v>
      </c>
      <c r="I33877">
        <v>0</v>
      </c>
      <c r="J33877">
        <v>0</v>
      </c>
      <c r="K33877" t="s">
        <v>32</v>
      </c>
      <c r="L33877" t="s">
        <v>33</v>
      </c>
      <c r="M33877" t="s">
        <v>34</v>
      </c>
      <c r="N33877" t="s">
        <v>34</v>
      </c>
      <c r="O33877">
        <v>0</v>
      </c>
      <c r="P33877">
        <v>0</v>
      </c>
      <c r="Q33877">
        <v>0</v>
      </c>
      <c r="R33877" t="s">
        <v>47</v>
      </c>
      <c r="S33877" t="s">
        <v>47</v>
      </c>
      <c r="T33877">
        <v>0</v>
      </c>
      <c r="U33877" t="s">
        <v>36</v>
      </c>
      <c r="V33877" t="s">
        <v>37</v>
      </c>
      <c r="W33877" t="s">
        <v>37</v>
      </c>
      <c r="X33877">
        <v>0</v>
      </c>
      <c r="Y33877" t="s">
        <v>38</v>
      </c>
      <c r="Z33877">
        <v>80</v>
      </c>
      <c r="AA33877">
        <v>0</v>
      </c>
      <c r="AB33877">
        <v>0</v>
      </c>
      <c r="AC33877" t="s">
        <v>39</v>
      </c>
      <c r="AD33877" s="1">
        <v>42739</v>
      </c>
    </row>
    <row r="33878" spans="1:30" x14ac:dyDescent="0.35">
      <c r="A33878">
        <v>34660</v>
      </c>
      <c r="B33878" t="s">
        <v>30</v>
      </c>
      <c r="C33878">
        <v>0</v>
      </c>
      <c r="D33878" t="s">
        <v>61</v>
      </c>
      <c r="E33878" s="1">
        <v>42825</v>
      </c>
      <c r="F33878">
        <v>0</v>
      </c>
      <c r="G33878">
        <v>1</v>
      </c>
      <c r="H33878">
        <v>1</v>
      </c>
      <c r="I33878">
        <v>0</v>
      </c>
      <c r="J33878">
        <v>0</v>
      </c>
      <c r="K33878" t="s">
        <v>32</v>
      </c>
      <c r="L33878" t="s">
        <v>33</v>
      </c>
      <c r="M33878" t="s">
        <v>71</v>
      </c>
      <c r="N33878" t="s">
        <v>71</v>
      </c>
      <c r="O33878">
        <v>0</v>
      </c>
      <c r="P33878">
        <v>0</v>
      </c>
      <c r="Q33878">
        <v>0</v>
      </c>
      <c r="R33878" t="s">
        <v>47</v>
      </c>
      <c r="S33878" t="s">
        <v>51</v>
      </c>
      <c r="T33878">
        <v>0</v>
      </c>
      <c r="U33878" t="s">
        <v>36</v>
      </c>
      <c r="V33878" t="s">
        <v>37</v>
      </c>
      <c r="W33878">
        <v>521</v>
      </c>
      <c r="X33878">
        <v>0</v>
      </c>
      <c r="Y33878" t="s">
        <v>38</v>
      </c>
      <c r="Z33878">
        <v>65</v>
      </c>
      <c r="AA33878">
        <v>0</v>
      </c>
      <c r="AB33878">
        <v>0</v>
      </c>
      <c r="AC33878" t="s">
        <v>39</v>
      </c>
      <c r="AD33878" s="1">
        <v>42739</v>
      </c>
    </row>
    <row r="33879" spans="1:30" x14ac:dyDescent="0.35">
      <c r="A33879">
        <v>34661</v>
      </c>
      <c r="B33879" t="s">
        <v>30</v>
      </c>
      <c r="C33879">
        <v>0</v>
      </c>
      <c r="D33879" t="s">
        <v>67</v>
      </c>
      <c r="E33879" s="1">
        <v>42825</v>
      </c>
      <c r="F33879">
        <v>0</v>
      </c>
      <c r="G33879">
        <v>1</v>
      </c>
      <c r="H33879">
        <v>2</v>
      </c>
      <c r="I33879">
        <v>0</v>
      </c>
      <c r="J33879">
        <v>0</v>
      </c>
      <c r="K33879" t="s">
        <v>32</v>
      </c>
      <c r="L33879" t="s">
        <v>33</v>
      </c>
      <c r="M33879" t="s">
        <v>34</v>
      </c>
      <c r="N33879" t="s">
        <v>34</v>
      </c>
      <c r="O33879">
        <v>0</v>
      </c>
      <c r="P33879">
        <v>0</v>
      </c>
      <c r="Q33879">
        <v>0</v>
      </c>
      <c r="R33879" t="s">
        <v>47</v>
      </c>
      <c r="S33879" t="s">
        <v>51</v>
      </c>
      <c r="T33879">
        <v>0</v>
      </c>
      <c r="U33879" t="s">
        <v>36</v>
      </c>
      <c r="V33879">
        <v>250</v>
      </c>
      <c r="W33879" t="s">
        <v>37</v>
      </c>
      <c r="X33879">
        <v>0</v>
      </c>
      <c r="Y33879" t="s">
        <v>38</v>
      </c>
      <c r="Z33879">
        <v>70</v>
      </c>
      <c r="AA33879">
        <v>0</v>
      </c>
      <c r="AB33879">
        <v>1</v>
      </c>
      <c r="AC33879" t="s">
        <v>39</v>
      </c>
      <c r="AD33879" s="1">
        <v>42739</v>
      </c>
    </row>
    <row r="33880" spans="1:30" x14ac:dyDescent="0.35">
      <c r="A33880">
        <v>34662</v>
      </c>
      <c r="B33880" t="s">
        <v>30</v>
      </c>
      <c r="C33880">
        <v>0</v>
      </c>
      <c r="D33880" t="s">
        <v>67</v>
      </c>
      <c r="E33880" s="1">
        <v>42825</v>
      </c>
      <c r="F33880">
        <v>0</v>
      </c>
      <c r="G33880">
        <v>1</v>
      </c>
      <c r="H33880">
        <v>1</v>
      </c>
      <c r="I33880">
        <v>0</v>
      </c>
      <c r="J33880">
        <v>0</v>
      </c>
      <c r="K33880" t="s">
        <v>32</v>
      </c>
      <c r="L33880" t="s">
        <v>33</v>
      </c>
      <c r="M33880" t="s">
        <v>34</v>
      </c>
      <c r="N33880" t="s">
        <v>34</v>
      </c>
      <c r="O33880">
        <v>0</v>
      </c>
      <c r="P33880">
        <v>0</v>
      </c>
      <c r="Q33880">
        <v>0</v>
      </c>
      <c r="R33880" t="s">
        <v>47</v>
      </c>
      <c r="S33880" t="s">
        <v>51</v>
      </c>
      <c r="T33880">
        <v>0</v>
      </c>
      <c r="U33880" t="s">
        <v>36</v>
      </c>
      <c r="V33880">
        <v>250</v>
      </c>
      <c r="W33880" t="s">
        <v>37</v>
      </c>
      <c r="X33880">
        <v>0</v>
      </c>
      <c r="Y33880" t="s">
        <v>38</v>
      </c>
      <c r="Z33880">
        <v>65</v>
      </c>
      <c r="AA33880">
        <v>0</v>
      </c>
      <c r="AB33880">
        <v>1</v>
      </c>
      <c r="AC33880" t="s">
        <v>39</v>
      </c>
      <c r="AD33880" s="1">
        <v>42739</v>
      </c>
    </row>
    <row r="33881" spans="1:30" x14ac:dyDescent="0.35">
      <c r="A33881">
        <v>34663</v>
      </c>
      <c r="B33881" t="s">
        <v>30</v>
      </c>
      <c r="C33881">
        <v>0</v>
      </c>
      <c r="D33881" t="s">
        <v>56</v>
      </c>
      <c r="E33881" s="1">
        <v>42825</v>
      </c>
      <c r="F33881">
        <v>0</v>
      </c>
      <c r="G33881">
        <v>1</v>
      </c>
      <c r="H33881">
        <v>2</v>
      </c>
      <c r="I33881">
        <v>0</v>
      </c>
      <c r="J33881">
        <v>0</v>
      </c>
      <c r="K33881" t="s">
        <v>32</v>
      </c>
      <c r="L33881" t="s">
        <v>33</v>
      </c>
      <c r="M33881" t="s">
        <v>50</v>
      </c>
      <c r="N33881" t="s">
        <v>46</v>
      </c>
      <c r="O33881">
        <v>0</v>
      </c>
      <c r="P33881">
        <v>0</v>
      </c>
      <c r="Q33881">
        <v>0</v>
      </c>
      <c r="R33881" t="s">
        <v>51</v>
      </c>
      <c r="S33881" t="s">
        <v>51</v>
      </c>
      <c r="T33881">
        <v>0</v>
      </c>
      <c r="U33881" t="s">
        <v>36</v>
      </c>
      <c r="V33881">
        <v>251</v>
      </c>
      <c r="W33881" t="s">
        <v>37</v>
      </c>
      <c r="X33881">
        <v>0</v>
      </c>
      <c r="Y33881" t="s">
        <v>38</v>
      </c>
      <c r="Z33881">
        <v>62</v>
      </c>
      <c r="AA33881">
        <v>0</v>
      </c>
      <c r="AB33881">
        <v>0</v>
      </c>
      <c r="AC33881" t="s">
        <v>39</v>
      </c>
      <c r="AD33881" s="1">
        <v>42739</v>
      </c>
    </row>
    <row r="33882" spans="1:30" x14ac:dyDescent="0.35">
      <c r="A33882">
        <v>34664</v>
      </c>
      <c r="B33882" t="s">
        <v>30</v>
      </c>
      <c r="C33882">
        <v>0</v>
      </c>
      <c r="D33882" t="s">
        <v>64</v>
      </c>
      <c r="E33882" s="1">
        <v>42824</v>
      </c>
      <c r="F33882">
        <v>0</v>
      </c>
      <c r="G33882">
        <v>2</v>
      </c>
      <c r="H33882">
        <v>2</v>
      </c>
      <c r="I33882">
        <v>0</v>
      </c>
      <c r="J33882">
        <v>0</v>
      </c>
      <c r="K33882" t="s">
        <v>32</v>
      </c>
      <c r="L33882" t="s">
        <v>92</v>
      </c>
      <c r="M33882" t="s">
        <v>45</v>
      </c>
      <c r="N33882" t="s">
        <v>46</v>
      </c>
      <c r="O33882">
        <v>0</v>
      </c>
      <c r="P33882">
        <v>0</v>
      </c>
      <c r="Q33882">
        <v>0</v>
      </c>
      <c r="R33882" t="s">
        <v>47</v>
      </c>
      <c r="S33882" t="s">
        <v>35</v>
      </c>
      <c r="T33882">
        <v>1</v>
      </c>
      <c r="U33882" t="s">
        <v>36</v>
      </c>
      <c r="V33882">
        <v>240</v>
      </c>
      <c r="W33882" t="s">
        <v>37</v>
      </c>
      <c r="X33882">
        <v>0</v>
      </c>
      <c r="Y33882" t="s">
        <v>38</v>
      </c>
      <c r="Z33882">
        <v>72</v>
      </c>
      <c r="AA33882">
        <v>1</v>
      </c>
      <c r="AB33882">
        <v>1</v>
      </c>
      <c r="AC33882" t="s">
        <v>39</v>
      </c>
      <c r="AD33882" s="1">
        <v>42739</v>
      </c>
    </row>
    <row r="33883" spans="1:30" x14ac:dyDescent="0.35">
      <c r="A33883">
        <v>34665</v>
      </c>
      <c r="B33883" t="s">
        <v>30</v>
      </c>
      <c r="C33883">
        <v>0</v>
      </c>
      <c r="D33883" t="s">
        <v>61</v>
      </c>
      <c r="E33883" s="1">
        <v>42825</v>
      </c>
      <c r="F33883">
        <v>0</v>
      </c>
      <c r="G33883">
        <v>1</v>
      </c>
      <c r="H33883">
        <v>1</v>
      </c>
      <c r="I33883">
        <v>0</v>
      </c>
      <c r="J33883">
        <v>0</v>
      </c>
      <c r="K33883" t="s">
        <v>32</v>
      </c>
      <c r="L33883" t="s">
        <v>33</v>
      </c>
      <c r="M33883" t="s">
        <v>71</v>
      </c>
      <c r="N33883" t="s">
        <v>71</v>
      </c>
      <c r="O33883">
        <v>0</v>
      </c>
      <c r="P33883">
        <v>0</v>
      </c>
      <c r="Q33883">
        <v>0</v>
      </c>
      <c r="R33883" t="s">
        <v>47</v>
      </c>
      <c r="S33883" t="s">
        <v>51</v>
      </c>
      <c r="T33883">
        <v>0</v>
      </c>
      <c r="U33883" t="s">
        <v>36</v>
      </c>
      <c r="V33883" t="s">
        <v>37</v>
      </c>
      <c r="W33883">
        <v>521</v>
      </c>
      <c r="X33883">
        <v>0</v>
      </c>
      <c r="Y33883" t="s">
        <v>38</v>
      </c>
      <c r="Z33883">
        <v>65</v>
      </c>
      <c r="AA33883">
        <v>0</v>
      </c>
      <c r="AB33883">
        <v>0</v>
      </c>
      <c r="AC33883" t="s">
        <v>39</v>
      </c>
      <c r="AD33883" s="1">
        <v>42739</v>
      </c>
    </row>
    <row r="33884" spans="1:30" x14ac:dyDescent="0.35">
      <c r="A33884">
        <v>34666</v>
      </c>
      <c r="B33884" t="s">
        <v>30</v>
      </c>
      <c r="C33884">
        <v>0</v>
      </c>
      <c r="D33884" t="s">
        <v>75</v>
      </c>
      <c r="E33884" s="1">
        <v>42819</v>
      </c>
      <c r="F33884">
        <v>2</v>
      </c>
      <c r="G33884">
        <v>5</v>
      </c>
      <c r="H33884">
        <v>2</v>
      </c>
      <c r="I33884">
        <v>0</v>
      </c>
      <c r="J33884">
        <v>0</v>
      </c>
      <c r="K33884" t="s">
        <v>32</v>
      </c>
      <c r="L33884" t="s">
        <v>83</v>
      </c>
      <c r="M33884" t="s">
        <v>45</v>
      </c>
      <c r="N33884" t="s">
        <v>46</v>
      </c>
      <c r="O33884">
        <v>0</v>
      </c>
      <c r="P33884">
        <v>0</v>
      </c>
      <c r="Q33884">
        <v>0</v>
      </c>
      <c r="R33884" t="s">
        <v>47</v>
      </c>
      <c r="S33884" t="s">
        <v>35</v>
      </c>
      <c r="T33884">
        <v>0</v>
      </c>
      <c r="U33884" t="s">
        <v>36</v>
      </c>
      <c r="V33884">
        <v>240</v>
      </c>
      <c r="W33884" t="s">
        <v>37</v>
      </c>
      <c r="X33884">
        <v>0</v>
      </c>
      <c r="Y33884" t="s">
        <v>38</v>
      </c>
      <c r="Z33884">
        <v>42</v>
      </c>
      <c r="AA33884">
        <v>0</v>
      </c>
      <c r="AB33884">
        <v>1</v>
      </c>
      <c r="AC33884" t="s">
        <v>39</v>
      </c>
      <c r="AD33884" s="1">
        <v>42739</v>
      </c>
    </row>
    <row r="33885" spans="1:30" x14ac:dyDescent="0.35">
      <c r="A33885">
        <v>34667</v>
      </c>
      <c r="B33885" t="s">
        <v>30</v>
      </c>
      <c r="C33885">
        <v>0</v>
      </c>
      <c r="D33885" t="s">
        <v>44</v>
      </c>
      <c r="E33885" s="1">
        <v>42823</v>
      </c>
      <c r="F33885">
        <v>0</v>
      </c>
      <c r="G33885">
        <v>3</v>
      </c>
      <c r="H33885">
        <v>2</v>
      </c>
      <c r="I33885">
        <v>0</v>
      </c>
      <c r="J33885">
        <v>0</v>
      </c>
      <c r="K33885" t="s">
        <v>32</v>
      </c>
      <c r="L33885" t="s">
        <v>33</v>
      </c>
      <c r="M33885" t="s">
        <v>34</v>
      </c>
      <c r="N33885" t="s">
        <v>34</v>
      </c>
      <c r="O33885">
        <v>0</v>
      </c>
      <c r="P33885">
        <v>0</v>
      </c>
      <c r="Q33885">
        <v>0</v>
      </c>
      <c r="R33885" t="s">
        <v>53</v>
      </c>
      <c r="S33885" t="s">
        <v>53</v>
      </c>
      <c r="T33885">
        <v>0</v>
      </c>
      <c r="U33885" t="s">
        <v>36</v>
      </c>
      <c r="V33885">
        <v>250</v>
      </c>
      <c r="W33885" t="s">
        <v>37</v>
      </c>
      <c r="X33885">
        <v>0</v>
      </c>
      <c r="Y33885" t="s">
        <v>38</v>
      </c>
      <c r="Z33885">
        <v>72.5</v>
      </c>
      <c r="AA33885">
        <v>1</v>
      </c>
      <c r="AB33885">
        <v>0</v>
      </c>
      <c r="AC33885" t="s">
        <v>39</v>
      </c>
      <c r="AD33885" s="1">
        <v>42739</v>
      </c>
    </row>
    <row r="33886" spans="1:30" x14ac:dyDescent="0.35">
      <c r="A33886">
        <v>34668</v>
      </c>
      <c r="B33886" t="s">
        <v>30</v>
      </c>
      <c r="C33886">
        <v>0</v>
      </c>
      <c r="D33886" t="s">
        <v>118</v>
      </c>
      <c r="E33886" s="1">
        <v>42819</v>
      </c>
      <c r="F33886">
        <v>2</v>
      </c>
      <c r="G33886">
        <v>5</v>
      </c>
      <c r="H33886">
        <v>2</v>
      </c>
      <c r="I33886">
        <v>0</v>
      </c>
      <c r="J33886">
        <v>1</v>
      </c>
      <c r="K33886" t="s">
        <v>32</v>
      </c>
      <c r="L33886" t="s">
        <v>111</v>
      </c>
      <c r="M33886" t="s">
        <v>45</v>
      </c>
      <c r="N33886" t="s">
        <v>46</v>
      </c>
      <c r="O33886">
        <v>0</v>
      </c>
      <c r="P33886">
        <v>0</v>
      </c>
      <c r="Q33886">
        <v>0</v>
      </c>
      <c r="R33886" t="s">
        <v>51</v>
      </c>
      <c r="S33886" t="s">
        <v>51</v>
      </c>
      <c r="T33886">
        <v>1</v>
      </c>
      <c r="U33886" t="s">
        <v>36</v>
      </c>
      <c r="V33886">
        <v>240</v>
      </c>
      <c r="W33886" t="s">
        <v>37</v>
      </c>
      <c r="X33886">
        <v>0</v>
      </c>
      <c r="Y33886" t="s">
        <v>38</v>
      </c>
      <c r="Z33886">
        <v>46.8</v>
      </c>
      <c r="AA33886">
        <v>0</v>
      </c>
      <c r="AB33886">
        <v>4</v>
      </c>
      <c r="AC33886" t="s">
        <v>39</v>
      </c>
      <c r="AD33886" s="1">
        <v>42739</v>
      </c>
    </row>
    <row r="33887" spans="1:30" x14ac:dyDescent="0.35">
      <c r="A33887">
        <v>34669</v>
      </c>
      <c r="B33887" t="s">
        <v>30</v>
      </c>
      <c r="C33887">
        <v>0</v>
      </c>
      <c r="D33887" t="s">
        <v>72</v>
      </c>
      <c r="E33887" s="1">
        <v>42821</v>
      </c>
      <c r="F33887">
        <v>1</v>
      </c>
      <c r="G33887">
        <v>4</v>
      </c>
      <c r="H33887">
        <v>2</v>
      </c>
      <c r="I33887">
        <v>0</v>
      </c>
      <c r="J33887">
        <v>0</v>
      </c>
      <c r="K33887" t="s">
        <v>32</v>
      </c>
      <c r="L33887" t="s">
        <v>84</v>
      </c>
      <c r="M33887" t="s">
        <v>45</v>
      </c>
      <c r="N33887" t="s">
        <v>46</v>
      </c>
      <c r="O33887">
        <v>0</v>
      </c>
      <c r="P33887">
        <v>0</v>
      </c>
      <c r="Q33887">
        <v>0</v>
      </c>
      <c r="R33887" t="s">
        <v>47</v>
      </c>
      <c r="S33887" t="s">
        <v>47</v>
      </c>
      <c r="T33887">
        <v>0</v>
      </c>
      <c r="U33887" t="s">
        <v>36</v>
      </c>
      <c r="V33887">
        <v>240</v>
      </c>
      <c r="W33887" t="s">
        <v>37</v>
      </c>
      <c r="X33887">
        <v>0</v>
      </c>
      <c r="Y33887" t="s">
        <v>38</v>
      </c>
      <c r="Z33887">
        <v>65</v>
      </c>
      <c r="AA33887">
        <v>0</v>
      </c>
      <c r="AB33887">
        <v>2</v>
      </c>
      <c r="AC33887" t="s">
        <v>39</v>
      </c>
      <c r="AD33887" s="1">
        <v>42739</v>
      </c>
    </row>
    <row r="33888" spans="1:30" x14ac:dyDescent="0.35">
      <c r="A33888">
        <v>34670</v>
      </c>
      <c r="B33888" t="s">
        <v>30</v>
      </c>
      <c r="C33888">
        <v>0</v>
      </c>
      <c r="D33888" t="s">
        <v>42</v>
      </c>
      <c r="E33888" s="1">
        <v>42824</v>
      </c>
      <c r="F33888">
        <v>0</v>
      </c>
      <c r="G33888">
        <v>2</v>
      </c>
      <c r="H33888">
        <v>1</v>
      </c>
      <c r="I33888">
        <v>0</v>
      </c>
      <c r="J33888">
        <v>0</v>
      </c>
      <c r="K33888" t="s">
        <v>32</v>
      </c>
      <c r="L33888" t="s">
        <v>33</v>
      </c>
      <c r="M33888" t="s">
        <v>45</v>
      </c>
      <c r="N33888" t="s">
        <v>46</v>
      </c>
      <c r="O33888">
        <v>0</v>
      </c>
      <c r="P33888">
        <v>0</v>
      </c>
      <c r="Q33888">
        <v>0</v>
      </c>
      <c r="R33888" t="s">
        <v>47</v>
      </c>
      <c r="S33888" t="s">
        <v>47</v>
      </c>
      <c r="T33888">
        <v>0</v>
      </c>
      <c r="U33888" t="s">
        <v>36</v>
      </c>
      <c r="V33888">
        <v>241</v>
      </c>
      <c r="W33888" t="s">
        <v>37</v>
      </c>
      <c r="X33888">
        <v>0</v>
      </c>
      <c r="Y33888" t="s">
        <v>38</v>
      </c>
      <c r="Z33888">
        <v>63</v>
      </c>
      <c r="AA33888">
        <v>1</v>
      </c>
      <c r="AB33888">
        <v>1</v>
      </c>
      <c r="AC33888" t="s">
        <v>39</v>
      </c>
      <c r="AD33888" s="1">
        <v>42739</v>
      </c>
    </row>
    <row r="33889" spans="1:30" x14ac:dyDescent="0.35">
      <c r="A33889">
        <v>34671</v>
      </c>
      <c r="B33889" t="s">
        <v>30</v>
      </c>
      <c r="C33889">
        <v>0</v>
      </c>
      <c r="D33889" t="s">
        <v>42</v>
      </c>
      <c r="E33889" s="1">
        <v>42824</v>
      </c>
      <c r="F33889">
        <v>0</v>
      </c>
      <c r="G33889">
        <v>2</v>
      </c>
      <c r="H33889">
        <v>2</v>
      </c>
      <c r="I33889">
        <v>0</v>
      </c>
      <c r="J33889">
        <v>0</v>
      </c>
      <c r="K33889" t="s">
        <v>32</v>
      </c>
      <c r="L33889" t="s">
        <v>33</v>
      </c>
      <c r="M33889" t="s">
        <v>45</v>
      </c>
      <c r="N33889" t="s">
        <v>46</v>
      </c>
      <c r="O33889">
        <v>0</v>
      </c>
      <c r="P33889">
        <v>0</v>
      </c>
      <c r="Q33889">
        <v>0</v>
      </c>
      <c r="R33889" t="s">
        <v>47</v>
      </c>
      <c r="S33889" t="s">
        <v>47</v>
      </c>
      <c r="T33889">
        <v>0</v>
      </c>
      <c r="U33889" t="s">
        <v>36</v>
      </c>
      <c r="V33889">
        <v>241</v>
      </c>
      <c r="W33889" t="s">
        <v>37</v>
      </c>
      <c r="X33889">
        <v>0</v>
      </c>
      <c r="Y33889" t="s">
        <v>38</v>
      </c>
      <c r="Z33889">
        <v>60</v>
      </c>
      <c r="AA33889">
        <v>0</v>
      </c>
      <c r="AB33889">
        <v>1</v>
      </c>
      <c r="AC33889" t="s">
        <v>39</v>
      </c>
      <c r="AD33889" s="1">
        <v>42739</v>
      </c>
    </row>
    <row r="33890" spans="1:30" x14ac:dyDescent="0.35">
      <c r="A33890">
        <v>34672</v>
      </c>
      <c r="B33890" t="s">
        <v>30</v>
      </c>
      <c r="C33890">
        <v>0</v>
      </c>
      <c r="D33890" t="s">
        <v>42</v>
      </c>
      <c r="E33890" s="1">
        <v>42825</v>
      </c>
      <c r="F33890">
        <v>0</v>
      </c>
      <c r="G33890">
        <v>1</v>
      </c>
      <c r="H33890">
        <v>2</v>
      </c>
      <c r="I33890">
        <v>0</v>
      </c>
      <c r="J33890">
        <v>0</v>
      </c>
      <c r="K33890" t="s">
        <v>49</v>
      </c>
      <c r="L33890" t="s">
        <v>33</v>
      </c>
      <c r="M33890" t="s">
        <v>50</v>
      </c>
      <c r="N33890" t="s">
        <v>46</v>
      </c>
      <c r="O33890">
        <v>0</v>
      </c>
      <c r="P33890">
        <v>0</v>
      </c>
      <c r="Q33890">
        <v>0</v>
      </c>
      <c r="R33890" t="s">
        <v>51</v>
      </c>
      <c r="S33890" t="s">
        <v>51</v>
      </c>
      <c r="T33890">
        <v>0</v>
      </c>
      <c r="U33890" t="s">
        <v>36</v>
      </c>
      <c r="V33890">
        <v>171</v>
      </c>
      <c r="W33890" t="s">
        <v>37</v>
      </c>
      <c r="X33890">
        <v>0</v>
      </c>
      <c r="Y33890" t="s">
        <v>38</v>
      </c>
      <c r="Z33890">
        <v>88</v>
      </c>
      <c r="AA33890">
        <v>0</v>
      </c>
      <c r="AB33890">
        <v>0</v>
      </c>
      <c r="AC33890" t="s">
        <v>39</v>
      </c>
      <c r="AD33890" s="1">
        <v>42739</v>
      </c>
    </row>
    <row r="33891" spans="1:30" x14ac:dyDescent="0.35">
      <c r="A33891">
        <v>34673</v>
      </c>
      <c r="B33891" t="s">
        <v>30</v>
      </c>
      <c r="C33891">
        <v>0</v>
      </c>
      <c r="D33891" t="s">
        <v>44</v>
      </c>
      <c r="E33891" s="1">
        <v>42821</v>
      </c>
      <c r="F33891">
        <v>1</v>
      </c>
      <c r="G33891">
        <v>4</v>
      </c>
      <c r="H33891">
        <v>2</v>
      </c>
      <c r="I33891">
        <v>0</v>
      </c>
      <c r="J33891">
        <v>0</v>
      </c>
      <c r="K33891" t="s">
        <v>32</v>
      </c>
      <c r="L33891" t="s">
        <v>74</v>
      </c>
      <c r="M33891" t="s">
        <v>45</v>
      </c>
      <c r="N33891" t="s">
        <v>46</v>
      </c>
      <c r="O33891">
        <v>0</v>
      </c>
      <c r="P33891">
        <v>0</v>
      </c>
      <c r="Q33891">
        <v>0</v>
      </c>
      <c r="R33891" t="s">
        <v>47</v>
      </c>
      <c r="S33891" t="s">
        <v>47</v>
      </c>
      <c r="T33891">
        <v>0</v>
      </c>
      <c r="U33891" t="s">
        <v>36</v>
      </c>
      <c r="V33891">
        <v>240</v>
      </c>
      <c r="W33891" t="s">
        <v>37</v>
      </c>
      <c r="X33891">
        <v>0</v>
      </c>
      <c r="Y33891" t="s">
        <v>38</v>
      </c>
      <c r="Z33891">
        <v>59.8</v>
      </c>
      <c r="AA33891">
        <v>1</v>
      </c>
      <c r="AB33891">
        <v>2</v>
      </c>
      <c r="AC33891" t="s">
        <v>39</v>
      </c>
      <c r="AD33891" s="1">
        <v>42739</v>
      </c>
    </row>
    <row r="33892" spans="1:30" x14ac:dyDescent="0.35">
      <c r="A33892">
        <v>34674</v>
      </c>
      <c r="B33892" t="s">
        <v>30</v>
      </c>
      <c r="C33892">
        <v>0</v>
      </c>
      <c r="D33892" t="s">
        <v>57</v>
      </c>
      <c r="E33892" s="1">
        <v>42823</v>
      </c>
      <c r="F33892">
        <v>0</v>
      </c>
      <c r="G33892">
        <v>3</v>
      </c>
      <c r="H33892">
        <v>2</v>
      </c>
      <c r="I33892">
        <v>0</v>
      </c>
      <c r="J33892">
        <v>0</v>
      </c>
      <c r="K33892" t="s">
        <v>32</v>
      </c>
      <c r="L33892" t="s">
        <v>84</v>
      </c>
      <c r="M33892" t="s">
        <v>50</v>
      </c>
      <c r="N33892" t="s">
        <v>46</v>
      </c>
      <c r="O33892">
        <v>0</v>
      </c>
      <c r="P33892">
        <v>0</v>
      </c>
      <c r="Q33892">
        <v>0</v>
      </c>
      <c r="R33892" t="s">
        <v>47</v>
      </c>
      <c r="S33892" t="s">
        <v>47</v>
      </c>
      <c r="T33892">
        <v>0</v>
      </c>
      <c r="U33892" t="s">
        <v>36</v>
      </c>
      <c r="V33892">
        <v>6</v>
      </c>
      <c r="W33892" t="s">
        <v>37</v>
      </c>
      <c r="X33892">
        <v>0</v>
      </c>
      <c r="Y33892" t="s">
        <v>38</v>
      </c>
      <c r="Z33892">
        <v>48</v>
      </c>
      <c r="AA33892">
        <v>0</v>
      </c>
      <c r="AB33892">
        <v>0</v>
      </c>
      <c r="AC33892" t="s">
        <v>39</v>
      </c>
      <c r="AD33892" s="1">
        <v>42739</v>
      </c>
    </row>
    <row r="33893" spans="1:30" x14ac:dyDescent="0.35">
      <c r="A33893">
        <v>34675</v>
      </c>
      <c r="B33893" t="s">
        <v>30</v>
      </c>
      <c r="C33893">
        <v>0</v>
      </c>
      <c r="D33893" t="s">
        <v>44</v>
      </c>
      <c r="E33893" s="1">
        <v>42821</v>
      </c>
      <c r="F33893">
        <v>1</v>
      </c>
      <c r="G33893">
        <v>4</v>
      </c>
      <c r="H33893">
        <v>2</v>
      </c>
      <c r="I33893">
        <v>0</v>
      </c>
      <c r="J33893">
        <v>0</v>
      </c>
      <c r="K33893" t="s">
        <v>32</v>
      </c>
      <c r="L33893" t="s">
        <v>74</v>
      </c>
      <c r="M33893" t="s">
        <v>45</v>
      </c>
      <c r="N33893" t="s">
        <v>46</v>
      </c>
      <c r="O33893">
        <v>0</v>
      </c>
      <c r="P33893">
        <v>0</v>
      </c>
      <c r="Q33893">
        <v>0</v>
      </c>
      <c r="R33893" t="s">
        <v>47</v>
      </c>
      <c r="S33893" t="s">
        <v>47</v>
      </c>
      <c r="T33893">
        <v>0</v>
      </c>
      <c r="U33893" t="s">
        <v>36</v>
      </c>
      <c r="V33893">
        <v>240</v>
      </c>
      <c r="W33893" t="s">
        <v>37</v>
      </c>
      <c r="X33893">
        <v>0</v>
      </c>
      <c r="Y33893" t="s">
        <v>38</v>
      </c>
      <c r="Z33893">
        <v>52.8</v>
      </c>
      <c r="AA33893">
        <v>0</v>
      </c>
      <c r="AB33893">
        <v>2</v>
      </c>
      <c r="AC33893" t="s">
        <v>39</v>
      </c>
      <c r="AD33893" s="1">
        <v>42739</v>
      </c>
    </row>
    <row r="33894" spans="1:30" x14ac:dyDescent="0.35">
      <c r="A33894">
        <v>34676</v>
      </c>
      <c r="B33894" t="s">
        <v>30</v>
      </c>
      <c r="C33894">
        <v>0</v>
      </c>
      <c r="D33894" t="s">
        <v>57</v>
      </c>
      <c r="E33894" s="1">
        <v>42823</v>
      </c>
      <c r="F33894">
        <v>0</v>
      </c>
      <c r="G33894">
        <v>3</v>
      </c>
      <c r="H33894">
        <v>2</v>
      </c>
      <c r="I33894">
        <v>2</v>
      </c>
      <c r="J33894">
        <v>0</v>
      </c>
      <c r="K33894" t="s">
        <v>32</v>
      </c>
      <c r="L33894" t="s">
        <v>98</v>
      </c>
      <c r="M33894" t="s">
        <v>45</v>
      </c>
      <c r="N33894" t="s">
        <v>46</v>
      </c>
      <c r="O33894">
        <v>0</v>
      </c>
      <c r="P33894">
        <v>0</v>
      </c>
      <c r="Q33894">
        <v>0</v>
      </c>
      <c r="R33894" t="s">
        <v>58</v>
      </c>
      <c r="S33894" t="s">
        <v>58</v>
      </c>
      <c r="T33894">
        <v>3</v>
      </c>
      <c r="U33894" t="s">
        <v>36</v>
      </c>
      <c r="V33894">
        <v>240</v>
      </c>
      <c r="W33894" t="s">
        <v>37</v>
      </c>
      <c r="X33894">
        <v>0</v>
      </c>
      <c r="Y33894" t="s">
        <v>38</v>
      </c>
      <c r="Z33894">
        <v>88</v>
      </c>
      <c r="AA33894">
        <v>0</v>
      </c>
      <c r="AB33894">
        <v>0</v>
      </c>
      <c r="AC33894" t="s">
        <v>39</v>
      </c>
      <c r="AD33894" s="1">
        <v>42739</v>
      </c>
    </row>
    <row r="33895" spans="1:30" x14ac:dyDescent="0.35">
      <c r="A33895">
        <v>34677</v>
      </c>
      <c r="B33895" t="s">
        <v>30</v>
      </c>
      <c r="C33895">
        <v>0</v>
      </c>
      <c r="D33895" t="s">
        <v>54</v>
      </c>
      <c r="E33895" s="1">
        <v>42823</v>
      </c>
      <c r="F33895">
        <v>0</v>
      </c>
      <c r="G33895">
        <v>4</v>
      </c>
      <c r="H33895">
        <v>2</v>
      </c>
      <c r="I33895">
        <v>0</v>
      </c>
      <c r="J33895">
        <v>0</v>
      </c>
      <c r="K33895" t="s">
        <v>49</v>
      </c>
      <c r="L33895" t="s">
        <v>74</v>
      </c>
      <c r="M33895" t="s">
        <v>50</v>
      </c>
      <c r="N33895" t="s">
        <v>46</v>
      </c>
      <c r="O33895">
        <v>0</v>
      </c>
      <c r="P33895">
        <v>0</v>
      </c>
      <c r="Q33895">
        <v>0</v>
      </c>
      <c r="R33895" t="s">
        <v>47</v>
      </c>
      <c r="S33895" t="s">
        <v>47</v>
      </c>
      <c r="T33895">
        <v>0</v>
      </c>
      <c r="U33895" t="s">
        <v>36</v>
      </c>
      <c r="V33895">
        <v>95</v>
      </c>
      <c r="W33895" t="s">
        <v>37</v>
      </c>
      <c r="X33895">
        <v>0</v>
      </c>
      <c r="Y33895" t="s">
        <v>38</v>
      </c>
      <c r="Z33895">
        <v>78</v>
      </c>
      <c r="AA33895">
        <v>0</v>
      </c>
      <c r="AB33895">
        <v>0</v>
      </c>
      <c r="AC33895" t="s">
        <v>39</v>
      </c>
      <c r="AD33895" s="1">
        <v>42770</v>
      </c>
    </row>
    <row r="33896" spans="1:30" x14ac:dyDescent="0.35">
      <c r="A33896">
        <v>34678</v>
      </c>
      <c r="B33896" t="s">
        <v>30</v>
      </c>
      <c r="C33896">
        <v>0</v>
      </c>
      <c r="D33896" t="s">
        <v>72</v>
      </c>
      <c r="E33896" s="1">
        <v>42824</v>
      </c>
      <c r="F33896">
        <v>0</v>
      </c>
      <c r="G33896">
        <v>3</v>
      </c>
      <c r="H33896">
        <v>2</v>
      </c>
      <c r="I33896">
        <v>0</v>
      </c>
      <c r="J33896">
        <v>0</v>
      </c>
      <c r="K33896" t="s">
        <v>49</v>
      </c>
      <c r="L33896" t="s">
        <v>74</v>
      </c>
      <c r="M33896" t="s">
        <v>50</v>
      </c>
      <c r="N33896" t="s">
        <v>46</v>
      </c>
      <c r="O33896">
        <v>0</v>
      </c>
      <c r="P33896">
        <v>0</v>
      </c>
      <c r="Q33896">
        <v>0</v>
      </c>
      <c r="R33896" t="s">
        <v>53</v>
      </c>
      <c r="S33896" t="s">
        <v>53</v>
      </c>
      <c r="T33896">
        <v>0</v>
      </c>
      <c r="U33896" t="s">
        <v>36</v>
      </c>
      <c r="V33896">
        <v>171</v>
      </c>
      <c r="W33896" t="s">
        <v>37</v>
      </c>
      <c r="X33896">
        <v>0</v>
      </c>
      <c r="Y33896" t="s">
        <v>38</v>
      </c>
      <c r="Z33896">
        <v>100</v>
      </c>
      <c r="AA33896">
        <v>0</v>
      </c>
      <c r="AB33896">
        <v>0</v>
      </c>
      <c r="AC33896" t="s">
        <v>39</v>
      </c>
      <c r="AD33896" s="1">
        <v>42770</v>
      </c>
    </row>
    <row r="33897" spans="1:30" x14ac:dyDescent="0.35">
      <c r="A33897">
        <v>34679</v>
      </c>
      <c r="B33897" t="s">
        <v>30</v>
      </c>
      <c r="C33897">
        <v>0</v>
      </c>
      <c r="D33897" t="s">
        <v>107</v>
      </c>
      <c r="E33897" s="1">
        <v>42824</v>
      </c>
      <c r="F33897">
        <v>0</v>
      </c>
      <c r="G33897">
        <v>3</v>
      </c>
      <c r="H33897">
        <v>2</v>
      </c>
      <c r="I33897">
        <v>0</v>
      </c>
      <c r="J33897">
        <v>0</v>
      </c>
      <c r="K33897" t="s">
        <v>32</v>
      </c>
      <c r="L33897" t="s">
        <v>74</v>
      </c>
      <c r="M33897" t="s">
        <v>45</v>
      </c>
      <c r="N33897" t="s">
        <v>46</v>
      </c>
      <c r="O33897">
        <v>0</v>
      </c>
      <c r="P33897">
        <v>0</v>
      </c>
      <c r="Q33897">
        <v>0</v>
      </c>
      <c r="R33897" t="s">
        <v>47</v>
      </c>
      <c r="S33897" t="s">
        <v>47</v>
      </c>
      <c r="T33897">
        <v>0</v>
      </c>
      <c r="U33897" t="s">
        <v>36</v>
      </c>
      <c r="V33897">
        <v>241</v>
      </c>
      <c r="W33897" t="s">
        <v>37</v>
      </c>
      <c r="X33897">
        <v>0</v>
      </c>
      <c r="Y33897" t="s">
        <v>38</v>
      </c>
      <c r="Z33897">
        <v>64.67</v>
      </c>
      <c r="AA33897">
        <v>0</v>
      </c>
      <c r="AB33897">
        <v>1</v>
      </c>
      <c r="AC33897" t="s">
        <v>39</v>
      </c>
      <c r="AD33897" s="1">
        <v>42770</v>
      </c>
    </row>
    <row r="33898" spans="1:30" x14ac:dyDescent="0.35">
      <c r="A33898">
        <v>34680</v>
      </c>
      <c r="B33898" t="s">
        <v>30</v>
      </c>
      <c r="C33898">
        <v>0</v>
      </c>
      <c r="D33898" t="s">
        <v>54</v>
      </c>
      <c r="E33898" s="1">
        <v>42825</v>
      </c>
      <c r="F33898">
        <v>0</v>
      </c>
      <c r="G33898">
        <v>2</v>
      </c>
      <c r="H33898">
        <v>2</v>
      </c>
      <c r="I33898">
        <v>0</v>
      </c>
      <c r="J33898">
        <v>0</v>
      </c>
      <c r="K33898" t="s">
        <v>32</v>
      </c>
      <c r="L33898" t="s">
        <v>33</v>
      </c>
      <c r="M33898" t="s">
        <v>66</v>
      </c>
      <c r="N33898" t="s">
        <v>34</v>
      </c>
      <c r="O33898">
        <v>0</v>
      </c>
      <c r="P33898">
        <v>0</v>
      </c>
      <c r="Q33898">
        <v>0</v>
      </c>
      <c r="R33898" t="s">
        <v>47</v>
      </c>
      <c r="S33898" t="s">
        <v>47</v>
      </c>
      <c r="T33898">
        <v>0</v>
      </c>
      <c r="U33898" t="s">
        <v>36</v>
      </c>
      <c r="V33898" t="s">
        <v>37</v>
      </c>
      <c r="W33898" t="s">
        <v>37</v>
      </c>
      <c r="X33898">
        <v>0</v>
      </c>
      <c r="Y33898" t="s">
        <v>38</v>
      </c>
      <c r="Z33898">
        <v>0</v>
      </c>
      <c r="AA33898">
        <v>0</v>
      </c>
      <c r="AB33898">
        <v>0</v>
      </c>
      <c r="AC33898" t="s">
        <v>39</v>
      </c>
      <c r="AD33898" s="1">
        <v>42770</v>
      </c>
    </row>
    <row r="33899" spans="1:30" x14ac:dyDescent="0.35">
      <c r="A33899">
        <v>34681</v>
      </c>
      <c r="B33899" t="s">
        <v>30</v>
      </c>
      <c r="C33899">
        <v>0</v>
      </c>
      <c r="D33899" t="s">
        <v>57</v>
      </c>
      <c r="E33899" s="1">
        <v>42823</v>
      </c>
      <c r="F33899">
        <v>0</v>
      </c>
      <c r="G33899">
        <v>4</v>
      </c>
      <c r="H33899">
        <v>2</v>
      </c>
      <c r="I33899">
        <v>0</v>
      </c>
      <c r="J33899">
        <v>0</v>
      </c>
      <c r="K33899" t="s">
        <v>32</v>
      </c>
      <c r="L33899" t="s">
        <v>98</v>
      </c>
      <c r="M33899" t="s">
        <v>45</v>
      </c>
      <c r="N33899" t="s">
        <v>46</v>
      </c>
      <c r="O33899">
        <v>0</v>
      </c>
      <c r="P33899">
        <v>0</v>
      </c>
      <c r="Q33899">
        <v>0</v>
      </c>
      <c r="R33899" t="s">
        <v>53</v>
      </c>
      <c r="S33899" t="s">
        <v>53</v>
      </c>
      <c r="T33899">
        <v>0</v>
      </c>
      <c r="U33899" t="s">
        <v>36</v>
      </c>
      <c r="V33899">
        <v>240</v>
      </c>
      <c r="W33899" t="s">
        <v>37</v>
      </c>
      <c r="X33899">
        <v>0</v>
      </c>
      <c r="Y33899" t="s">
        <v>38</v>
      </c>
      <c r="Z33899">
        <v>72.5</v>
      </c>
      <c r="AA33899">
        <v>0</v>
      </c>
      <c r="AB33899">
        <v>0</v>
      </c>
      <c r="AC33899" t="s">
        <v>39</v>
      </c>
      <c r="AD33899" s="1">
        <v>42770</v>
      </c>
    </row>
    <row r="33900" spans="1:30" x14ac:dyDescent="0.35">
      <c r="A33900">
        <v>34682</v>
      </c>
      <c r="B33900" t="s">
        <v>30</v>
      </c>
      <c r="C33900">
        <v>0</v>
      </c>
      <c r="D33900" t="s">
        <v>57</v>
      </c>
      <c r="E33900" s="1">
        <v>42823</v>
      </c>
      <c r="F33900">
        <v>0</v>
      </c>
      <c r="G33900">
        <v>4</v>
      </c>
      <c r="H33900">
        <v>2</v>
      </c>
      <c r="I33900">
        <v>0</v>
      </c>
      <c r="J33900">
        <v>0</v>
      </c>
      <c r="K33900" t="s">
        <v>32</v>
      </c>
      <c r="L33900" t="s">
        <v>98</v>
      </c>
      <c r="M33900" t="s">
        <v>45</v>
      </c>
      <c r="N33900" t="s">
        <v>46</v>
      </c>
      <c r="O33900">
        <v>0</v>
      </c>
      <c r="P33900">
        <v>0</v>
      </c>
      <c r="Q33900">
        <v>0</v>
      </c>
      <c r="R33900" t="s">
        <v>47</v>
      </c>
      <c r="S33900" t="s">
        <v>47</v>
      </c>
      <c r="T33900">
        <v>0</v>
      </c>
      <c r="U33900" t="s">
        <v>36</v>
      </c>
      <c r="V33900">
        <v>240</v>
      </c>
      <c r="W33900" t="s">
        <v>37</v>
      </c>
      <c r="X33900">
        <v>0</v>
      </c>
      <c r="Y33900" t="s">
        <v>38</v>
      </c>
      <c r="Z33900">
        <v>48</v>
      </c>
      <c r="AA33900">
        <v>0</v>
      </c>
      <c r="AB33900">
        <v>1</v>
      </c>
      <c r="AC33900" t="s">
        <v>39</v>
      </c>
      <c r="AD33900" s="1">
        <v>42770</v>
      </c>
    </row>
    <row r="33901" spans="1:30" x14ac:dyDescent="0.35">
      <c r="A33901">
        <v>34683</v>
      </c>
      <c r="B33901" t="s">
        <v>30</v>
      </c>
      <c r="C33901">
        <v>0</v>
      </c>
      <c r="D33901" t="s">
        <v>44</v>
      </c>
      <c r="E33901" s="1">
        <v>42820</v>
      </c>
      <c r="F33901">
        <v>2</v>
      </c>
      <c r="G33901">
        <v>5</v>
      </c>
      <c r="H33901">
        <v>2</v>
      </c>
      <c r="I33901">
        <v>0</v>
      </c>
      <c r="J33901">
        <v>0</v>
      </c>
      <c r="K33901" t="s">
        <v>32</v>
      </c>
      <c r="L33901" t="s">
        <v>74</v>
      </c>
      <c r="M33901" t="s">
        <v>45</v>
      </c>
      <c r="N33901" t="s">
        <v>46</v>
      </c>
      <c r="O33901">
        <v>0</v>
      </c>
      <c r="P33901">
        <v>0</v>
      </c>
      <c r="Q33901">
        <v>0</v>
      </c>
      <c r="R33901" t="s">
        <v>47</v>
      </c>
      <c r="S33901" t="s">
        <v>47</v>
      </c>
      <c r="T33901">
        <v>0</v>
      </c>
      <c r="U33901" t="s">
        <v>36</v>
      </c>
      <c r="V33901">
        <v>240</v>
      </c>
      <c r="W33901" t="s">
        <v>37</v>
      </c>
      <c r="X33901">
        <v>0</v>
      </c>
      <c r="Y33901" t="s">
        <v>38</v>
      </c>
      <c r="Z33901">
        <v>55.14</v>
      </c>
      <c r="AA33901">
        <v>0</v>
      </c>
      <c r="AB33901">
        <v>1</v>
      </c>
      <c r="AC33901" t="s">
        <v>39</v>
      </c>
      <c r="AD33901" s="1">
        <v>42770</v>
      </c>
    </row>
    <row r="33902" spans="1:30" x14ac:dyDescent="0.35">
      <c r="A33902">
        <v>34684</v>
      </c>
      <c r="B33902" t="s">
        <v>30</v>
      </c>
      <c r="C33902">
        <v>0</v>
      </c>
      <c r="D33902" t="s">
        <v>44</v>
      </c>
      <c r="E33902" s="1">
        <v>42824</v>
      </c>
      <c r="F33902">
        <v>0</v>
      </c>
      <c r="G33902">
        <v>3</v>
      </c>
      <c r="H33902">
        <v>2</v>
      </c>
      <c r="I33902">
        <v>0</v>
      </c>
      <c r="J33902">
        <v>0</v>
      </c>
      <c r="K33902" t="s">
        <v>32</v>
      </c>
      <c r="L33902" t="s">
        <v>98</v>
      </c>
      <c r="M33902" t="s">
        <v>45</v>
      </c>
      <c r="N33902" t="s">
        <v>46</v>
      </c>
      <c r="O33902">
        <v>0</v>
      </c>
      <c r="P33902">
        <v>0</v>
      </c>
      <c r="Q33902">
        <v>0</v>
      </c>
      <c r="R33902" t="s">
        <v>53</v>
      </c>
      <c r="S33902" t="s">
        <v>63</v>
      </c>
      <c r="T33902">
        <v>0</v>
      </c>
      <c r="U33902" t="s">
        <v>36</v>
      </c>
      <c r="V33902">
        <v>240</v>
      </c>
      <c r="W33902" t="s">
        <v>37</v>
      </c>
      <c r="X33902">
        <v>0</v>
      </c>
      <c r="Y33902" t="s">
        <v>38</v>
      </c>
      <c r="Z33902">
        <v>71.33</v>
      </c>
      <c r="AA33902">
        <v>0</v>
      </c>
      <c r="AB33902">
        <v>1</v>
      </c>
      <c r="AC33902" t="s">
        <v>39</v>
      </c>
      <c r="AD33902" s="1">
        <v>42770</v>
      </c>
    </row>
    <row r="33903" spans="1:30" x14ac:dyDescent="0.35">
      <c r="A33903">
        <v>34685</v>
      </c>
      <c r="B33903" t="s">
        <v>30</v>
      </c>
      <c r="C33903">
        <v>0</v>
      </c>
      <c r="D33903" t="s">
        <v>44</v>
      </c>
      <c r="E33903" s="1">
        <v>42824</v>
      </c>
      <c r="F33903">
        <v>0</v>
      </c>
      <c r="G33903">
        <v>3</v>
      </c>
      <c r="H33903">
        <v>2</v>
      </c>
      <c r="I33903">
        <v>0</v>
      </c>
      <c r="J33903">
        <v>0</v>
      </c>
      <c r="K33903" t="s">
        <v>32</v>
      </c>
      <c r="L33903" t="s">
        <v>98</v>
      </c>
      <c r="M33903" t="s">
        <v>45</v>
      </c>
      <c r="N33903" t="s">
        <v>46</v>
      </c>
      <c r="O33903">
        <v>0</v>
      </c>
      <c r="P33903">
        <v>0</v>
      </c>
      <c r="Q33903">
        <v>0</v>
      </c>
      <c r="R33903" t="s">
        <v>53</v>
      </c>
      <c r="S33903" t="s">
        <v>63</v>
      </c>
      <c r="T33903">
        <v>0</v>
      </c>
      <c r="U33903" t="s">
        <v>36</v>
      </c>
      <c r="V33903">
        <v>240</v>
      </c>
      <c r="W33903" t="s">
        <v>37</v>
      </c>
      <c r="X33903">
        <v>0</v>
      </c>
      <c r="Y33903" t="s">
        <v>38</v>
      </c>
      <c r="Z33903">
        <v>73.33</v>
      </c>
      <c r="AA33903">
        <v>0</v>
      </c>
      <c r="AB33903">
        <v>1</v>
      </c>
      <c r="AC33903" t="s">
        <v>39</v>
      </c>
      <c r="AD33903" s="1">
        <v>42770</v>
      </c>
    </row>
    <row r="33904" spans="1:30" x14ac:dyDescent="0.35">
      <c r="A33904">
        <v>34686</v>
      </c>
      <c r="B33904" t="s">
        <v>30</v>
      </c>
      <c r="C33904">
        <v>0</v>
      </c>
      <c r="D33904" t="s">
        <v>56</v>
      </c>
      <c r="E33904" s="1">
        <v>42825</v>
      </c>
      <c r="F33904">
        <v>0</v>
      </c>
      <c r="G33904">
        <v>2</v>
      </c>
      <c r="H33904">
        <v>2</v>
      </c>
      <c r="I33904">
        <v>0</v>
      </c>
      <c r="J33904">
        <v>0</v>
      </c>
      <c r="K33904" t="s">
        <v>49</v>
      </c>
      <c r="L33904" t="s">
        <v>81</v>
      </c>
      <c r="M33904" t="s">
        <v>45</v>
      </c>
      <c r="N33904" t="s">
        <v>46</v>
      </c>
      <c r="O33904">
        <v>0</v>
      </c>
      <c r="P33904">
        <v>0</v>
      </c>
      <c r="Q33904">
        <v>0</v>
      </c>
      <c r="R33904" t="s">
        <v>47</v>
      </c>
      <c r="S33904" t="s">
        <v>47</v>
      </c>
      <c r="T33904">
        <v>0</v>
      </c>
      <c r="U33904" t="s">
        <v>36</v>
      </c>
      <c r="V33904">
        <v>240</v>
      </c>
      <c r="W33904" t="s">
        <v>37</v>
      </c>
      <c r="X33904">
        <v>0</v>
      </c>
      <c r="Y33904" t="s">
        <v>38</v>
      </c>
      <c r="Z33904">
        <v>80</v>
      </c>
      <c r="AA33904">
        <v>0</v>
      </c>
      <c r="AB33904">
        <v>1</v>
      </c>
      <c r="AC33904" t="s">
        <v>39</v>
      </c>
      <c r="AD33904" s="1">
        <v>42770</v>
      </c>
    </row>
    <row r="33905" spans="1:30" x14ac:dyDescent="0.35">
      <c r="A33905">
        <v>34687</v>
      </c>
      <c r="B33905" t="s">
        <v>30</v>
      </c>
      <c r="C33905">
        <v>0</v>
      </c>
      <c r="D33905" t="s">
        <v>54</v>
      </c>
      <c r="E33905" s="1">
        <v>42825</v>
      </c>
      <c r="F33905">
        <v>0</v>
      </c>
      <c r="G33905">
        <v>2</v>
      </c>
      <c r="H33905">
        <v>1</v>
      </c>
      <c r="I33905">
        <v>0</v>
      </c>
      <c r="J33905">
        <v>0</v>
      </c>
      <c r="K33905" t="s">
        <v>32</v>
      </c>
      <c r="L33905" t="s">
        <v>33</v>
      </c>
      <c r="M33905" t="s">
        <v>34</v>
      </c>
      <c r="N33905" t="s">
        <v>34</v>
      </c>
      <c r="O33905">
        <v>0</v>
      </c>
      <c r="P33905">
        <v>0</v>
      </c>
      <c r="Q33905">
        <v>0</v>
      </c>
      <c r="R33905" t="s">
        <v>47</v>
      </c>
      <c r="S33905" t="s">
        <v>47</v>
      </c>
      <c r="T33905">
        <v>1</v>
      </c>
      <c r="U33905" t="s">
        <v>36</v>
      </c>
      <c r="V33905" t="s">
        <v>37</v>
      </c>
      <c r="W33905" t="s">
        <v>37</v>
      </c>
      <c r="X33905">
        <v>0</v>
      </c>
      <c r="Y33905" t="s">
        <v>38</v>
      </c>
      <c r="Z33905">
        <v>54</v>
      </c>
      <c r="AA33905">
        <v>0</v>
      </c>
      <c r="AB33905">
        <v>0</v>
      </c>
      <c r="AC33905" t="s">
        <v>39</v>
      </c>
      <c r="AD33905" s="1">
        <v>42770</v>
      </c>
    </row>
    <row r="33906" spans="1:30" x14ac:dyDescent="0.35">
      <c r="A33906">
        <v>34688</v>
      </c>
      <c r="B33906" t="s">
        <v>30</v>
      </c>
      <c r="C33906">
        <v>0</v>
      </c>
      <c r="D33906" t="s">
        <v>69</v>
      </c>
      <c r="E33906" s="1">
        <v>42942</v>
      </c>
      <c r="F33906">
        <v>0</v>
      </c>
      <c r="G33906">
        <v>1</v>
      </c>
      <c r="H33906">
        <v>1</v>
      </c>
      <c r="I33906">
        <v>0</v>
      </c>
      <c r="J33906">
        <v>0</v>
      </c>
      <c r="K33906" t="s">
        <v>32</v>
      </c>
      <c r="L33906" t="s">
        <v>33</v>
      </c>
      <c r="M33906" t="s">
        <v>34</v>
      </c>
      <c r="N33906" t="s">
        <v>34</v>
      </c>
      <c r="O33906">
        <v>1</v>
      </c>
      <c r="P33906">
        <v>0</v>
      </c>
      <c r="Q33906">
        <v>1</v>
      </c>
      <c r="R33906" t="s">
        <v>47</v>
      </c>
      <c r="S33906" t="s">
        <v>51</v>
      </c>
      <c r="T33906">
        <v>1</v>
      </c>
      <c r="U33906" t="s">
        <v>36</v>
      </c>
      <c r="V33906" t="s">
        <v>37</v>
      </c>
      <c r="W33906" t="s">
        <v>37</v>
      </c>
      <c r="X33906">
        <v>0</v>
      </c>
      <c r="Y33906" t="s">
        <v>38</v>
      </c>
      <c r="Z33906">
        <v>164</v>
      </c>
      <c r="AA33906">
        <v>0</v>
      </c>
      <c r="AB33906">
        <v>0</v>
      </c>
      <c r="AC33906" t="s">
        <v>39</v>
      </c>
      <c r="AD33906" s="1">
        <v>42943</v>
      </c>
    </row>
    <row r="33907" spans="1:30" x14ac:dyDescent="0.35">
      <c r="A33907">
        <v>34689</v>
      </c>
      <c r="B33907" t="s">
        <v>30</v>
      </c>
      <c r="C33907">
        <v>0</v>
      </c>
      <c r="D33907" t="s">
        <v>72</v>
      </c>
      <c r="E33907" s="1">
        <v>42826</v>
      </c>
      <c r="F33907">
        <v>0</v>
      </c>
      <c r="G33907">
        <v>1</v>
      </c>
      <c r="H33907">
        <v>2</v>
      </c>
      <c r="I33907">
        <v>0</v>
      </c>
      <c r="J33907">
        <v>0</v>
      </c>
      <c r="K33907" t="s">
        <v>32</v>
      </c>
      <c r="L33907" t="s">
        <v>33</v>
      </c>
      <c r="M33907" t="s">
        <v>50</v>
      </c>
      <c r="N33907" t="s">
        <v>46</v>
      </c>
      <c r="O33907">
        <v>0</v>
      </c>
      <c r="P33907">
        <v>0</v>
      </c>
      <c r="Q33907">
        <v>0</v>
      </c>
      <c r="R33907" t="s">
        <v>47</v>
      </c>
      <c r="S33907" t="s">
        <v>35</v>
      </c>
      <c r="T33907">
        <v>0</v>
      </c>
      <c r="U33907" t="s">
        <v>36</v>
      </c>
      <c r="V33907">
        <v>6</v>
      </c>
      <c r="W33907" t="s">
        <v>37</v>
      </c>
      <c r="X33907">
        <v>0</v>
      </c>
      <c r="Y33907" t="s">
        <v>38</v>
      </c>
      <c r="Z33907">
        <v>48</v>
      </c>
      <c r="AA33907">
        <v>0</v>
      </c>
      <c r="AB33907">
        <v>0</v>
      </c>
      <c r="AC33907" t="s">
        <v>39</v>
      </c>
      <c r="AD33907" s="1">
        <v>42770</v>
      </c>
    </row>
    <row r="33908" spans="1:30" x14ac:dyDescent="0.35">
      <c r="A33908">
        <v>34690</v>
      </c>
      <c r="B33908" t="s">
        <v>30</v>
      </c>
      <c r="C33908">
        <v>0</v>
      </c>
      <c r="D33908" t="s">
        <v>54</v>
      </c>
      <c r="E33908" s="1">
        <v>42825</v>
      </c>
      <c r="F33908">
        <v>0</v>
      </c>
      <c r="G33908">
        <v>2</v>
      </c>
      <c r="H33908">
        <v>2</v>
      </c>
      <c r="I33908">
        <v>0</v>
      </c>
      <c r="J33908">
        <v>0</v>
      </c>
      <c r="K33908" t="s">
        <v>32</v>
      </c>
      <c r="L33908" t="s">
        <v>81</v>
      </c>
      <c r="M33908" t="s">
        <v>45</v>
      </c>
      <c r="N33908" t="s">
        <v>46</v>
      </c>
      <c r="O33908">
        <v>0</v>
      </c>
      <c r="P33908">
        <v>0</v>
      </c>
      <c r="Q33908">
        <v>0</v>
      </c>
      <c r="R33908" t="s">
        <v>47</v>
      </c>
      <c r="S33908" t="s">
        <v>47</v>
      </c>
      <c r="T33908">
        <v>0</v>
      </c>
      <c r="U33908" t="s">
        <v>36</v>
      </c>
      <c r="V33908">
        <v>240</v>
      </c>
      <c r="W33908" t="s">
        <v>37</v>
      </c>
      <c r="X33908">
        <v>0</v>
      </c>
      <c r="Y33908" t="s">
        <v>38</v>
      </c>
      <c r="Z33908">
        <v>65</v>
      </c>
      <c r="AA33908">
        <v>0</v>
      </c>
      <c r="AB33908">
        <v>1</v>
      </c>
      <c r="AC33908" t="s">
        <v>39</v>
      </c>
      <c r="AD33908" s="1">
        <v>42770</v>
      </c>
    </row>
    <row r="33909" spans="1:30" x14ac:dyDescent="0.35">
      <c r="A33909">
        <v>34691</v>
      </c>
      <c r="B33909" t="s">
        <v>30</v>
      </c>
      <c r="C33909">
        <v>0</v>
      </c>
      <c r="D33909" t="s">
        <v>69</v>
      </c>
      <c r="E33909" s="1">
        <v>42826</v>
      </c>
      <c r="F33909">
        <v>0</v>
      </c>
      <c r="G33909">
        <v>1</v>
      </c>
      <c r="H33909">
        <v>3</v>
      </c>
      <c r="I33909">
        <v>0</v>
      </c>
      <c r="J33909">
        <v>0</v>
      </c>
      <c r="K33909" t="s">
        <v>32</v>
      </c>
      <c r="L33909" t="s">
        <v>81</v>
      </c>
      <c r="M33909" t="s">
        <v>34</v>
      </c>
      <c r="N33909" t="s">
        <v>34</v>
      </c>
      <c r="O33909">
        <v>0</v>
      </c>
      <c r="P33909">
        <v>0</v>
      </c>
      <c r="Q33909">
        <v>0</v>
      </c>
      <c r="R33909" t="s">
        <v>47</v>
      </c>
      <c r="S33909" t="s">
        <v>51</v>
      </c>
      <c r="T33909">
        <v>0</v>
      </c>
      <c r="U33909" t="s">
        <v>36</v>
      </c>
      <c r="V33909">
        <v>250</v>
      </c>
      <c r="W33909" t="s">
        <v>37</v>
      </c>
      <c r="X33909">
        <v>0</v>
      </c>
      <c r="Y33909" t="s">
        <v>38</v>
      </c>
      <c r="Z33909">
        <v>116</v>
      </c>
      <c r="AA33909">
        <v>0</v>
      </c>
      <c r="AB33909">
        <v>0</v>
      </c>
      <c r="AC33909" t="s">
        <v>39</v>
      </c>
      <c r="AD33909" s="1">
        <v>42770</v>
      </c>
    </row>
    <row r="33910" spans="1:30" x14ac:dyDescent="0.35">
      <c r="A33910">
        <v>34692</v>
      </c>
      <c r="B33910" t="s">
        <v>30</v>
      </c>
      <c r="C33910">
        <v>0</v>
      </c>
      <c r="D33910" t="s">
        <v>64</v>
      </c>
      <c r="E33910" s="1">
        <v>42825</v>
      </c>
      <c r="F33910">
        <v>0</v>
      </c>
      <c r="G33910">
        <v>2</v>
      </c>
      <c r="H33910">
        <v>1</v>
      </c>
      <c r="I33910">
        <v>0</v>
      </c>
      <c r="J33910">
        <v>0</v>
      </c>
      <c r="K33910" t="s">
        <v>32</v>
      </c>
      <c r="L33910" t="s">
        <v>74</v>
      </c>
      <c r="M33910" t="s">
        <v>45</v>
      </c>
      <c r="N33910" t="s">
        <v>46</v>
      </c>
      <c r="O33910">
        <v>0</v>
      </c>
      <c r="P33910">
        <v>0</v>
      </c>
      <c r="Q33910">
        <v>0</v>
      </c>
      <c r="R33910" t="s">
        <v>47</v>
      </c>
      <c r="S33910" t="s">
        <v>47</v>
      </c>
      <c r="T33910">
        <v>0</v>
      </c>
      <c r="U33910" t="s">
        <v>36</v>
      </c>
      <c r="V33910">
        <v>240</v>
      </c>
      <c r="W33910" t="s">
        <v>37</v>
      </c>
      <c r="X33910">
        <v>0</v>
      </c>
      <c r="Y33910" t="s">
        <v>38</v>
      </c>
      <c r="Z33910">
        <v>63</v>
      </c>
      <c r="AA33910">
        <v>0</v>
      </c>
      <c r="AB33910">
        <v>1</v>
      </c>
      <c r="AC33910" t="s">
        <v>39</v>
      </c>
      <c r="AD33910" s="1">
        <v>42770</v>
      </c>
    </row>
    <row r="33911" spans="1:30" x14ac:dyDescent="0.35">
      <c r="A33911">
        <v>34693</v>
      </c>
      <c r="B33911" t="s">
        <v>30</v>
      </c>
      <c r="C33911">
        <v>0</v>
      </c>
      <c r="D33911" t="s">
        <v>54</v>
      </c>
      <c r="E33911" s="1">
        <v>42823</v>
      </c>
      <c r="F33911">
        <v>0</v>
      </c>
      <c r="G33911">
        <v>4</v>
      </c>
      <c r="H33911">
        <v>2</v>
      </c>
      <c r="I33911">
        <v>0</v>
      </c>
      <c r="J33911">
        <v>0</v>
      </c>
      <c r="K33911" t="s">
        <v>32</v>
      </c>
      <c r="L33911" t="s">
        <v>81</v>
      </c>
      <c r="M33911" t="s">
        <v>34</v>
      </c>
      <c r="N33911" t="s">
        <v>34</v>
      </c>
      <c r="O33911">
        <v>0</v>
      </c>
      <c r="P33911">
        <v>0</v>
      </c>
      <c r="Q33911">
        <v>0</v>
      </c>
      <c r="R33911" t="s">
        <v>47</v>
      </c>
      <c r="S33911" t="s">
        <v>47</v>
      </c>
      <c r="T33911">
        <v>1</v>
      </c>
      <c r="U33911" t="s">
        <v>36</v>
      </c>
      <c r="V33911">
        <v>250</v>
      </c>
      <c r="W33911" t="s">
        <v>37</v>
      </c>
      <c r="X33911">
        <v>0</v>
      </c>
      <c r="Y33911" t="s">
        <v>38</v>
      </c>
      <c r="Z33911">
        <v>67.5</v>
      </c>
      <c r="AA33911">
        <v>0</v>
      </c>
      <c r="AB33911">
        <v>2</v>
      </c>
      <c r="AC33911" t="s">
        <v>39</v>
      </c>
      <c r="AD33911" s="1">
        <v>42770</v>
      </c>
    </row>
    <row r="33912" spans="1:30" x14ac:dyDescent="0.35">
      <c r="A33912">
        <v>34694</v>
      </c>
      <c r="B33912" t="s">
        <v>30</v>
      </c>
      <c r="C33912">
        <v>0</v>
      </c>
      <c r="D33912" t="s">
        <v>64</v>
      </c>
      <c r="E33912" s="1">
        <v>42825</v>
      </c>
      <c r="F33912">
        <v>0</v>
      </c>
      <c r="G33912">
        <v>2</v>
      </c>
      <c r="H33912">
        <v>1</v>
      </c>
      <c r="I33912">
        <v>0</v>
      </c>
      <c r="J33912">
        <v>0</v>
      </c>
      <c r="K33912" t="s">
        <v>32</v>
      </c>
      <c r="L33912" t="s">
        <v>74</v>
      </c>
      <c r="M33912" t="s">
        <v>45</v>
      </c>
      <c r="N33912" t="s">
        <v>46</v>
      </c>
      <c r="O33912">
        <v>0</v>
      </c>
      <c r="P33912">
        <v>0</v>
      </c>
      <c r="Q33912">
        <v>0</v>
      </c>
      <c r="R33912" t="s">
        <v>47</v>
      </c>
      <c r="S33912" t="s">
        <v>47</v>
      </c>
      <c r="T33912">
        <v>0</v>
      </c>
      <c r="U33912" t="s">
        <v>36</v>
      </c>
      <c r="V33912">
        <v>240</v>
      </c>
      <c r="W33912" t="s">
        <v>37</v>
      </c>
      <c r="X33912">
        <v>0</v>
      </c>
      <c r="Y33912" t="s">
        <v>38</v>
      </c>
      <c r="Z33912">
        <v>70</v>
      </c>
      <c r="AA33912">
        <v>1</v>
      </c>
      <c r="AB33912">
        <v>1</v>
      </c>
      <c r="AC33912" t="s">
        <v>39</v>
      </c>
      <c r="AD33912" s="1">
        <v>42770</v>
      </c>
    </row>
    <row r="33913" spans="1:30" x14ac:dyDescent="0.35">
      <c r="A33913">
        <v>34695</v>
      </c>
      <c r="B33913" t="s">
        <v>30</v>
      </c>
      <c r="C33913">
        <v>0</v>
      </c>
      <c r="D33913" t="s">
        <v>64</v>
      </c>
      <c r="E33913" s="1">
        <v>42825</v>
      </c>
      <c r="F33913">
        <v>0</v>
      </c>
      <c r="G33913">
        <v>2</v>
      </c>
      <c r="H33913">
        <v>2</v>
      </c>
      <c r="I33913">
        <v>0</v>
      </c>
      <c r="J33913">
        <v>0</v>
      </c>
      <c r="K33913" t="s">
        <v>32</v>
      </c>
      <c r="L33913" t="s">
        <v>83</v>
      </c>
      <c r="M33913" t="s">
        <v>45</v>
      </c>
      <c r="N33913" t="s">
        <v>46</v>
      </c>
      <c r="O33913">
        <v>0</v>
      </c>
      <c r="P33913">
        <v>0</v>
      </c>
      <c r="Q33913">
        <v>0</v>
      </c>
      <c r="R33913" t="s">
        <v>47</v>
      </c>
      <c r="S33913" t="s">
        <v>47</v>
      </c>
      <c r="T33913">
        <v>0</v>
      </c>
      <c r="U33913" t="s">
        <v>36</v>
      </c>
      <c r="V33913">
        <v>240</v>
      </c>
      <c r="W33913" t="s">
        <v>37</v>
      </c>
      <c r="X33913">
        <v>0</v>
      </c>
      <c r="Y33913" t="s">
        <v>38</v>
      </c>
      <c r="Z33913">
        <v>70</v>
      </c>
      <c r="AA33913">
        <v>0</v>
      </c>
      <c r="AB33913">
        <v>0</v>
      </c>
      <c r="AC33913" t="s">
        <v>39</v>
      </c>
      <c r="AD33913" s="1">
        <v>42770</v>
      </c>
    </row>
    <row r="33914" spans="1:30" x14ac:dyDescent="0.35">
      <c r="A33914">
        <v>34696</v>
      </c>
      <c r="B33914" t="s">
        <v>30</v>
      </c>
      <c r="C33914">
        <v>0</v>
      </c>
      <c r="D33914" t="s">
        <v>54</v>
      </c>
      <c r="E33914" s="1">
        <v>42823</v>
      </c>
      <c r="F33914">
        <v>0</v>
      </c>
      <c r="G33914">
        <v>4</v>
      </c>
      <c r="H33914">
        <v>2</v>
      </c>
      <c r="I33914">
        <v>0</v>
      </c>
      <c r="J33914">
        <v>0</v>
      </c>
      <c r="K33914" t="s">
        <v>32</v>
      </c>
      <c r="L33914" t="s">
        <v>74</v>
      </c>
      <c r="M33914" t="s">
        <v>50</v>
      </c>
      <c r="N33914" t="s">
        <v>46</v>
      </c>
      <c r="O33914">
        <v>0</v>
      </c>
      <c r="P33914">
        <v>0</v>
      </c>
      <c r="Q33914">
        <v>0</v>
      </c>
      <c r="R33914" t="s">
        <v>47</v>
      </c>
      <c r="S33914" t="s">
        <v>47</v>
      </c>
      <c r="T33914">
        <v>0</v>
      </c>
      <c r="U33914" t="s">
        <v>36</v>
      </c>
      <c r="V33914">
        <v>6</v>
      </c>
      <c r="W33914" t="s">
        <v>37</v>
      </c>
      <c r="X33914">
        <v>0</v>
      </c>
      <c r="Y33914" t="s">
        <v>38</v>
      </c>
      <c r="Z33914">
        <v>50</v>
      </c>
      <c r="AA33914">
        <v>0</v>
      </c>
      <c r="AB33914">
        <v>0</v>
      </c>
      <c r="AC33914" t="s">
        <v>39</v>
      </c>
      <c r="AD33914" s="1">
        <v>42770</v>
      </c>
    </row>
    <row r="33915" spans="1:30" x14ac:dyDescent="0.35">
      <c r="A33915">
        <v>34697</v>
      </c>
      <c r="B33915" t="s">
        <v>30</v>
      </c>
      <c r="C33915">
        <v>0</v>
      </c>
      <c r="D33915" t="s">
        <v>52</v>
      </c>
      <c r="E33915" s="1">
        <v>42825</v>
      </c>
      <c r="F33915">
        <v>0</v>
      </c>
      <c r="G33915">
        <v>2</v>
      </c>
      <c r="H33915">
        <v>2</v>
      </c>
      <c r="I33915">
        <v>0</v>
      </c>
      <c r="J33915">
        <v>0</v>
      </c>
      <c r="K33915" t="s">
        <v>32</v>
      </c>
      <c r="L33915" t="s">
        <v>33</v>
      </c>
      <c r="M33915" t="s">
        <v>66</v>
      </c>
      <c r="N33915" t="s">
        <v>34</v>
      </c>
      <c r="O33915">
        <v>0</v>
      </c>
      <c r="P33915">
        <v>0</v>
      </c>
      <c r="Q33915">
        <v>0</v>
      </c>
      <c r="R33915" t="s">
        <v>47</v>
      </c>
      <c r="S33915" t="s">
        <v>51</v>
      </c>
      <c r="T33915">
        <v>0</v>
      </c>
      <c r="U33915" t="s">
        <v>36</v>
      </c>
      <c r="V33915" t="s">
        <v>37</v>
      </c>
      <c r="W33915" t="s">
        <v>37</v>
      </c>
      <c r="X33915">
        <v>0</v>
      </c>
      <c r="Y33915" t="s">
        <v>38</v>
      </c>
      <c r="Z33915">
        <v>0</v>
      </c>
      <c r="AA33915">
        <v>0</v>
      </c>
      <c r="AB33915">
        <v>1</v>
      </c>
      <c r="AC33915" t="s">
        <v>39</v>
      </c>
      <c r="AD33915" s="1">
        <v>42770</v>
      </c>
    </row>
    <row r="33916" spans="1:30" x14ac:dyDescent="0.35">
      <c r="A33916">
        <v>34698</v>
      </c>
      <c r="B33916" t="s">
        <v>30</v>
      </c>
      <c r="C33916">
        <v>0</v>
      </c>
      <c r="D33916" t="s">
        <v>54</v>
      </c>
      <c r="E33916" s="1">
        <v>42823</v>
      </c>
      <c r="F33916">
        <v>0</v>
      </c>
      <c r="G33916">
        <v>4</v>
      </c>
      <c r="H33916">
        <v>2</v>
      </c>
      <c r="I33916">
        <v>0</v>
      </c>
      <c r="J33916">
        <v>0</v>
      </c>
      <c r="K33916" t="s">
        <v>32</v>
      </c>
      <c r="L33916" t="s">
        <v>74</v>
      </c>
      <c r="M33916" t="s">
        <v>50</v>
      </c>
      <c r="N33916" t="s">
        <v>46</v>
      </c>
      <c r="O33916">
        <v>0</v>
      </c>
      <c r="P33916">
        <v>0</v>
      </c>
      <c r="Q33916">
        <v>0</v>
      </c>
      <c r="R33916" t="s">
        <v>51</v>
      </c>
      <c r="S33916" t="s">
        <v>51</v>
      </c>
      <c r="T33916">
        <v>0</v>
      </c>
      <c r="U33916" t="s">
        <v>36</v>
      </c>
      <c r="V33916">
        <v>171</v>
      </c>
      <c r="W33916" t="s">
        <v>37</v>
      </c>
      <c r="X33916">
        <v>0</v>
      </c>
      <c r="Y33916" t="s">
        <v>38</v>
      </c>
      <c r="Z33916">
        <v>60</v>
      </c>
      <c r="AA33916">
        <v>0</v>
      </c>
      <c r="AB33916">
        <v>0</v>
      </c>
      <c r="AC33916" t="s">
        <v>39</v>
      </c>
      <c r="AD33916" s="1">
        <v>42770</v>
      </c>
    </row>
    <row r="33917" spans="1:30" x14ac:dyDescent="0.35">
      <c r="A33917">
        <v>34699</v>
      </c>
      <c r="B33917" t="s">
        <v>30</v>
      </c>
      <c r="C33917">
        <v>0</v>
      </c>
      <c r="D33917" t="s">
        <v>42</v>
      </c>
      <c r="E33917" s="1">
        <v>42825</v>
      </c>
      <c r="F33917">
        <v>0</v>
      </c>
      <c r="G33917">
        <v>2</v>
      </c>
      <c r="H33917">
        <v>2</v>
      </c>
      <c r="I33917">
        <v>0</v>
      </c>
      <c r="J33917">
        <v>0</v>
      </c>
      <c r="K33917" t="s">
        <v>32</v>
      </c>
      <c r="L33917" t="s">
        <v>33</v>
      </c>
      <c r="M33917" t="s">
        <v>34</v>
      </c>
      <c r="N33917" t="s">
        <v>34</v>
      </c>
      <c r="O33917">
        <v>0</v>
      </c>
      <c r="P33917">
        <v>0</v>
      </c>
      <c r="Q33917">
        <v>0</v>
      </c>
      <c r="R33917" t="s">
        <v>51</v>
      </c>
      <c r="S33917" t="s">
        <v>51</v>
      </c>
      <c r="T33917">
        <v>0</v>
      </c>
      <c r="U33917" t="s">
        <v>36</v>
      </c>
      <c r="V33917">
        <v>250</v>
      </c>
      <c r="W33917" t="s">
        <v>37</v>
      </c>
      <c r="X33917">
        <v>0</v>
      </c>
      <c r="Y33917" t="s">
        <v>38</v>
      </c>
      <c r="Z33917">
        <v>94.5</v>
      </c>
      <c r="AA33917">
        <v>1</v>
      </c>
      <c r="AB33917">
        <v>1</v>
      </c>
      <c r="AC33917" t="s">
        <v>39</v>
      </c>
      <c r="AD33917" s="1">
        <v>42770</v>
      </c>
    </row>
    <row r="33918" spans="1:30" x14ac:dyDescent="0.35">
      <c r="A33918">
        <v>34700</v>
      </c>
      <c r="B33918" t="s">
        <v>30</v>
      </c>
      <c r="C33918">
        <v>0</v>
      </c>
      <c r="D33918" t="s">
        <v>142</v>
      </c>
      <c r="E33918" s="1">
        <v>42820</v>
      </c>
      <c r="F33918">
        <v>2</v>
      </c>
      <c r="G33918">
        <v>5</v>
      </c>
      <c r="H33918">
        <v>2</v>
      </c>
      <c r="I33918">
        <v>0</v>
      </c>
      <c r="J33918">
        <v>0</v>
      </c>
      <c r="K33918" t="s">
        <v>32</v>
      </c>
      <c r="L33918" t="s">
        <v>92</v>
      </c>
      <c r="M33918" t="s">
        <v>45</v>
      </c>
      <c r="N33918" t="s">
        <v>46</v>
      </c>
      <c r="O33918">
        <v>0</v>
      </c>
      <c r="P33918">
        <v>0</v>
      </c>
      <c r="Q33918">
        <v>0</v>
      </c>
      <c r="R33918" t="s">
        <v>51</v>
      </c>
      <c r="S33918" t="s">
        <v>51</v>
      </c>
      <c r="T33918">
        <v>3</v>
      </c>
      <c r="U33918" t="s">
        <v>36</v>
      </c>
      <c r="V33918">
        <v>240</v>
      </c>
      <c r="W33918" t="s">
        <v>37</v>
      </c>
      <c r="X33918">
        <v>0</v>
      </c>
      <c r="Y33918" t="s">
        <v>38</v>
      </c>
      <c r="Z33918">
        <v>52.97</v>
      </c>
      <c r="AA33918">
        <v>0</v>
      </c>
      <c r="AB33918">
        <v>1</v>
      </c>
      <c r="AC33918" t="s">
        <v>39</v>
      </c>
      <c r="AD33918" s="1">
        <v>42770</v>
      </c>
    </row>
    <row r="33919" spans="1:30" x14ac:dyDescent="0.35">
      <c r="A33919">
        <v>34701</v>
      </c>
      <c r="B33919" t="s">
        <v>30</v>
      </c>
      <c r="C33919">
        <v>0</v>
      </c>
      <c r="D33919" t="s">
        <v>44</v>
      </c>
      <c r="E33919" s="1">
        <v>42825</v>
      </c>
      <c r="F33919">
        <v>0</v>
      </c>
      <c r="G33919">
        <v>2</v>
      </c>
      <c r="H33919">
        <v>2</v>
      </c>
      <c r="I33919">
        <v>0</v>
      </c>
      <c r="J33919">
        <v>0</v>
      </c>
      <c r="K33919" t="s">
        <v>32</v>
      </c>
      <c r="L33919" t="s">
        <v>33</v>
      </c>
      <c r="M33919" t="s">
        <v>66</v>
      </c>
      <c r="N33919" t="s">
        <v>34</v>
      </c>
      <c r="O33919">
        <v>0</v>
      </c>
      <c r="P33919">
        <v>0</v>
      </c>
      <c r="Q33919">
        <v>0</v>
      </c>
      <c r="R33919" t="s">
        <v>47</v>
      </c>
      <c r="S33919" t="s">
        <v>47</v>
      </c>
      <c r="T33919">
        <v>0</v>
      </c>
      <c r="U33919" t="s">
        <v>36</v>
      </c>
      <c r="V33919" t="s">
        <v>37</v>
      </c>
      <c r="W33919" t="s">
        <v>37</v>
      </c>
      <c r="X33919">
        <v>0</v>
      </c>
      <c r="Y33919" t="s">
        <v>38</v>
      </c>
      <c r="Z33919">
        <v>0</v>
      </c>
      <c r="AA33919">
        <v>0</v>
      </c>
      <c r="AB33919">
        <v>0</v>
      </c>
      <c r="AC33919" t="s">
        <v>39</v>
      </c>
      <c r="AD33919" s="1">
        <v>42770</v>
      </c>
    </row>
    <row r="33920" spans="1:30" x14ac:dyDescent="0.35">
      <c r="A33920">
        <v>34702</v>
      </c>
      <c r="B33920" t="s">
        <v>30</v>
      </c>
      <c r="C33920">
        <v>0</v>
      </c>
      <c r="D33920" t="s">
        <v>41</v>
      </c>
      <c r="E33920" s="1">
        <v>42825</v>
      </c>
      <c r="F33920">
        <v>0</v>
      </c>
      <c r="G33920">
        <v>2</v>
      </c>
      <c r="H33920">
        <v>2</v>
      </c>
      <c r="I33920">
        <v>0</v>
      </c>
      <c r="J33920">
        <v>0</v>
      </c>
      <c r="K33920" t="s">
        <v>32</v>
      </c>
      <c r="L33920" t="s">
        <v>81</v>
      </c>
      <c r="M33920" t="s">
        <v>34</v>
      </c>
      <c r="N33920" t="s">
        <v>34</v>
      </c>
      <c r="O33920">
        <v>0</v>
      </c>
      <c r="P33920">
        <v>0</v>
      </c>
      <c r="Q33920">
        <v>0</v>
      </c>
      <c r="R33920" t="s">
        <v>47</v>
      </c>
      <c r="S33920" t="s">
        <v>47</v>
      </c>
      <c r="T33920">
        <v>1</v>
      </c>
      <c r="U33920" t="s">
        <v>36</v>
      </c>
      <c r="V33920" t="s">
        <v>37</v>
      </c>
      <c r="W33920" t="s">
        <v>37</v>
      </c>
      <c r="X33920">
        <v>0</v>
      </c>
      <c r="Y33920" t="s">
        <v>38</v>
      </c>
      <c r="Z33920">
        <v>70</v>
      </c>
      <c r="AA33920">
        <v>0</v>
      </c>
      <c r="AB33920">
        <v>0</v>
      </c>
      <c r="AC33920" t="s">
        <v>39</v>
      </c>
      <c r="AD33920" s="1">
        <v>42770</v>
      </c>
    </row>
    <row r="33921" spans="1:30" x14ac:dyDescent="0.35">
      <c r="A33921">
        <v>34703</v>
      </c>
      <c r="B33921" t="s">
        <v>30</v>
      </c>
      <c r="C33921">
        <v>0</v>
      </c>
      <c r="D33921" t="s">
        <v>67</v>
      </c>
      <c r="E33921" s="1">
        <v>42826</v>
      </c>
      <c r="F33921">
        <v>0</v>
      </c>
      <c r="G33921">
        <v>1</v>
      </c>
      <c r="H33921">
        <v>2</v>
      </c>
      <c r="I33921">
        <v>0</v>
      </c>
      <c r="J33921">
        <v>0</v>
      </c>
      <c r="K33921" t="s">
        <v>32</v>
      </c>
      <c r="L33921" t="s">
        <v>33</v>
      </c>
      <c r="M33921" t="s">
        <v>50</v>
      </c>
      <c r="N33921" t="s">
        <v>46</v>
      </c>
      <c r="O33921">
        <v>0</v>
      </c>
      <c r="P33921">
        <v>0</v>
      </c>
      <c r="Q33921">
        <v>0</v>
      </c>
      <c r="R33921" t="s">
        <v>47</v>
      </c>
      <c r="S33921" t="s">
        <v>47</v>
      </c>
      <c r="T33921">
        <v>1</v>
      </c>
      <c r="U33921" t="s">
        <v>36</v>
      </c>
      <c r="V33921">
        <v>330</v>
      </c>
      <c r="W33921" t="s">
        <v>37</v>
      </c>
      <c r="X33921">
        <v>0</v>
      </c>
      <c r="Y33921" t="s">
        <v>38</v>
      </c>
      <c r="Z33921">
        <v>68</v>
      </c>
      <c r="AA33921">
        <v>0</v>
      </c>
      <c r="AB33921">
        <v>1</v>
      </c>
      <c r="AC33921" t="s">
        <v>39</v>
      </c>
      <c r="AD33921" s="1">
        <v>42770</v>
      </c>
    </row>
    <row r="33922" spans="1:30" x14ac:dyDescent="0.35">
      <c r="A33922">
        <v>34704</v>
      </c>
      <c r="B33922" t="s">
        <v>30</v>
      </c>
      <c r="C33922">
        <v>0</v>
      </c>
      <c r="D33922" t="s">
        <v>54</v>
      </c>
      <c r="E33922" s="1">
        <v>42825</v>
      </c>
      <c r="F33922">
        <v>0</v>
      </c>
      <c r="G33922">
        <v>2</v>
      </c>
      <c r="H33922">
        <v>2</v>
      </c>
      <c r="I33922">
        <v>0</v>
      </c>
      <c r="J33922">
        <v>0</v>
      </c>
      <c r="K33922" t="s">
        <v>32</v>
      </c>
      <c r="L33922" t="s">
        <v>81</v>
      </c>
      <c r="M33922" t="s">
        <v>45</v>
      </c>
      <c r="N33922" t="s">
        <v>46</v>
      </c>
      <c r="O33922">
        <v>0</v>
      </c>
      <c r="P33922">
        <v>0</v>
      </c>
      <c r="Q33922">
        <v>0</v>
      </c>
      <c r="R33922" t="s">
        <v>47</v>
      </c>
      <c r="S33922" t="s">
        <v>47</v>
      </c>
      <c r="T33922">
        <v>0</v>
      </c>
      <c r="U33922" t="s">
        <v>36</v>
      </c>
      <c r="V33922">
        <v>240</v>
      </c>
      <c r="W33922" t="s">
        <v>37</v>
      </c>
      <c r="X33922">
        <v>0</v>
      </c>
      <c r="Y33922" t="s">
        <v>38</v>
      </c>
      <c r="Z33922">
        <v>65</v>
      </c>
      <c r="AA33922">
        <v>0</v>
      </c>
      <c r="AB33922">
        <v>1</v>
      </c>
      <c r="AC33922" t="s">
        <v>39</v>
      </c>
      <c r="AD33922" s="1">
        <v>42770</v>
      </c>
    </row>
    <row r="33923" spans="1:30" x14ac:dyDescent="0.35">
      <c r="A33923">
        <v>34705</v>
      </c>
      <c r="B33923" t="s">
        <v>30</v>
      </c>
      <c r="C33923">
        <v>0</v>
      </c>
      <c r="D33923" t="s">
        <v>41</v>
      </c>
      <c r="E33923" s="1">
        <v>42826</v>
      </c>
      <c r="F33923">
        <v>0</v>
      </c>
      <c r="G33923">
        <v>1</v>
      </c>
      <c r="H33923">
        <v>2</v>
      </c>
      <c r="I33923">
        <v>0</v>
      </c>
      <c r="J33923">
        <v>0</v>
      </c>
      <c r="K33923" t="s">
        <v>32</v>
      </c>
      <c r="L33923" t="s">
        <v>33</v>
      </c>
      <c r="M33923" t="s">
        <v>34</v>
      </c>
      <c r="N33923" t="s">
        <v>34</v>
      </c>
      <c r="O33923">
        <v>0</v>
      </c>
      <c r="P33923">
        <v>0</v>
      </c>
      <c r="Q33923">
        <v>0</v>
      </c>
      <c r="R33923" t="s">
        <v>47</v>
      </c>
      <c r="S33923" t="s">
        <v>47</v>
      </c>
      <c r="T33923">
        <v>0</v>
      </c>
      <c r="U33923" t="s">
        <v>36</v>
      </c>
      <c r="V33923">
        <v>250</v>
      </c>
      <c r="W33923" t="s">
        <v>37</v>
      </c>
      <c r="X33923">
        <v>0</v>
      </c>
      <c r="Y33923" t="s">
        <v>38</v>
      </c>
      <c r="Z33923">
        <v>87</v>
      </c>
      <c r="AA33923">
        <v>0</v>
      </c>
      <c r="AB33923">
        <v>0</v>
      </c>
      <c r="AC33923" t="s">
        <v>39</v>
      </c>
      <c r="AD33923" s="1">
        <v>42770</v>
      </c>
    </row>
    <row r="33924" spans="1:30" x14ac:dyDescent="0.35">
      <c r="A33924">
        <v>34706</v>
      </c>
      <c r="B33924" t="s">
        <v>30</v>
      </c>
      <c r="C33924">
        <v>0</v>
      </c>
      <c r="D33924" t="s">
        <v>41</v>
      </c>
      <c r="E33924" s="1">
        <v>42826</v>
      </c>
      <c r="F33924">
        <v>0</v>
      </c>
      <c r="G33924">
        <v>1</v>
      </c>
      <c r="H33924">
        <v>2</v>
      </c>
      <c r="I33924">
        <v>0</v>
      </c>
      <c r="J33924">
        <v>0</v>
      </c>
      <c r="K33924" t="s">
        <v>32</v>
      </c>
      <c r="L33924" t="s">
        <v>134</v>
      </c>
      <c r="M33924" t="s">
        <v>34</v>
      </c>
      <c r="N33924" t="s">
        <v>34</v>
      </c>
      <c r="O33924">
        <v>0</v>
      </c>
      <c r="P33924">
        <v>0</v>
      </c>
      <c r="Q33924">
        <v>0</v>
      </c>
      <c r="R33924" t="s">
        <v>53</v>
      </c>
      <c r="S33924" t="s">
        <v>53</v>
      </c>
      <c r="T33924">
        <v>0</v>
      </c>
      <c r="U33924" t="s">
        <v>36</v>
      </c>
      <c r="V33924">
        <v>250</v>
      </c>
      <c r="W33924" t="s">
        <v>37</v>
      </c>
      <c r="X33924">
        <v>0</v>
      </c>
      <c r="Y33924" t="s">
        <v>38</v>
      </c>
      <c r="Z33924">
        <v>110</v>
      </c>
      <c r="AA33924">
        <v>1</v>
      </c>
      <c r="AB33924">
        <v>0</v>
      </c>
      <c r="AC33924" t="s">
        <v>39</v>
      </c>
      <c r="AD33924" s="1">
        <v>42770</v>
      </c>
    </row>
    <row r="33925" spans="1:30" x14ac:dyDescent="0.35">
      <c r="A33925">
        <v>34707</v>
      </c>
      <c r="B33925" t="s">
        <v>30</v>
      </c>
      <c r="C33925">
        <v>0</v>
      </c>
      <c r="D33925" t="s">
        <v>41</v>
      </c>
      <c r="E33925" s="1">
        <v>42894</v>
      </c>
      <c r="F33925">
        <v>0</v>
      </c>
      <c r="G33925">
        <v>0</v>
      </c>
      <c r="H33925">
        <v>2</v>
      </c>
      <c r="I33925">
        <v>0</v>
      </c>
      <c r="J33925">
        <v>0</v>
      </c>
      <c r="K33925" t="s">
        <v>32</v>
      </c>
      <c r="L33925" t="s">
        <v>134</v>
      </c>
      <c r="M33925" t="s">
        <v>34</v>
      </c>
      <c r="N33925" t="s">
        <v>34</v>
      </c>
      <c r="O33925">
        <v>1</v>
      </c>
      <c r="P33925">
        <v>0</v>
      </c>
      <c r="Q33925">
        <v>1</v>
      </c>
      <c r="R33925" t="s">
        <v>51</v>
      </c>
      <c r="S33925" t="s">
        <v>51</v>
      </c>
      <c r="T33925">
        <v>1</v>
      </c>
      <c r="U33925" t="s">
        <v>36</v>
      </c>
      <c r="V33925" t="s">
        <v>37</v>
      </c>
      <c r="W33925" t="s">
        <v>37</v>
      </c>
      <c r="X33925">
        <v>0</v>
      </c>
      <c r="Y33925" t="s">
        <v>38</v>
      </c>
      <c r="Z33925">
        <v>0</v>
      </c>
      <c r="AA33925">
        <v>1</v>
      </c>
      <c r="AB33925">
        <v>0</v>
      </c>
      <c r="AC33925" t="s">
        <v>39</v>
      </c>
      <c r="AD33925" s="1">
        <v>42953</v>
      </c>
    </row>
    <row r="33926" spans="1:30" x14ac:dyDescent="0.35">
      <c r="A33926">
        <v>34708</v>
      </c>
      <c r="B33926" t="s">
        <v>30</v>
      </c>
      <c r="C33926">
        <v>1</v>
      </c>
      <c r="D33926" t="s">
        <v>41</v>
      </c>
      <c r="E33926" s="1">
        <v>42971</v>
      </c>
      <c r="F33926">
        <v>0</v>
      </c>
      <c r="G33926">
        <v>1</v>
      </c>
      <c r="H33926">
        <v>1</v>
      </c>
      <c r="I33926">
        <v>0</v>
      </c>
      <c r="J33926">
        <v>0</v>
      </c>
      <c r="K33926" t="s">
        <v>32</v>
      </c>
      <c r="L33926" t="s">
        <v>134</v>
      </c>
      <c r="M33926" t="s">
        <v>34</v>
      </c>
      <c r="N33926" t="s">
        <v>34</v>
      </c>
      <c r="O33926">
        <v>1</v>
      </c>
      <c r="P33926">
        <v>0</v>
      </c>
      <c r="Q33926">
        <v>2</v>
      </c>
      <c r="R33926" t="s">
        <v>58</v>
      </c>
      <c r="S33926" t="s">
        <v>58</v>
      </c>
      <c r="T33926">
        <v>0</v>
      </c>
      <c r="U33926" t="s">
        <v>36</v>
      </c>
      <c r="V33926" t="s">
        <v>37</v>
      </c>
      <c r="W33926" t="s">
        <v>37</v>
      </c>
      <c r="X33926">
        <v>0</v>
      </c>
      <c r="Y33926" t="s">
        <v>38</v>
      </c>
      <c r="Z33926">
        <v>190</v>
      </c>
      <c r="AA33926">
        <v>0</v>
      </c>
      <c r="AB33926">
        <v>0</v>
      </c>
      <c r="AC33926" t="s">
        <v>48</v>
      </c>
      <c r="AD33926" s="1">
        <v>42971</v>
      </c>
    </row>
    <row r="33927" spans="1:30" x14ac:dyDescent="0.35">
      <c r="A33927">
        <v>34709</v>
      </c>
      <c r="B33927" t="s">
        <v>30</v>
      </c>
      <c r="C33927">
        <v>0</v>
      </c>
      <c r="D33927" t="s">
        <v>52</v>
      </c>
      <c r="E33927" s="1">
        <v>42825</v>
      </c>
      <c r="F33927">
        <v>0</v>
      </c>
      <c r="G33927">
        <v>2</v>
      </c>
      <c r="H33927">
        <v>2</v>
      </c>
      <c r="I33927">
        <v>0</v>
      </c>
      <c r="J33927">
        <v>0</v>
      </c>
      <c r="K33927" t="s">
        <v>32</v>
      </c>
      <c r="L33927" t="s">
        <v>33</v>
      </c>
      <c r="M33927" t="s">
        <v>45</v>
      </c>
      <c r="N33927" t="s">
        <v>46</v>
      </c>
      <c r="O33927">
        <v>0</v>
      </c>
      <c r="P33927">
        <v>0</v>
      </c>
      <c r="Q33927">
        <v>0</v>
      </c>
      <c r="R33927" t="s">
        <v>47</v>
      </c>
      <c r="S33927" t="s">
        <v>51</v>
      </c>
      <c r="T33927">
        <v>0</v>
      </c>
      <c r="U33927" t="s">
        <v>36</v>
      </c>
      <c r="V33927">
        <v>240</v>
      </c>
      <c r="W33927" t="s">
        <v>37</v>
      </c>
      <c r="X33927">
        <v>0</v>
      </c>
      <c r="Y33927" t="s">
        <v>38</v>
      </c>
      <c r="Z33927">
        <v>70</v>
      </c>
      <c r="AA33927">
        <v>0</v>
      </c>
      <c r="AB33927">
        <v>2</v>
      </c>
      <c r="AC33927" t="s">
        <v>39</v>
      </c>
      <c r="AD33927" s="1">
        <v>42770</v>
      </c>
    </row>
    <row r="33928" spans="1:30" x14ac:dyDescent="0.35">
      <c r="A33928">
        <v>34710</v>
      </c>
      <c r="B33928" t="s">
        <v>30</v>
      </c>
      <c r="C33928">
        <v>0</v>
      </c>
      <c r="D33928" t="s">
        <v>72</v>
      </c>
      <c r="E33928" s="1">
        <v>42825</v>
      </c>
      <c r="F33928">
        <v>0</v>
      </c>
      <c r="G33928">
        <v>2</v>
      </c>
      <c r="H33928">
        <v>2</v>
      </c>
      <c r="I33928">
        <v>0</v>
      </c>
      <c r="J33928">
        <v>0</v>
      </c>
      <c r="K33928" t="s">
        <v>32</v>
      </c>
      <c r="L33928" t="s">
        <v>81</v>
      </c>
      <c r="M33928" t="s">
        <v>50</v>
      </c>
      <c r="N33928" t="s">
        <v>46</v>
      </c>
      <c r="O33928">
        <v>0</v>
      </c>
      <c r="P33928">
        <v>0</v>
      </c>
      <c r="Q33928">
        <v>0</v>
      </c>
      <c r="R33928" t="s">
        <v>51</v>
      </c>
      <c r="S33928" t="s">
        <v>51</v>
      </c>
      <c r="T33928">
        <v>0</v>
      </c>
      <c r="U33928" t="s">
        <v>36</v>
      </c>
      <c r="V33928">
        <v>6</v>
      </c>
      <c r="W33928" t="s">
        <v>37</v>
      </c>
      <c r="X33928">
        <v>0</v>
      </c>
      <c r="Y33928" t="s">
        <v>38</v>
      </c>
      <c r="Z33928">
        <v>60</v>
      </c>
      <c r="AA33928">
        <v>0</v>
      </c>
      <c r="AB33928">
        <v>0</v>
      </c>
      <c r="AC33928" t="s">
        <v>39</v>
      </c>
      <c r="AD33928" s="1">
        <v>42770</v>
      </c>
    </row>
    <row r="33929" spans="1:30" x14ac:dyDescent="0.35">
      <c r="A33929">
        <v>34711</v>
      </c>
      <c r="B33929" t="s">
        <v>30</v>
      </c>
      <c r="C33929">
        <v>0</v>
      </c>
      <c r="D33929" t="s">
        <v>68</v>
      </c>
      <c r="E33929" s="1">
        <v>42825</v>
      </c>
      <c r="F33929">
        <v>0</v>
      </c>
      <c r="G33929">
        <v>2</v>
      </c>
      <c r="H33929">
        <v>2</v>
      </c>
      <c r="I33929">
        <v>0</v>
      </c>
      <c r="J33929">
        <v>0</v>
      </c>
      <c r="K33929" t="s">
        <v>32</v>
      </c>
      <c r="L33929" t="s">
        <v>33</v>
      </c>
      <c r="M33929" t="s">
        <v>45</v>
      </c>
      <c r="N33929" t="s">
        <v>46</v>
      </c>
      <c r="O33929">
        <v>0</v>
      </c>
      <c r="P33929">
        <v>0</v>
      </c>
      <c r="Q33929">
        <v>0</v>
      </c>
      <c r="R33929" t="s">
        <v>51</v>
      </c>
      <c r="S33929" t="s">
        <v>51</v>
      </c>
      <c r="T33929">
        <v>0</v>
      </c>
      <c r="U33929" t="s">
        <v>36</v>
      </c>
      <c r="V33929">
        <v>240</v>
      </c>
      <c r="W33929" t="s">
        <v>37</v>
      </c>
      <c r="X33929">
        <v>0</v>
      </c>
      <c r="Y33929" t="s">
        <v>38</v>
      </c>
      <c r="Z33929">
        <v>99.5</v>
      </c>
      <c r="AA33929">
        <v>1</v>
      </c>
      <c r="AB33929">
        <v>1</v>
      </c>
      <c r="AC33929" t="s">
        <v>39</v>
      </c>
      <c r="AD33929" s="1">
        <v>42770</v>
      </c>
    </row>
    <row r="33930" spans="1:30" x14ac:dyDescent="0.35">
      <c r="A33930">
        <v>34712</v>
      </c>
      <c r="B33930" t="s">
        <v>30</v>
      </c>
      <c r="C33930">
        <v>0</v>
      </c>
      <c r="D33930" t="s">
        <v>57</v>
      </c>
      <c r="E33930" s="1">
        <v>42821</v>
      </c>
      <c r="F33930">
        <v>2</v>
      </c>
      <c r="G33930">
        <v>5</v>
      </c>
      <c r="H33930">
        <v>2</v>
      </c>
      <c r="I33930">
        <v>0</v>
      </c>
      <c r="J33930">
        <v>0</v>
      </c>
      <c r="K33930" t="s">
        <v>32</v>
      </c>
      <c r="L33930" t="s">
        <v>96</v>
      </c>
      <c r="M33930" t="s">
        <v>45</v>
      </c>
      <c r="N33930" t="s">
        <v>46</v>
      </c>
      <c r="O33930">
        <v>0</v>
      </c>
      <c r="P33930">
        <v>0</v>
      </c>
      <c r="Q33930">
        <v>0</v>
      </c>
      <c r="R33930" t="s">
        <v>47</v>
      </c>
      <c r="S33930" t="s">
        <v>47</v>
      </c>
      <c r="T33930">
        <v>0</v>
      </c>
      <c r="U33930" t="s">
        <v>36</v>
      </c>
      <c r="V33930">
        <v>240</v>
      </c>
      <c r="W33930" t="s">
        <v>37</v>
      </c>
      <c r="X33930">
        <v>0</v>
      </c>
      <c r="Y33930" t="s">
        <v>38</v>
      </c>
      <c r="Z33930">
        <v>47.14</v>
      </c>
      <c r="AA33930">
        <v>0</v>
      </c>
      <c r="AB33930">
        <v>1</v>
      </c>
      <c r="AC33930" t="s">
        <v>39</v>
      </c>
      <c r="AD33930" s="1">
        <v>42798</v>
      </c>
    </row>
    <row r="33931" spans="1:30" x14ac:dyDescent="0.35">
      <c r="A33931">
        <v>34713</v>
      </c>
      <c r="B33931" t="s">
        <v>30</v>
      </c>
      <c r="C33931">
        <v>0</v>
      </c>
      <c r="D33931" t="s">
        <v>54</v>
      </c>
      <c r="E33931" s="1">
        <v>42824</v>
      </c>
      <c r="F33931">
        <v>1</v>
      </c>
      <c r="G33931">
        <v>3</v>
      </c>
      <c r="H33931">
        <v>2</v>
      </c>
      <c r="I33931">
        <v>0</v>
      </c>
      <c r="J33931">
        <v>0</v>
      </c>
      <c r="K33931" t="s">
        <v>32</v>
      </c>
      <c r="L33931" t="s">
        <v>74</v>
      </c>
      <c r="M33931" t="s">
        <v>45</v>
      </c>
      <c r="N33931" t="s">
        <v>46</v>
      </c>
      <c r="O33931">
        <v>0</v>
      </c>
      <c r="P33931">
        <v>0</v>
      </c>
      <c r="Q33931">
        <v>0</v>
      </c>
      <c r="R33931" t="s">
        <v>51</v>
      </c>
      <c r="S33931" t="s">
        <v>51</v>
      </c>
      <c r="T33931">
        <v>2</v>
      </c>
      <c r="U33931" t="s">
        <v>36</v>
      </c>
      <c r="V33931">
        <v>240</v>
      </c>
      <c r="W33931" t="s">
        <v>37</v>
      </c>
      <c r="X33931">
        <v>0</v>
      </c>
      <c r="Y33931" t="s">
        <v>38</v>
      </c>
      <c r="Z33931">
        <v>76.5</v>
      </c>
      <c r="AA33931">
        <v>0</v>
      </c>
      <c r="AB33931">
        <v>1</v>
      </c>
      <c r="AC33931" t="s">
        <v>39</v>
      </c>
      <c r="AD33931" s="1">
        <v>42798</v>
      </c>
    </row>
    <row r="33932" spans="1:30" x14ac:dyDescent="0.35">
      <c r="A33932">
        <v>34714</v>
      </c>
      <c r="B33932" t="s">
        <v>30</v>
      </c>
      <c r="C33932">
        <v>0</v>
      </c>
      <c r="D33932" t="s">
        <v>75</v>
      </c>
      <c r="E33932" s="1">
        <v>42824</v>
      </c>
      <c r="F33932">
        <v>1</v>
      </c>
      <c r="G33932">
        <v>3</v>
      </c>
      <c r="H33932">
        <v>2</v>
      </c>
      <c r="I33932">
        <v>0</v>
      </c>
      <c r="J33932">
        <v>0</v>
      </c>
      <c r="K33932" t="s">
        <v>32</v>
      </c>
      <c r="L33932" t="s">
        <v>74</v>
      </c>
      <c r="M33932" t="s">
        <v>45</v>
      </c>
      <c r="N33932" t="s">
        <v>46</v>
      </c>
      <c r="O33932">
        <v>0</v>
      </c>
      <c r="P33932">
        <v>0</v>
      </c>
      <c r="Q33932">
        <v>0</v>
      </c>
      <c r="R33932" t="s">
        <v>53</v>
      </c>
      <c r="S33932" t="s">
        <v>53</v>
      </c>
      <c r="T33932">
        <v>0</v>
      </c>
      <c r="U33932" t="s">
        <v>36</v>
      </c>
      <c r="V33932">
        <v>314</v>
      </c>
      <c r="W33932" t="s">
        <v>37</v>
      </c>
      <c r="X33932">
        <v>0</v>
      </c>
      <c r="Y33932" t="s">
        <v>38</v>
      </c>
      <c r="Z33932">
        <v>56.72</v>
      </c>
      <c r="AA33932">
        <v>0</v>
      </c>
      <c r="AB33932">
        <v>0</v>
      </c>
      <c r="AC33932" t="s">
        <v>39</v>
      </c>
      <c r="AD33932" s="1">
        <v>42798</v>
      </c>
    </row>
    <row r="33933" spans="1:30" x14ac:dyDescent="0.35">
      <c r="A33933">
        <v>34715</v>
      </c>
      <c r="B33933" t="s">
        <v>30</v>
      </c>
      <c r="C33933">
        <v>0</v>
      </c>
      <c r="D33933" t="s">
        <v>73</v>
      </c>
      <c r="E33933" s="1">
        <v>42821</v>
      </c>
      <c r="F33933">
        <v>2</v>
      </c>
      <c r="G33933">
        <v>5</v>
      </c>
      <c r="H33933">
        <v>2</v>
      </c>
      <c r="I33933">
        <v>0</v>
      </c>
      <c r="J33933">
        <v>0</v>
      </c>
      <c r="K33933" t="s">
        <v>32</v>
      </c>
      <c r="L33933" t="s">
        <v>83</v>
      </c>
      <c r="M33933" t="s">
        <v>45</v>
      </c>
      <c r="N33933" t="s">
        <v>46</v>
      </c>
      <c r="O33933">
        <v>0</v>
      </c>
      <c r="P33933">
        <v>0</v>
      </c>
      <c r="Q33933">
        <v>0</v>
      </c>
      <c r="R33933" t="s">
        <v>47</v>
      </c>
      <c r="S33933" t="s">
        <v>51</v>
      </c>
      <c r="T33933">
        <v>1</v>
      </c>
      <c r="U33933" t="s">
        <v>36</v>
      </c>
      <c r="V33933">
        <v>240</v>
      </c>
      <c r="W33933" t="s">
        <v>37</v>
      </c>
      <c r="X33933">
        <v>0</v>
      </c>
      <c r="Y33933" t="s">
        <v>38</v>
      </c>
      <c r="Z33933">
        <v>52.43</v>
      </c>
      <c r="AA33933">
        <v>0</v>
      </c>
      <c r="AB33933">
        <v>1</v>
      </c>
      <c r="AC33933" t="s">
        <v>39</v>
      </c>
      <c r="AD33933" s="1">
        <v>42798</v>
      </c>
    </row>
    <row r="33934" spans="1:30" x14ac:dyDescent="0.35">
      <c r="A33934">
        <v>34716</v>
      </c>
      <c r="B33934" t="s">
        <v>30</v>
      </c>
      <c r="C33934">
        <v>0</v>
      </c>
      <c r="D33934" t="s">
        <v>142</v>
      </c>
      <c r="E33934" s="1">
        <v>42821</v>
      </c>
      <c r="F33934">
        <v>2</v>
      </c>
      <c r="G33934">
        <v>5</v>
      </c>
      <c r="H33934">
        <v>2</v>
      </c>
      <c r="I33934">
        <v>0</v>
      </c>
      <c r="J33934">
        <v>0</v>
      </c>
      <c r="K33934" t="s">
        <v>32</v>
      </c>
      <c r="L33934" t="s">
        <v>83</v>
      </c>
      <c r="M33934" t="s">
        <v>45</v>
      </c>
      <c r="N33934" t="s">
        <v>46</v>
      </c>
      <c r="O33934">
        <v>0</v>
      </c>
      <c r="P33934">
        <v>0</v>
      </c>
      <c r="Q33934">
        <v>0</v>
      </c>
      <c r="R33934" t="s">
        <v>47</v>
      </c>
      <c r="S33934" t="s">
        <v>51</v>
      </c>
      <c r="T33934">
        <v>1</v>
      </c>
      <c r="U33934" t="s">
        <v>36</v>
      </c>
      <c r="V33934">
        <v>240</v>
      </c>
      <c r="W33934" t="s">
        <v>37</v>
      </c>
      <c r="X33934">
        <v>0</v>
      </c>
      <c r="Y33934" t="s">
        <v>38</v>
      </c>
      <c r="Z33934">
        <v>52.43</v>
      </c>
      <c r="AA33934">
        <v>0</v>
      </c>
      <c r="AB33934">
        <v>2</v>
      </c>
      <c r="AC33934" t="s">
        <v>39</v>
      </c>
      <c r="AD33934" s="1">
        <v>42798</v>
      </c>
    </row>
    <row r="33935" spans="1:30" x14ac:dyDescent="0.35">
      <c r="A33935">
        <v>34717</v>
      </c>
      <c r="B33935" t="s">
        <v>30</v>
      </c>
      <c r="C33935">
        <v>0</v>
      </c>
      <c r="D33935" t="s">
        <v>44</v>
      </c>
      <c r="E33935" s="1">
        <v>42824</v>
      </c>
      <c r="F33935">
        <v>1</v>
      </c>
      <c r="G33935">
        <v>3</v>
      </c>
      <c r="H33935">
        <v>2</v>
      </c>
      <c r="I33935">
        <v>0</v>
      </c>
      <c r="J33935">
        <v>0</v>
      </c>
      <c r="K33935" t="s">
        <v>32</v>
      </c>
      <c r="L33935" t="s">
        <v>74</v>
      </c>
      <c r="M33935" t="s">
        <v>50</v>
      </c>
      <c r="N33935" t="s">
        <v>46</v>
      </c>
      <c r="O33935">
        <v>0</v>
      </c>
      <c r="P33935">
        <v>0</v>
      </c>
      <c r="Q33935">
        <v>0</v>
      </c>
      <c r="R33935" t="s">
        <v>53</v>
      </c>
      <c r="S33935" t="s">
        <v>53</v>
      </c>
      <c r="T33935">
        <v>0</v>
      </c>
      <c r="U33935" t="s">
        <v>36</v>
      </c>
      <c r="V33935">
        <v>40</v>
      </c>
      <c r="W33935" t="s">
        <v>37</v>
      </c>
      <c r="X33935">
        <v>0</v>
      </c>
      <c r="Y33935" t="s">
        <v>38</v>
      </c>
      <c r="Z33935">
        <v>69</v>
      </c>
      <c r="AA33935">
        <v>0</v>
      </c>
      <c r="AB33935">
        <v>0</v>
      </c>
      <c r="AC33935" t="s">
        <v>39</v>
      </c>
      <c r="AD33935" s="1">
        <v>42798</v>
      </c>
    </row>
    <row r="33936" spans="1:30" x14ac:dyDescent="0.35">
      <c r="A33936">
        <v>34719</v>
      </c>
      <c r="B33936" t="s">
        <v>30</v>
      </c>
      <c r="C33936">
        <v>0</v>
      </c>
      <c r="D33936" t="s">
        <v>56</v>
      </c>
      <c r="E33936" s="1">
        <v>42823</v>
      </c>
      <c r="F33936">
        <v>1</v>
      </c>
      <c r="G33936">
        <v>4</v>
      </c>
      <c r="H33936">
        <v>2</v>
      </c>
      <c r="I33936">
        <v>0</v>
      </c>
      <c r="J33936">
        <v>0</v>
      </c>
      <c r="K33936" t="s">
        <v>32</v>
      </c>
      <c r="L33936" t="s">
        <v>83</v>
      </c>
      <c r="M33936" t="s">
        <v>45</v>
      </c>
      <c r="N33936" t="s">
        <v>46</v>
      </c>
      <c r="O33936">
        <v>0</v>
      </c>
      <c r="P33936">
        <v>0</v>
      </c>
      <c r="Q33936">
        <v>0</v>
      </c>
      <c r="R33936" t="s">
        <v>47</v>
      </c>
      <c r="S33936" t="s">
        <v>47</v>
      </c>
      <c r="T33936">
        <v>0</v>
      </c>
      <c r="U33936" t="s">
        <v>36</v>
      </c>
      <c r="V33936">
        <v>241</v>
      </c>
      <c r="W33936" t="s">
        <v>37</v>
      </c>
      <c r="X33936">
        <v>0</v>
      </c>
      <c r="Y33936" t="s">
        <v>38</v>
      </c>
      <c r="Z33936">
        <v>36.96</v>
      </c>
      <c r="AA33936">
        <v>0</v>
      </c>
      <c r="AB33936">
        <v>1</v>
      </c>
      <c r="AC33936" t="s">
        <v>39</v>
      </c>
      <c r="AD33936" s="1">
        <v>42798</v>
      </c>
    </row>
    <row r="33937" spans="1:30" x14ac:dyDescent="0.35">
      <c r="A33937">
        <v>34720</v>
      </c>
      <c r="B33937" t="s">
        <v>30</v>
      </c>
      <c r="C33937">
        <v>0</v>
      </c>
      <c r="D33937" t="s">
        <v>56</v>
      </c>
      <c r="E33937" s="1">
        <v>42819</v>
      </c>
      <c r="F33937">
        <v>3</v>
      </c>
      <c r="G33937">
        <v>6</v>
      </c>
      <c r="H33937">
        <v>2</v>
      </c>
      <c r="I33937">
        <v>0</v>
      </c>
      <c r="J33937">
        <v>0</v>
      </c>
      <c r="K33937" t="s">
        <v>49</v>
      </c>
      <c r="L33937" t="s">
        <v>84</v>
      </c>
      <c r="M33937" t="s">
        <v>45</v>
      </c>
      <c r="N33937" t="s">
        <v>46</v>
      </c>
      <c r="O33937">
        <v>0</v>
      </c>
      <c r="P33937">
        <v>0</v>
      </c>
      <c r="Q33937">
        <v>0</v>
      </c>
      <c r="R33937" t="s">
        <v>53</v>
      </c>
      <c r="S33937" t="s">
        <v>53</v>
      </c>
      <c r="T33937">
        <v>0</v>
      </c>
      <c r="U33937" t="s">
        <v>36</v>
      </c>
      <c r="V33937">
        <v>240</v>
      </c>
      <c r="W33937" t="s">
        <v>37</v>
      </c>
      <c r="X33937">
        <v>0</v>
      </c>
      <c r="Y33937" t="s">
        <v>38</v>
      </c>
      <c r="Z33937">
        <v>107.56</v>
      </c>
      <c r="AA33937">
        <v>0</v>
      </c>
      <c r="AB33937">
        <v>1</v>
      </c>
      <c r="AC33937" t="s">
        <v>39</v>
      </c>
      <c r="AD33937" s="1">
        <v>42798</v>
      </c>
    </row>
    <row r="33938" spans="1:30" x14ac:dyDescent="0.35">
      <c r="A33938">
        <v>34721</v>
      </c>
      <c r="B33938" t="s">
        <v>30</v>
      </c>
      <c r="C33938">
        <v>0</v>
      </c>
      <c r="D33938" t="s">
        <v>56</v>
      </c>
      <c r="E33938" s="1">
        <v>42826</v>
      </c>
      <c r="F33938">
        <v>1</v>
      </c>
      <c r="G33938">
        <v>1</v>
      </c>
      <c r="H33938">
        <v>2</v>
      </c>
      <c r="I33938">
        <v>0</v>
      </c>
      <c r="J33938">
        <v>0</v>
      </c>
      <c r="K33938" t="s">
        <v>32</v>
      </c>
      <c r="L33938" t="s">
        <v>84</v>
      </c>
      <c r="M33938" t="s">
        <v>45</v>
      </c>
      <c r="N33938" t="s">
        <v>46</v>
      </c>
      <c r="O33938">
        <v>0</v>
      </c>
      <c r="P33938">
        <v>0</v>
      </c>
      <c r="Q33938">
        <v>0</v>
      </c>
      <c r="R33938" t="s">
        <v>53</v>
      </c>
      <c r="S33938" t="s">
        <v>53</v>
      </c>
      <c r="T33938">
        <v>0</v>
      </c>
      <c r="U33938" t="s">
        <v>36</v>
      </c>
      <c r="V33938">
        <v>240</v>
      </c>
      <c r="W33938" t="s">
        <v>37</v>
      </c>
      <c r="X33938">
        <v>0</v>
      </c>
      <c r="Y33938" t="s">
        <v>38</v>
      </c>
      <c r="Z33938">
        <v>85</v>
      </c>
      <c r="AA33938">
        <v>1</v>
      </c>
      <c r="AB33938">
        <v>0</v>
      </c>
      <c r="AC33938" t="s">
        <v>39</v>
      </c>
      <c r="AD33938" s="1">
        <v>42798</v>
      </c>
    </row>
    <row r="33939" spans="1:30" x14ac:dyDescent="0.35">
      <c r="A33939">
        <v>34722</v>
      </c>
      <c r="B33939" t="s">
        <v>30</v>
      </c>
      <c r="C33939">
        <v>0</v>
      </c>
      <c r="D33939" t="s">
        <v>56</v>
      </c>
      <c r="E33939" s="1">
        <v>42821</v>
      </c>
      <c r="F33939">
        <v>2</v>
      </c>
      <c r="G33939">
        <v>5</v>
      </c>
      <c r="H33939">
        <v>2</v>
      </c>
      <c r="I33939">
        <v>0</v>
      </c>
      <c r="J33939">
        <v>0</v>
      </c>
      <c r="K33939" t="s">
        <v>49</v>
      </c>
      <c r="L33939" t="s">
        <v>84</v>
      </c>
      <c r="M33939" t="s">
        <v>50</v>
      </c>
      <c r="N33939" t="s">
        <v>46</v>
      </c>
      <c r="O33939">
        <v>0</v>
      </c>
      <c r="P33939">
        <v>0</v>
      </c>
      <c r="Q33939">
        <v>0</v>
      </c>
      <c r="R33939" t="s">
        <v>47</v>
      </c>
      <c r="S33939" t="s">
        <v>47</v>
      </c>
      <c r="T33939">
        <v>0</v>
      </c>
      <c r="U33939" t="s">
        <v>36</v>
      </c>
      <c r="V33939">
        <v>464</v>
      </c>
      <c r="W33939" t="s">
        <v>37</v>
      </c>
      <c r="X33939">
        <v>0</v>
      </c>
      <c r="Y33939" t="s">
        <v>38</v>
      </c>
      <c r="Z33939">
        <v>48</v>
      </c>
      <c r="AA33939">
        <v>0</v>
      </c>
      <c r="AB33939">
        <v>0</v>
      </c>
      <c r="AC33939" t="s">
        <v>39</v>
      </c>
      <c r="AD33939" s="1">
        <v>42798</v>
      </c>
    </row>
    <row r="33940" spans="1:30" x14ac:dyDescent="0.35">
      <c r="A33940">
        <v>34723</v>
      </c>
      <c r="B33940" t="s">
        <v>30</v>
      </c>
      <c r="C33940">
        <v>0</v>
      </c>
      <c r="D33940" t="s">
        <v>56</v>
      </c>
      <c r="E33940" s="1">
        <v>42821</v>
      </c>
      <c r="F33940">
        <v>2</v>
      </c>
      <c r="G33940">
        <v>5</v>
      </c>
      <c r="H33940">
        <v>2</v>
      </c>
      <c r="I33940">
        <v>0</v>
      </c>
      <c r="J33940">
        <v>0</v>
      </c>
      <c r="K33940" t="s">
        <v>49</v>
      </c>
      <c r="L33940" t="s">
        <v>84</v>
      </c>
      <c r="M33940" t="s">
        <v>50</v>
      </c>
      <c r="N33940" t="s">
        <v>46</v>
      </c>
      <c r="O33940">
        <v>0</v>
      </c>
      <c r="P33940">
        <v>0</v>
      </c>
      <c r="Q33940">
        <v>0</v>
      </c>
      <c r="R33940" t="s">
        <v>47</v>
      </c>
      <c r="S33940" t="s">
        <v>47</v>
      </c>
      <c r="T33940">
        <v>0</v>
      </c>
      <c r="U33940" t="s">
        <v>36</v>
      </c>
      <c r="V33940">
        <v>464</v>
      </c>
      <c r="W33940" t="s">
        <v>37</v>
      </c>
      <c r="X33940">
        <v>0</v>
      </c>
      <c r="Y33940" t="s">
        <v>38</v>
      </c>
      <c r="Z33940">
        <v>48</v>
      </c>
      <c r="AA33940">
        <v>0</v>
      </c>
      <c r="AB33940">
        <v>0</v>
      </c>
      <c r="AC33940" t="s">
        <v>39</v>
      </c>
      <c r="AD33940" s="1">
        <v>42798</v>
      </c>
    </row>
    <row r="33941" spans="1:30" x14ac:dyDescent="0.35">
      <c r="A33941">
        <v>34724</v>
      </c>
      <c r="B33941" t="s">
        <v>30</v>
      </c>
      <c r="C33941">
        <v>0</v>
      </c>
      <c r="D33941" t="s">
        <v>41</v>
      </c>
      <c r="E33941" s="1">
        <v>42828</v>
      </c>
      <c r="F33941">
        <v>0</v>
      </c>
      <c r="G33941">
        <v>0</v>
      </c>
      <c r="H33941">
        <v>1</v>
      </c>
      <c r="I33941">
        <v>0</v>
      </c>
      <c r="J33941">
        <v>0</v>
      </c>
      <c r="K33941" t="s">
        <v>32</v>
      </c>
      <c r="L33941" t="s">
        <v>33</v>
      </c>
      <c r="M33941" t="s">
        <v>45</v>
      </c>
      <c r="N33941" t="s">
        <v>46</v>
      </c>
      <c r="O33941">
        <v>1</v>
      </c>
      <c r="P33941">
        <v>0</v>
      </c>
      <c r="Q33941">
        <v>0</v>
      </c>
      <c r="R33941" t="s">
        <v>47</v>
      </c>
      <c r="S33941" t="s">
        <v>76</v>
      </c>
      <c r="T33941">
        <v>0</v>
      </c>
      <c r="U33941" t="s">
        <v>36</v>
      </c>
      <c r="V33941">
        <v>184</v>
      </c>
      <c r="W33941" t="s">
        <v>37</v>
      </c>
      <c r="X33941">
        <v>0</v>
      </c>
      <c r="Y33941" t="s">
        <v>38</v>
      </c>
      <c r="Z33941">
        <v>0</v>
      </c>
      <c r="AA33941">
        <v>0</v>
      </c>
      <c r="AB33941">
        <v>0</v>
      </c>
      <c r="AC33941" t="s">
        <v>39</v>
      </c>
      <c r="AD33941" s="1">
        <v>42798</v>
      </c>
    </row>
    <row r="33942" spans="1:30" x14ac:dyDescent="0.35">
      <c r="A33942">
        <v>34725</v>
      </c>
      <c r="B33942" t="s">
        <v>30</v>
      </c>
      <c r="C33942">
        <v>0</v>
      </c>
      <c r="D33942" t="s">
        <v>42</v>
      </c>
      <c r="E33942" s="1">
        <v>42824</v>
      </c>
      <c r="F33942">
        <v>1</v>
      </c>
      <c r="G33942">
        <v>3</v>
      </c>
      <c r="H33942">
        <v>2</v>
      </c>
      <c r="I33942">
        <v>0</v>
      </c>
      <c r="J33942">
        <v>0</v>
      </c>
      <c r="K33942" t="s">
        <v>32</v>
      </c>
      <c r="L33942" t="s">
        <v>97</v>
      </c>
      <c r="M33942" t="s">
        <v>45</v>
      </c>
      <c r="N33942" t="s">
        <v>46</v>
      </c>
      <c r="O33942">
        <v>0</v>
      </c>
      <c r="P33942">
        <v>0</v>
      </c>
      <c r="Q33942">
        <v>0</v>
      </c>
      <c r="R33942" t="s">
        <v>47</v>
      </c>
      <c r="S33942" t="s">
        <v>35</v>
      </c>
      <c r="T33942">
        <v>0</v>
      </c>
      <c r="U33942" t="s">
        <v>36</v>
      </c>
      <c r="V33942">
        <v>242</v>
      </c>
      <c r="W33942" t="s">
        <v>37</v>
      </c>
      <c r="X33942">
        <v>0</v>
      </c>
      <c r="Y33942" t="s">
        <v>38</v>
      </c>
      <c r="Z33942">
        <v>87</v>
      </c>
      <c r="AA33942">
        <v>1</v>
      </c>
      <c r="AB33942">
        <v>1</v>
      </c>
      <c r="AC33942" t="s">
        <v>39</v>
      </c>
      <c r="AD33942" s="1">
        <v>42798</v>
      </c>
    </row>
    <row r="33943" spans="1:30" x14ac:dyDescent="0.35">
      <c r="A33943">
        <v>34726</v>
      </c>
      <c r="B33943" t="s">
        <v>30</v>
      </c>
      <c r="C33943">
        <v>0</v>
      </c>
      <c r="D33943" t="s">
        <v>52</v>
      </c>
      <c r="E33943" s="1">
        <v>42827</v>
      </c>
      <c r="F33943">
        <v>1</v>
      </c>
      <c r="G33943">
        <v>0</v>
      </c>
      <c r="H33943">
        <v>2</v>
      </c>
      <c r="I33943">
        <v>0</v>
      </c>
      <c r="J33943">
        <v>0</v>
      </c>
      <c r="K33943" t="s">
        <v>32</v>
      </c>
      <c r="L33943" t="s">
        <v>91</v>
      </c>
      <c r="M33943" t="s">
        <v>50</v>
      </c>
      <c r="N33943" t="s">
        <v>46</v>
      </c>
      <c r="O33943">
        <v>0</v>
      </c>
      <c r="P33943">
        <v>0</v>
      </c>
      <c r="Q33943">
        <v>0</v>
      </c>
      <c r="R33943" t="s">
        <v>47</v>
      </c>
      <c r="S33943" t="s">
        <v>47</v>
      </c>
      <c r="T33943">
        <v>0</v>
      </c>
      <c r="U33943" t="s">
        <v>36</v>
      </c>
      <c r="V33943">
        <v>8</v>
      </c>
      <c r="W33943" t="s">
        <v>37</v>
      </c>
      <c r="X33943">
        <v>0</v>
      </c>
      <c r="Y33943" t="s">
        <v>38</v>
      </c>
      <c r="Z33943">
        <v>48</v>
      </c>
      <c r="AA33943">
        <v>0</v>
      </c>
      <c r="AB33943">
        <v>0</v>
      </c>
      <c r="AC33943" t="s">
        <v>39</v>
      </c>
      <c r="AD33943" s="1">
        <v>42798</v>
      </c>
    </row>
    <row r="33944" spans="1:30" x14ac:dyDescent="0.35">
      <c r="A33944">
        <v>34727</v>
      </c>
      <c r="B33944" t="s">
        <v>30</v>
      </c>
      <c r="C33944">
        <v>0</v>
      </c>
      <c r="D33944" t="s">
        <v>56</v>
      </c>
      <c r="E33944" s="1">
        <v>42825</v>
      </c>
      <c r="F33944">
        <v>1</v>
      </c>
      <c r="G33944">
        <v>2</v>
      </c>
      <c r="H33944">
        <v>2</v>
      </c>
      <c r="I33944">
        <v>0</v>
      </c>
      <c r="J33944">
        <v>0</v>
      </c>
      <c r="K33944" t="s">
        <v>32</v>
      </c>
      <c r="L33944" t="s">
        <v>74</v>
      </c>
      <c r="M33944" t="s">
        <v>45</v>
      </c>
      <c r="N33944" t="s">
        <v>46</v>
      </c>
      <c r="O33944">
        <v>0</v>
      </c>
      <c r="P33944">
        <v>0</v>
      </c>
      <c r="Q33944">
        <v>0</v>
      </c>
      <c r="R33944" t="s">
        <v>47</v>
      </c>
      <c r="S33944" t="s">
        <v>47</v>
      </c>
      <c r="T33944">
        <v>0</v>
      </c>
      <c r="U33944" t="s">
        <v>36</v>
      </c>
      <c r="V33944">
        <v>467</v>
      </c>
      <c r="W33944" t="s">
        <v>37</v>
      </c>
      <c r="X33944">
        <v>0</v>
      </c>
      <c r="Y33944" t="s">
        <v>38</v>
      </c>
      <c r="Z33944">
        <v>34.56</v>
      </c>
      <c r="AA33944">
        <v>0</v>
      </c>
      <c r="AB33944">
        <v>0</v>
      </c>
      <c r="AC33944" t="s">
        <v>39</v>
      </c>
      <c r="AD33944" s="1">
        <v>42798</v>
      </c>
    </row>
    <row r="33945" spans="1:30" x14ac:dyDescent="0.35">
      <c r="A33945">
        <v>34728</v>
      </c>
      <c r="B33945" t="s">
        <v>30</v>
      </c>
      <c r="C33945">
        <v>0</v>
      </c>
      <c r="D33945" t="s">
        <v>118</v>
      </c>
      <c r="E33945" s="1">
        <v>42814</v>
      </c>
      <c r="F33945">
        <v>4</v>
      </c>
      <c r="G33945">
        <v>10</v>
      </c>
      <c r="H33945">
        <v>1</v>
      </c>
      <c r="I33945">
        <v>0</v>
      </c>
      <c r="J33945">
        <v>0</v>
      </c>
      <c r="K33945" t="s">
        <v>32</v>
      </c>
      <c r="L33945" t="s">
        <v>74</v>
      </c>
      <c r="M33945" t="s">
        <v>45</v>
      </c>
      <c r="N33945" t="s">
        <v>46</v>
      </c>
      <c r="O33945">
        <v>0</v>
      </c>
      <c r="P33945">
        <v>0</v>
      </c>
      <c r="Q33945">
        <v>0</v>
      </c>
      <c r="R33945" t="s">
        <v>47</v>
      </c>
      <c r="S33945" t="s">
        <v>47</v>
      </c>
      <c r="T33945">
        <v>0</v>
      </c>
      <c r="U33945" t="s">
        <v>36</v>
      </c>
      <c r="V33945">
        <v>240</v>
      </c>
      <c r="W33945" t="s">
        <v>37</v>
      </c>
      <c r="X33945">
        <v>0</v>
      </c>
      <c r="Y33945" t="s">
        <v>38</v>
      </c>
      <c r="Z33945">
        <v>40</v>
      </c>
      <c r="AA33945">
        <v>0</v>
      </c>
      <c r="AB33945">
        <v>3</v>
      </c>
      <c r="AC33945" t="s">
        <v>39</v>
      </c>
      <c r="AD33945" s="1">
        <v>42798</v>
      </c>
    </row>
    <row r="33946" spans="1:30" x14ac:dyDescent="0.35">
      <c r="A33946">
        <v>34729</v>
      </c>
      <c r="B33946" t="s">
        <v>30</v>
      </c>
      <c r="C33946">
        <v>0</v>
      </c>
      <c r="D33946" t="s">
        <v>68</v>
      </c>
      <c r="E33946" s="1">
        <v>42825</v>
      </c>
      <c r="F33946">
        <v>1</v>
      </c>
      <c r="G33946">
        <v>2</v>
      </c>
      <c r="H33946">
        <v>1</v>
      </c>
      <c r="I33946">
        <v>0</v>
      </c>
      <c r="J33946">
        <v>0</v>
      </c>
      <c r="K33946" t="s">
        <v>32</v>
      </c>
      <c r="L33946" t="s">
        <v>83</v>
      </c>
      <c r="M33946" t="s">
        <v>45</v>
      </c>
      <c r="N33946" t="s">
        <v>46</v>
      </c>
      <c r="O33946">
        <v>0</v>
      </c>
      <c r="P33946">
        <v>0</v>
      </c>
      <c r="Q33946">
        <v>0</v>
      </c>
      <c r="R33946" t="s">
        <v>47</v>
      </c>
      <c r="S33946" t="s">
        <v>51</v>
      </c>
      <c r="T33946">
        <v>0</v>
      </c>
      <c r="U33946" t="s">
        <v>36</v>
      </c>
      <c r="V33946">
        <v>240</v>
      </c>
      <c r="W33946" t="s">
        <v>37</v>
      </c>
      <c r="X33946">
        <v>0</v>
      </c>
      <c r="Y33946" t="s">
        <v>38</v>
      </c>
      <c r="Z33946">
        <v>74</v>
      </c>
      <c r="AA33946">
        <v>0</v>
      </c>
      <c r="AB33946">
        <v>1</v>
      </c>
      <c r="AC33946" t="s">
        <v>39</v>
      </c>
      <c r="AD33946" s="1">
        <v>42798</v>
      </c>
    </row>
    <row r="33947" spans="1:30" x14ac:dyDescent="0.35">
      <c r="A33947">
        <v>34730</v>
      </c>
      <c r="B33947" t="s">
        <v>30</v>
      </c>
      <c r="C33947">
        <v>0</v>
      </c>
      <c r="D33947" t="s">
        <v>44</v>
      </c>
      <c r="E33947" s="1">
        <v>42825</v>
      </c>
      <c r="F33947">
        <v>1</v>
      </c>
      <c r="G33947">
        <v>2</v>
      </c>
      <c r="H33947">
        <v>2</v>
      </c>
      <c r="I33947">
        <v>0</v>
      </c>
      <c r="J33947">
        <v>0</v>
      </c>
      <c r="K33947" t="s">
        <v>32</v>
      </c>
      <c r="L33947" t="s">
        <v>83</v>
      </c>
      <c r="M33947" t="s">
        <v>34</v>
      </c>
      <c r="N33947" t="s">
        <v>34</v>
      </c>
      <c r="O33947">
        <v>0</v>
      </c>
      <c r="P33947">
        <v>0</v>
      </c>
      <c r="Q33947">
        <v>0</v>
      </c>
      <c r="R33947" t="s">
        <v>53</v>
      </c>
      <c r="S33947" t="s">
        <v>53</v>
      </c>
      <c r="T33947">
        <v>0</v>
      </c>
      <c r="U33947" t="s">
        <v>36</v>
      </c>
      <c r="V33947">
        <v>250</v>
      </c>
      <c r="W33947" t="s">
        <v>37</v>
      </c>
      <c r="X33947">
        <v>0</v>
      </c>
      <c r="Y33947" t="s">
        <v>38</v>
      </c>
      <c r="Z33947">
        <v>70.47</v>
      </c>
      <c r="AA33947">
        <v>0</v>
      </c>
      <c r="AB33947">
        <v>1</v>
      </c>
      <c r="AC33947" t="s">
        <v>39</v>
      </c>
      <c r="AD33947" s="1">
        <v>42798</v>
      </c>
    </row>
    <row r="33948" spans="1:30" x14ac:dyDescent="0.35">
      <c r="A33948">
        <v>34731</v>
      </c>
      <c r="B33948" t="s">
        <v>30</v>
      </c>
      <c r="C33948">
        <v>0</v>
      </c>
      <c r="D33948" t="s">
        <v>44</v>
      </c>
      <c r="E33948" s="1">
        <v>42826</v>
      </c>
      <c r="F33948">
        <v>1</v>
      </c>
      <c r="G33948">
        <v>1</v>
      </c>
      <c r="H33948">
        <v>2</v>
      </c>
      <c r="I33948">
        <v>0</v>
      </c>
      <c r="J33948">
        <v>0</v>
      </c>
      <c r="K33948" t="s">
        <v>32</v>
      </c>
      <c r="L33948" t="s">
        <v>74</v>
      </c>
      <c r="M33948" t="s">
        <v>45</v>
      </c>
      <c r="N33948" t="s">
        <v>46</v>
      </c>
      <c r="O33948">
        <v>0</v>
      </c>
      <c r="P33948">
        <v>0</v>
      </c>
      <c r="Q33948">
        <v>0</v>
      </c>
      <c r="R33948" t="s">
        <v>47</v>
      </c>
      <c r="S33948" t="s">
        <v>35</v>
      </c>
      <c r="T33948">
        <v>0</v>
      </c>
      <c r="U33948" t="s">
        <v>36</v>
      </c>
      <c r="V33948">
        <v>240</v>
      </c>
      <c r="W33948" t="s">
        <v>37</v>
      </c>
      <c r="X33948">
        <v>0</v>
      </c>
      <c r="Y33948" t="s">
        <v>38</v>
      </c>
      <c r="Z33948">
        <v>48</v>
      </c>
      <c r="AA33948">
        <v>0</v>
      </c>
      <c r="AB33948">
        <v>1</v>
      </c>
      <c r="AC33948" t="s">
        <v>39</v>
      </c>
      <c r="AD33948" s="1">
        <v>42798</v>
      </c>
    </row>
    <row r="33949" spans="1:30" x14ac:dyDescent="0.35">
      <c r="A33949">
        <v>34732</v>
      </c>
      <c r="B33949" t="s">
        <v>30</v>
      </c>
      <c r="C33949">
        <v>0</v>
      </c>
      <c r="D33949" t="s">
        <v>73</v>
      </c>
      <c r="E33949" s="1">
        <v>42824</v>
      </c>
      <c r="F33949">
        <v>1</v>
      </c>
      <c r="G33949">
        <v>3</v>
      </c>
      <c r="H33949">
        <v>2</v>
      </c>
      <c r="I33949">
        <v>0</v>
      </c>
      <c r="J33949">
        <v>0</v>
      </c>
      <c r="K33949" t="s">
        <v>32</v>
      </c>
      <c r="L33949" t="s">
        <v>83</v>
      </c>
      <c r="M33949" t="s">
        <v>45</v>
      </c>
      <c r="N33949" t="s">
        <v>46</v>
      </c>
      <c r="O33949">
        <v>0</v>
      </c>
      <c r="P33949">
        <v>0</v>
      </c>
      <c r="Q33949">
        <v>0</v>
      </c>
      <c r="R33949" t="s">
        <v>47</v>
      </c>
      <c r="S33949" t="s">
        <v>47</v>
      </c>
      <c r="T33949">
        <v>0</v>
      </c>
      <c r="U33949" t="s">
        <v>36</v>
      </c>
      <c r="V33949">
        <v>240</v>
      </c>
      <c r="W33949" t="s">
        <v>37</v>
      </c>
      <c r="X33949">
        <v>0</v>
      </c>
      <c r="Y33949" t="s">
        <v>38</v>
      </c>
      <c r="Z33949">
        <v>45.9</v>
      </c>
      <c r="AA33949">
        <v>0</v>
      </c>
      <c r="AB33949">
        <v>2</v>
      </c>
      <c r="AC33949" t="s">
        <v>39</v>
      </c>
      <c r="AD33949" s="1">
        <v>42798</v>
      </c>
    </row>
    <row r="33950" spans="1:30" x14ac:dyDescent="0.35">
      <c r="A33950">
        <v>34733</v>
      </c>
      <c r="B33950" t="s">
        <v>30</v>
      </c>
      <c r="C33950">
        <v>0</v>
      </c>
      <c r="D33950" t="s">
        <v>56</v>
      </c>
      <c r="E33950" s="1">
        <v>42826</v>
      </c>
      <c r="F33950">
        <v>1</v>
      </c>
      <c r="G33950">
        <v>1</v>
      </c>
      <c r="H33950">
        <v>2</v>
      </c>
      <c r="I33950">
        <v>0</v>
      </c>
      <c r="J33950">
        <v>0</v>
      </c>
      <c r="K33950" t="s">
        <v>32</v>
      </c>
      <c r="L33950" t="s">
        <v>84</v>
      </c>
      <c r="M33950" t="s">
        <v>45</v>
      </c>
      <c r="N33950" t="s">
        <v>46</v>
      </c>
      <c r="O33950">
        <v>0</v>
      </c>
      <c r="P33950">
        <v>0</v>
      </c>
      <c r="Q33950">
        <v>0</v>
      </c>
      <c r="R33950" t="s">
        <v>47</v>
      </c>
      <c r="S33950" t="s">
        <v>47</v>
      </c>
      <c r="T33950">
        <v>0</v>
      </c>
      <c r="U33950" t="s">
        <v>36</v>
      </c>
      <c r="V33950">
        <v>240</v>
      </c>
      <c r="W33950" t="s">
        <v>37</v>
      </c>
      <c r="X33950">
        <v>0</v>
      </c>
      <c r="Y33950" t="s">
        <v>38</v>
      </c>
      <c r="Z33950">
        <v>67</v>
      </c>
      <c r="AA33950">
        <v>1</v>
      </c>
      <c r="AB33950">
        <v>2</v>
      </c>
      <c r="AC33950" t="s">
        <v>39</v>
      </c>
      <c r="AD33950" s="1">
        <v>42798</v>
      </c>
    </row>
    <row r="33951" spans="1:30" x14ac:dyDescent="0.35">
      <c r="A33951">
        <v>34734</v>
      </c>
      <c r="B33951" t="s">
        <v>30</v>
      </c>
      <c r="C33951">
        <v>0</v>
      </c>
      <c r="D33951" t="s">
        <v>56</v>
      </c>
      <c r="E33951" s="1">
        <v>42825</v>
      </c>
      <c r="F33951">
        <v>1</v>
      </c>
      <c r="G33951">
        <v>2</v>
      </c>
      <c r="H33951">
        <v>2</v>
      </c>
      <c r="I33951">
        <v>0</v>
      </c>
      <c r="J33951">
        <v>0</v>
      </c>
      <c r="K33951" t="s">
        <v>32</v>
      </c>
      <c r="L33951" t="s">
        <v>84</v>
      </c>
      <c r="M33951" t="s">
        <v>45</v>
      </c>
      <c r="N33951" t="s">
        <v>46</v>
      </c>
      <c r="O33951">
        <v>0</v>
      </c>
      <c r="P33951">
        <v>0</v>
      </c>
      <c r="Q33951">
        <v>0</v>
      </c>
      <c r="R33951" t="s">
        <v>51</v>
      </c>
      <c r="S33951" t="s">
        <v>51</v>
      </c>
      <c r="T33951">
        <v>0</v>
      </c>
      <c r="U33951" t="s">
        <v>36</v>
      </c>
      <c r="V33951">
        <v>240</v>
      </c>
      <c r="W33951" t="s">
        <v>37</v>
      </c>
      <c r="X33951">
        <v>0</v>
      </c>
      <c r="Y33951" t="s">
        <v>38</v>
      </c>
      <c r="Z33951">
        <v>68.33</v>
      </c>
      <c r="AA33951">
        <v>1</v>
      </c>
      <c r="AB33951">
        <v>2</v>
      </c>
      <c r="AC33951" t="s">
        <v>39</v>
      </c>
      <c r="AD33951" s="1">
        <v>42798</v>
      </c>
    </row>
    <row r="33952" spans="1:30" x14ac:dyDescent="0.35">
      <c r="A33952">
        <v>34735</v>
      </c>
      <c r="B33952" t="s">
        <v>30</v>
      </c>
      <c r="C33952">
        <v>0</v>
      </c>
      <c r="D33952" t="s">
        <v>52</v>
      </c>
      <c r="E33952" s="1">
        <v>42825</v>
      </c>
      <c r="F33952">
        <v>1</v>
      </c>
      <c r="G33952">
        <v>2</v>
      </c>
      <c r="H33952">
        <v>2</v>
      </c>
      <c r="I33952">
        <v>0</v>
      </c>
      <c r="J33952">
        <v>0</v>
      </c>
      <c r="K33952" t="s">
        <v>32</v>
      </c>
      <c r="L33952" t="s">
        <v>74</v>
      </c>
      <c r="M33952" t="s">
        <v>45</v>
      </c>
      <c r="N33952" t="s">
        <v>46</v>
      </c>
      <c r="O33952">
        <v>0</v>
      </c>
      <c r="P33952">
        <v>0</v>
      </c>
      <c r="Q33952">
        <v>0</v>
      </c>
      <c r="R33952" t="s">
        <v>47</v>
      </c>
      <c r="S33952" t="s">
        <v>35</v>
      </c>
      <c r="T33952">
        <v>0</v>
      </c>
      <c r="U33952" t="s">
        <v>36</v>
      </c>
      <c r="V33952">
        <v>241</v>
      </c>
      <c r="W33952" t="s">
        <v>37</v>
      </c>
      <c r="X33952">
        <v>0</v>
      </c>
      <c r="Y33952" t="s">
        <v>38</v>
      </c>
      <c r="Z33952">
        <v>56.47</v>
      </c>
      <c r="AA33952">
        <v>0</v>
      </c>
      <c r="AB33952">
        <v>1</v>
      </c>
      <c r="AC33952" t="s">
        <v>39</v>
      </c>
      <c r="AD33952" s="1">
        <v>42798</v>
      </c>
    </row>
    <row r="33953" spans="1:30" x14ac:dyDescent="0.35">
      <c r="A33953">
        <v>34736</v>
      </c>
      <c r="B33953" t="s">
        <v>30</v>
      </c>
      <c r="C33953">
        <v>0</v>
      </c>
      <c r="D33953" t="s">
        <v>56</v>
      </c>
      <c r="E33953" s="1">
        <v>42825</v>
      </c>
      <c r="F33953">
        <v>1</v>
      </c>
      <c r="G33953">
        <v>2</v>
      </c>
      <c r="H33953">
        <v>1</v>
      </c>
      <c r="I33953">
        <v>0</v>
      </c>
      <c r="J33953">
        <v>0</v>
      </c>
      <c r="K33953" t="s">
        <v>32</v>
      </c>
      <c r="L33953" t="s">
        <v>33</v>
      </c>
      <c r="M33953" t="s">
        <v>34</v>
      </c>
      <c r="N33953" t="s">
        <v>34</v>
      </c>
      <c r="O33953">
        <v>0</v>
      </c>
      <c r="P33953">
        <v>0</v>
      </c>
      <c r="Q33953">
        <v>0</v>
      </c>
      <c r="R33953" t="s">
        <v>53</v>
      </c>
      <c r="S33953" t="s">
        <v>63</v>
      </c>
      <c r="T33953">
        <v>0</v>
      </c>
      <c r="U33953" t="s">
        <v>36</v>
      </c>
      <c r="V33953">
        <v>250</v>
      </c>
      <c r="W33953" t="s">
        <v>37</v>
      </c>
      <c r="X33953">
        <v>0</v>
      </c>
      <c r="Y33953" t="s">
        <v>38</v>
      </c>
      <c r="Z33953">
        <v>68.47</v>
      </c>
      <c r="AA33953">
        <v>0</v>
      </c>
      <c r="AB33953">
        <v>1</v>
      </c>
      <c r="AC33953" t="s">
        <v>39</v>
      </c>
      <c r="AD33953" s="1">
        <v>42798</v>
      </c>
    </row>
    <row r="33954" spans="1:30" x14ac:dyDescent="0.35">
      <c r="A33954">
        <v>34737</v>
      </c>
      <c r="B33954" t="s">
        <v>30</v>
      </c>
      <c r="C33954">
        <v>0</v>
      </c>
      <c r="D33954" t="s">
        <v>56</v>
      </c>
      <c r="E33954" s="1">
        <v>42823</v>
      </c>
      <c r="F33954">
        <v>1</v>
      </c>
      <c r="G33954">
        <v>4</v>
      </c>
      <c r="H33954">
        <v>2</v>
      </c>
      <c r="I33954">
        <v>0</v>
      </c>
      <c r="J33954">
        <v>1</v>
      </c>
      <c r="K33954" t="s">
        <v>32</v>
      </c>
      <c r="L33954" t="s">
        <v>83</v>
      </c>
      <c r="M33954" t="s">
        <v>34</v>
      </c>
      <c r="N33954" t="s">
        <v>34</v>
      </c>
      <c r="O33954">
        <v>0</v>
      </c>
      <c r="P33954">
        <v>0</v>
      </c>
      <c r="Q33954">
        <v>0</v>
      </c>
      <c r="R33954" t="s">
        <v>51</v>
      </c>
      <c r="S33954" t="s">
        <v>51</v>
      </c>
      <c r="T33954">
        <v>1</v>
      </c>
      <c r="U33954" t="s">
        <v>36</v>
      </c>
      <c r="V33954">
        <v>250</v>
      </c>
      <c r="W33954" t="s">
        <v>37</v>
      </c>
      <c r="X33954">
        <v>0</v>
      </c>
      <c r="Y33954" t="s">
        <v>38</v>
      </c>
      <c r="Z33954">
        <v>66</v>
      </c>
      <c r="AA33954">
        <v>0</v>
      </c>
      <c r="AB33954">
        <v>2</v>
      </c>
      <c r="AC33954" t="s">
        <v>39</v>
      </c>
      <c r="AD33954" s="1">
        <v>42798</v>
      </c>
    </row>
    <row r="33955" spans="1:30" x14ac:dyDescent="0.35">
      <c r="A33955">
        <v>34738</v>
      </c>
      <c r="B33955" t="s">
        <v>30</v>
      </c>
      <c r="C33955">
        <v>0</v>
      </c>
      <c r="D33955" t="s">
        <v>61</v>
      </c>
      <c r="E33955" s="1">
        <v>42827</v>
      </c>
      <c r="F33955">
        <v>1</v>
      </c>
      <c r="G33955">
        <v>0</v>
      </c>
      <c r="H33955">
        <v>1</v>
      </c>
      <c r="I33955">
        <v>0</v>
      </c>
      <c r="J33955">
        <v>0</v>
      </c>
      <c r="K33955" t="s">
        <v>32</v>
      </c>
      <c r="L33955" t="s">
        <v>33</v>
      </c>
      <c r="M33955" t="s">
        <v>45</v>
      </c>
      <c r="N33955" t="s">
        <v>46</v>
      </c>
      <c r="O33955">
        <v>0</v>
      </c>
      <c r="P33955">
        <v>0</v>
      </c>
      <c r="Q33955">
        <v>0</v>
      </c>
      <c r="R33955" t="s">
        <v>47</v>
      </c>
      <c r="S33955" t="s">
        <v>47</v>
      </c>
      <c r="T33955">
        <v>0</v>
      </c>
      <c r="U33955" t="s">
        <v>36</v>
      </c>
      <c r="V33955">
        <v>184</v>
      </c>
      <c r="W33955" t="s">
        <v>37</v>
      </c>
      <c r="X33955">
        <v>0</v>
      </c>
      <c r="Y33955" t="s">
        <v>38</v>
      </c>
      <c r="Z33955">
        <v>84</v>
      </c>
      <c r="AA33955">
        <v>1</v>
      </c>
      <c r="AB33955">
        <v>0</v>
      </c>
      <c r="AC33955" t="s">
        <v>39</v>
      </c>
      <c r="AD33955" s="1">
        <v>42798</v>
      </c>
    </row>
    <row r="33956" spans="1:30" x14ac:dyDescent="0.35">
      <c r="A33956">
        <v>34739</v>
      </c>
      <c r="B33956" t="s">
        <v>30</v>
      </c>
      <c r="C33956">
        <v>0</v>
      </c>
      <c r="D33956" t="s">
        <v>56</v>
      </c>
      <c r="E33956" s="1">
        <v>42825</v>
      </c>
      <c r="F33956">
        <v>1</v>
      </c>
      <c r="G33956">
        <v>2</v>
      </c>
      <c r="H33956">
        <v>2</v>
      </c>
      <c r="I33956">
        <v>0</v>
      </c>
      <c r="J33956">
        <v>0</v>
      </c>
      <c r="K33956" t="s">
        <v>32</v>
      </c>
      <c r="L33956" t="s">
        <v>74</v>
      </c>
      <c r="M33956" t="s">
        <v>45</v>
      </c>
      <c r="N33956" t="s">
        <v>46</v>
      </c>
      <c r="O33956">
        <v>0</v>
      </c>
      <c r="P33956">
        <v>0</v>
      </c>
      <c r="Q33956">
        <v>0</v>
      </c>
      <c r="R33956" t="s">
        <v>47</v>
      </c>
      <c r="S33956" t="s">
        <v>47</v>
      </c>
      <c r="T33956">
        <v>0</v>
      </c>
      <c r="U33956" t="s">
        <v>36</v>
      </c>
      <c r="V33956">
        <v>242</v>
      </c>
      <c r="W33956" t="s">
        <v>37</v>
      </c>
      <c r="X33956">
        <v>0</v>
      </c>
      <c r="Y33956" t="s">
        <v>38</v>
      </c>
      <c r="Z33956">
        <v>60</v>
      </c>
      <c r="AA33956">
        <v>0</v>
      </c>
      <c r="AB33956">
        <v>1</v>
      </c>
      <c r="AC33956" t="s">
        <v>39</v>
      </c>
      <c r="AD33956" s="1">
        <v>42798</v>
      </c>
    </row>
    <row r="33957" spans="1:30" x14ac:dyDescent="0.35">
      <c r="A33957">
        <v>34740</v>
      </c>
      <c r="B33957" t="s">
        <v>30</v>
      </c>
      <c r="C33957">
        <v>0</v>
      </c>
      <c r="D33957" t="s">
        <v>54</v>
      </c>
      <c r="E33957" s="1">
        <v>42823</v>
      </c>
      <c r="F33957">
        <v>1</v>
      </c>
      <c r="G33957">
        <v>4</v>
      </c>
      <c r="H33957">
        <v>2</v>
      </c>
      <c r="I33957">
        <v>1</v>
      </c>
      <c r="J33957">
        <v>0</v>
      </c>
      <c r="K33957" t="s">
        <v>32</v>
      </c>
      <c r="L33957" t="s">
        <v>74</v>
      </c>
      <c r="M33957" t="s">
        <v>50</v>
      </c>
      <c r="N33957" t="s">
        <v>46</v>
      </c>
      <c r="O33957">
        <v>0</v>
      </c>
      <c r="P33957">
        <v>0</v>
      </c>
      <c r="Q33957">
        <v>0</v>
      </c>
      <c r="R33957" t="s">
        <v>51</v>
      </c>
      <c r="S33957" t="s">
        <v>51</v>
      </c>
      <c r="T33957">
        <v>0</v>
      </c>
      <c r="U33957" t="s">
        <v>36</v>
      </c>
      <c r="V33957">
        <v>171</v>
      </c>
      <c r="W33957" t="s">
        <v>37</v>
      </c>
      <c r="X33957">
        <v>0</v>
      </c>
      <c r="Y33957" t="s">
        <v>38</v>
      </c>
      <c r="Z33957">
        <v>63.1</v>
      </c>
      <c r="AA33957">
        <v>0</v>
      </c>
      <c r="AB33957">
        <v>0</v>
      </c>
      <c r="AC33957" t="s">
        <v>39</v>
      </c>
      <c r="AD33957" s="1">
        <v>42798</v>
      </c>
    </row>
    <row r="33958" spans="1:30" x14ac:dyDescent="0.35">
      <c r="A33958">
        <v>34741</v>
      </c>
      <c r="B33958" t="s">
        <v>30</v>
      </c>
      <c r="C33958">
        <v>0</v>
      </c>
      <c r="D33958" t="s">
        <v>118</v>
      </c>
      <c r="E33958" s="1">
        <v>42824</v>
      </c>
      <c r="F33958">
        <v>1</v>
      </c>
      <c r="G33958">
        <v>3</v>
      </c>
      <c r="H33958">
        <v>3</v>
      </c>
      <c r="I33958">
        <v>0</v>
      </c>
      <c r="J33958">
        <v>0</v>
      </c>
      <c r="K33958" t="s">
        <v>32</v>
      </c>
      <c r="L33958" t="s">
        <v>104</v>
      </c>
      <c r="M33958" t="s">
        <v>45</v>
      </c>
      <c r="N33958" t="s">
        <v>46</v>
      </c>
      <c r="O33958">
        <v>0</v>
      </c>
      <c r="P33958">
        <v>0</v>
      </c>
      <c r="Q33958">
        <v>0</v>
      </c>
      <c r="R33958" t="s">
        <v>47</v>
      </c>
      <c r="S33958" t="s">
        <v>47</v>
      </c>
      <c r="T33958">
        <v>2</v>
      </c>
      <c r="U33958" t="s">
        <v>36</v>
      </c>
      <c r="V33958">
        <v>240</v>
      </c>
      <c r="W33958" t="s">
        <v>37</v>
      </c>
      <c r="X33958">
        <v>0</v>
      </c>
      <c r="Y33958" t="s">
        <v>38</v>
      </c>
      <c r="Z33958">
        <v>89.9</v>
      </c>
      <c r="AA33958">
        <v>1</v>
      </c>
      <c r="AB33958">
        <v>4</v>
      </c>
      <c r="AC33958" t="s">
        <v>39</v>
      </c>
      <c r="AD33958" s="1">
        <v>42798</v>
      </c>
    </row>
    <row r="33959" spans="1:30" x14ac:dyDescent="0.35">
      <c r="A33959">
        <v>34742</v>
      </c>
      <c r="B33959" t="s">
        <v>30</v>
      </c>
      <c r="C33959">
        <v>0</v>
      </c>
      <c r="D33959" t="s">
        <v>57</v>
      </c>
      <c r="E33959" s="1">
        <v>42822</v>
      </c>
      <c r="F33959">
        <v>2</v>
      </c>
      <c r="G33959">
        <v>5</v>
      </c>
      <c r="H33959">
        <v>2</v>
      </c>
      <c r="I33959">
        <v>0</v>
      </c>
      <c r="J33959">
        <v>0</v>
      </c>
      <c r="K33959" t="s">
        <v>49</v>
      </c>
      <c r="L33959" t="s">
        <v>74</v>
      </c>
      <c r="M33959" t="s">
        <v>45</v>
      </c>
      <c r="N33959" t="s">
        <v>46</v>
      </c>
      <c r="O33959">
        <v>0</v>
      </c>
      <c r="P33959">
        <v>0</v>
      </c>
      <c r="Q33959">
        <v>0</v>
      </c>
      <c r="R33959" t="s">
        <v>47</v>
      </c>
      <c r="S33959" t="s">
        <v>47</v>
      </c>
      <c r="T33959">
        <v>0</v>
      </c>
      <c r="U33959" t="s">
        <v>36</v>
      </c>
      <c r="V33959">
        <v>241</v>
      </c>
      <c r="W33959" t="s">
        <v>37</v>
      </c>
      <c r="X33959">
        <v>0</v>
      </c>
      <c r="Y33959" t="s">
        <v>38</v>
      </c>
      <c r="Z33959">
        <v>55.49</v>
      </c>
      <c r="AA33959">
        <v>0</v>
      </c>
      <c r="AB33959">
        <v>1</v>
      </c>
      <c r="AC33959" t="s">
        <v>39</v>
      </c>
      <c r="AD33959" s="1">
        <v>42829</v>
      </c>
    </row>
    <row r="33960" spans="1:30" x14ac:dyDescent="0.35">
      <c r="A33960">
        <v>34743</v>
      </c>
      <c r="B33960" t="s">
        <v>30</v>
      </c>
      <c r="C33960">
        <v>0</v>
      </c>
      <c r="D33960" t="s">
        <v>52</v>
      </c>
      <c r="E33960" s="1">
        <v>42822</v>
      </c>
      <c r="F33960">
        <v>2</v>
      </c>
      <c r="G33960">
        <v>5</v>
      </c>
      <c r="H33960">
        <v>2</v>
      </c>
      <c r="I33960">
        <v>0</v>
      </c>
      <c r="J33960">
        <v>0</v>
      </c>
      <c r="K33960" t="s">
        <v>32</v>
      </c>
      <c r="L33960" t="s">
        <v>92</v>
      </c>
      <c r="M33960" t="s">
        <v>45</v>
      </c>
      <c r="N33960" t="s">
        <v>46</v>
      </c>
      <c r="O33960">
        <v>0</v>
      </c>
      <c r="P33960">
        <v>0</v>
      </c>
      <c r="Q33960">
        <v>0</v>
      </c>
      <c r="R33960" t="s">
        <v>47</v>
      </c>
      <c r="S33960" t="s">
        <v>47</v>
      </c>
      <c r="T33960">
        <v>0</v>
      </c>
      <c r="U33960" t="s">
        <v>36</v>
      </c>
      <c r="V33960">
        <v>240</v>
      </c>
      <c r="W33960" t="s">
        <v>37</v>
      </c>
      <c r="X33960">
        <v>0</v>
      </c>
      <c r="Y33960" t="s">
        <v>38</v>
      </c>
      <c r="Z33960">
        <v>69.290000000000006</v>
      </c>
      <c r="AA33960">
        <v>0</v>
      </c>
      <c r="AB33960">
        <v>0</v>
      </c>
      <c r="AC33960" t="s">
        <v>39</v>
      </c>
      <c r="AD33960" s="1">
        <v>42829</v>
      </c>
    </row>
    <row r="33961" spans="1:30" x14ac:dyDescent="0.35">
      <c r="A33961">
        <v>34744</v>
      </c>
      <c r="B33961" t="s">
        <v>30</v>
      </c>
      <c r="C33961">
        <v>0</v>
      </c>
      <c r="D33961" t="s">
        <v>64</v>
      </c>
      <c r="E33961" s="1">
        <v>42822</v>
      </c>
      <c r="F33961">
        <v>2</v>
      </c>
      <c r="G33961">
        <v>5</v>
      </c>
      <c r="H33961">
        <v>2</v>
      </c>
      <c r="I33961">
        <v>0</v>
      </c>
      <c r="J33961">
        <v>0</v>
      </c>
      <c r="K33961" t="s">
        <v>49</v>
      </c>
      <c r="L33961" t="s">
        <v>74</v>
      </c>
      <c r="M33961" t="s">
        <v>50</v>
      </c>
      <c r="N33961" t="s">
        <v>46</v>
      </c>
      <c r="O33961">
        <v>0</v>
      </c>
      <c r="P33961">
        <v>0</v>
      </c>
      <c r="Q33961">
        <v>0</v>
      </c>
      <c r="R33961" t="s">
        <v>47</v>
      </c>
      <c r="S33961" t="s">
        <v>47</v>
      </c>
      <c r="T33961">
        <v>0</v>
      </c>
      <c r="U33961" t="s">
        <v>36</v>
      </c>
      <c r="V33961">
        <v>476</v>
      </c>
      <c r="W33961" t="s">
        <v>37</v>
      </c>
      <c r="X33961">
        <v>0</v>
      </c>
      <c r="Y33961" t="s">
        <v>38</v>
      </c>
      <c r="Z33961">
        <v>76</v>
      </c>
      <c r="AA33961">
        <v>0</v>
      </c>
      <c r="AB33961">
        <v>0</v>
      </c>
      <c r="AC33961" t="s">
        <v>39</v>
      </c>
      <c r="AD33961" s="1">
        <v>42829</v>
      </c>
    </row>
    <row r="33962" spans="1:30" x14ac:dyDescent="0.35">
      <c r="A33962">
        <v>34745</v>
      </c>
      <c r="B33962" t="s">
        <v>30</v>
      </c>
      <c r="C33962">
        <v>0</v>
      </c>
      <c r="D33962" t="s">
        <v>118</v>
      </c>
      <c r="E33962" s="1">
        <v>42808</v>
      </c>
      <c r="F33962">
        <v>6</v>
      </c>
      <c r="G33962">
        <v>15</v>
      </c>
      <c r="H33962">
        <v>2</v>
      </c>
      <c r="I33962">
        <v>0</v>
      </c>
      <c r="J33962">
        <v>0</v>
      </c>
      <c r="K33962" t="s">
        <v>49</v>
      </c>
      <c r="L33962" t="s">
        <v>96</v>
      </c>
      <c r="M33962" t="s">
        <v>50</v>
      </c>
      <c r="N33962" t="s">
        <v>46</v>
      </c>
      <c r="O33962">
        <v>0</v>
      </c>
      <c r="P33962">
        <v>0</v>
      </c>
      <c r="Q33962">
        <v>0</v>
      </c>
      <c r="R33962" t="s">
        <v>53</v>
      </c>
      <c r="S33962" t="s">
        <v>53</v>
      </c>
      <c r="T33962">
        <v>0</v>
      </c>
      <c r="U33962" t="s">
        <v>36</v>
      </c>
      <c r="V33962">
        <v>75</v>
      </c>
      <c r="W33962" t="s">
        <v>37</v>
      </c>
      <c r="X33962">
        <v>0</v>
      </c>
      <c r="Y33962" t="s">
        <v>38</v>
      </c>
      <c r="Z33962">
        <v>68.400000000000006</v>
      </c>
      <c r="AA33962">
        <v>0</v>
      </c>
      <c r="AB33962">
        <v>1</v>
      </c>
      <c r="AC33962" t="s">
        <v>39</v>
      </c>
      <c r="AD33962" s="1">
        <v>42829</v>
      </c>
    </row>
    <row r="33963" spans="1:30" x14ac:dyDescent="0.35">
      <c r="A33963">
        <v>34746</v>
      </c>
      <c r="B33963" t="s">
        <v>30</v>
      </c>
      <c r="C33963">
        <v>0</v>
      </c>
      <c r="D33963" t="s">
        <v>118</v>
      </c>
      <c r="E33963" s="1">
        <v>42808</v>
      </c>
      <c r="F33963">
        <v>6</v>
      </c>
      <c r="G33963">
        <v>15</v>
      </c>
      <c r="H33963">
        <v>2</v>
      </c>
      <c r="I33963">
        <v>0</v>
      </c>
      <c r="J33963">
        <v>0</v>
      </c>
      <c r="K33963" t="s">
        <v>49</v>
      </c>
      <c r="L33963" t="s">
        <v>33</v>
      </c>
      <c r="M33963" t="s">
        <v>50</v>
      </c>
      <c r="N33963" t="s">
        <v>46</v>
      </c>
      <c r="O33963">
        <v>0</v>
      </c>
      <c r="P33963">
        <v>0</v>
      </c>
      <c r="Q33963">
        <v>0</v>
      </c>
      <c r="R33963" t="s">
        <v>51</v>
      </c>
      <c r="S33963" t="s">
        <v>51</v>
      </c>
      <c r="T33963">
        <v>0</v>
      </c>
      <c r="U33963" t="s">
        <v>36</v>
      </c>
      <c r="V33963">
        <v>75</v>
      </c>
      <c r="W33963" t="s">
        <v>37</v>
      </c>
      <c r="X33963">
        <v>0</v>
      </c>
      <c r="Y33963" t="s">
        <v>38</v>
      </c>
      <c r="Z33963">
        <v>61.2</v>
      </c>
      <c r="AA33963">
        <v>0</v>
      </c>
      <c r="AB33963">
        <v>1</v>
      </c>
      <c r="AC33963" t="s">
        <v>39</v>
      </c>
      <c r="AD33963" s="1">
        <v>42829</v>
      </c>
    </row>
    <row r="33964" spans="1:30" x14ac:dyDescent="0.35">
      <c r="A33964">
        <v>34747</v>
      </c>
      <c r="B33964" t="s">
        <v>30</v>
      </c>
      <c r="C33964">
        <v>0</v>
      </c>
      <c r="D33964" t="s">
        <v>118</v>
      </c>
      <c r="E33964" s="1">
        <v>42808</v>
      </c>
      <c r="F33964">
        <v>6</v>
      </c>
      <c r="G33964">
        <v>15</v>
      </c>
      <c r="H33964">
        <v>1</v>
      </c>
      <c r="I33964">
        <v>0</v>
      </c>
      <c r="J33964">
        <v>0</v>
      </c>
      <c r="K33964" t="s">
        <v>49</v>
      </c>
      <c r="L33964" t="s">
        <v>96</v>
      </c>
      <c r="M33964" t="s">
        <v>50</v>
      </c>
      <c r="N33964" t="s">
        <v>46</v>
      </c>
      <c r="O33964">
        <v>0</v>
      </c>
      <c r="P33964">
        <v>0</v>
      </c>
      <c r="Q33964">
        <v>0</v>
      </c>
      <c r="R33964" t="s">
        <v>51</v>
      </c>
      <c r="S33964" t="s">
        <v>51</v>
      </c>
      <c r="T33964">
        <v>1</v>
      </c>
      <c r="U33964" t="s">
        <v>36</v>
      </c>
      <c r="V33964">
        <v>75</v>
      </c>
      <c r="W33964" t="s">
        <v>37</v>
      </c>
      <c r="X33964">
        <v>0</v>
      </c>
      <c r="Y33964" t="s">
        <v>38</v>
      </c>
      <c r="Z33964">
        <v>49.5</v>
      </c>
      <c r="AA33964">
        <v>0</v>
      </c>
      <c r="AB33964">
        <v>1</v>
      </c>
      <c r="AC33964" t="s">
        <v>39</v>
      </c>
      <c r="AD33964" s="1">
        <v>42829</v>
      </c>
    </row>
    <row r="33965" spans="1:30" x14ac:dyDescent="0.35">
      <c r="A33965">
        <v>34748</v>
      </c>
      <c r="B33965" t="s">
        <v>30</v>
      </c>
      <c r="C33965">
        <v>0</v>
      </c>
      <c r="D33965" t="s">
        <v>118</v>
      </c>
      <c r="E33965" s="1">
        <v>42808</v>
      </c>
      <c r="F33965">
        <v>6</v>
      </c>
      <c r="G33965">
        <v>15</v>
      </c>
      <c r="H33965">
        <v>2</v>
      </c>
      <c r="I33965">
        <v>0</v>
      </c>
      <c r="J33965">
        <v>0</v>
      </c>
      <c r="K33965" t="s">
        <v>49</v>
      </c>
      <c r="L33965" t="s">
        <v>96</v>
      </c>
      <c r="M33965" t="s">
        <v>50</v>
      </c>
      <c r="N33965" t="s">
        <v>46</v>
      </c>
      <c r="O33965">
        <v>0</v>
      </c>
      <c r="P33965">
        <v>0</v>
      </c>
      <c r="Q33965">
        <v>0</v>
      </c>
      <c r="R33965" t="s">
        <v>53</v>
      </c>
      <c r="S33965" t="s">
        <v>53</v>
      </c>
      <c r="T33965">
        <v>0</v>
      </c>
      <c r="U33965" t="s">
        <v>36</v>
      </c>
      <c r="V33965">
        <v>75</v>
      </c>
      <c r="W33965" t="s">
        <v>37</v>
      </c>
      <c r="X33965">
        <v>0</v>
      </c>
      <c r="Y33965" t="s">
        <v>38</v>
      </c>
      <c r="Z33965">
        <v>68.400000000000006</v>
      </c>
      <c r="AA33965">
        <v>0</v>
      </c>
      <c r="AB33965">
        <v>1</v>
      </c>
      <c r="AC33965" t="s">
        <v>39</v>
      </c>
      <c r="AD33965" s="1">
        <v>42829</v>
      </c>
    </row>
    <row r="33966" spans="1:30" x14ac:dyDescent="0.35">
      <c r="A33966">
        <v>34749</v>
      </c>
      <c r="B33966" t="s">
        <v>30</v>
      </c>
      <c r="C33966">
        <v>0</v>
      </c>
      <c r="D33966" t="s">
        <v>118</v>
      </c>
      <c r="E33966" s="1">
        <v>42808</v>
      </c>
      <c r="F33966">
        <v>6</v>
      </c>
      <c r="G33966">
        <v>15</v>
      </c>
      <c r="H33966">
        <v>2</v>
      </c>
      <c r="I33966">
        <v>0</v>
      </c>
      <c r="J33966">
        <v>0</v>
      </c>
      <c r="K33966" t="s">
        <v>49</v>
      </c>
      <c r="L33966" t="s">
        <v>96</v>
      </c>
      <c r="M33966" t="s">
        <v>50</v>
      </c>
      <c r="N33966" t="s">
        <v>46</v>
      </c>
      <c r="O33966">
        <v>0</v>
      </c>
      <c r="P33966">
        <v>0</v>
      </c>
      <c r="Q33966">
        <v>0</v>
      </c>
      <c r="R33966" t="s">
        <v>53</v>
      </c>
      <c r="S33966" t="s">
        <v>53</v>
      </c>
      <c r="T33966">
        <v>0</v>
      </c>
      <c r="U33966" t="s">
        <v>36</v>
      </c>
      <c r="V33966">
        <v>75</v>
      </c>
      <c r="W33966" t="s">
        <v>37</v>
      </c>
      <c r="X33966">
        <v>0</v>
      </c>
      <c r="Y33966" t="s">
        <v>38</v>
      </c>
      <c r="Z33966">
        <v>68.400000000000006</v>
      </c>
      <c r="AA33966">
        <v>0</v>
      </c>
      <c r="AB33966">
        <v>1</v>
      </c>
      <c r="AC33966" t="s">
        <v>39</v>
      </c>
      <c r="AD33966" s="1">
        <v>42829</v>
      </c>
    </row>
    <row r="33967" spans="1:30" x14ac:dyDescent="0.35">
      <c r="A33967">
        <v>34750</v>
      </c>
      <c r="B33967" t="s">
        <v>30</v>
      </c>
      <c r="C33967">
        <v>0</v>
      </c>
      <c r="D33967" t="s">
        <v>118</v>
      </c>
      <c r="E33967" s="1">
        <v>42808</v>
      </c>
      <c r="F33967">
        <v>6</v>
      </c>
      <c r="G33967">
        <v>15</v>
      </c>
      <c r="H33967">
        <v>2</v>
      </c>
      <c r="I33967">
        <v>0</v>
      </c>
      <c r="J33967">
        <v>0</v>
      </c>
      <c r="K33967" t="s">
        <v>49</v>
      </c>
      <c r="L33967" t="s">
        <v>96</v>
      </c>
      <c r="M33967" t="s">
        <v>50</v>
      </c>
      <c r="N33967" t="s">
        <v>46</v>
      </c>
      <c r="O33967">
        <v>0</v>
      </c>
      <c r="P33967">
        <v>0</v>
      </c>
      <c r="Q33967">
        <v>0</v>
      </c>
      <c r="R33967" t="s">
        <v>53</v>
      </c>
      <c r="S33967" t="s">
        <v>53</v>
      </c>
      <c r="T33967">
        <v>0</v>
      </c>
      <c r="U33967" t="s">
        <v>36</v>
      </c>
      <c r="V33967">
        <v>75</v>
      </c>
      <c r="W33967" t="s">
        <v>37</v>
      </c>
      <c r="X33967">
        <v>0</v>
      </c>
      <c r="Y33967" t="s">
        <v>38</v>
      </c>
      <c r="Z33967">
        <v>70.3</v>
      </c>
      <c r="AA33967">
        <v>0</v>
      </c>
      <c r="AB33967">
        <v>2</v>
      </c>
      <c r="AC33967" t="s">
        <v>39</v>
      </c>
      <c r="AD33967" s="1">
        <v>42829</v>
      </c>
    </row>
    <row r="33968" spans="1:30" x14ac:dyDescent="0.35">
      <c r="A33968">
        <v>34751</v>
      </c>
      <c r="B33968" t="s">
        <v>30</v>
      </c>
      <c r="C33968">
        <v>0</v>
      </c>
      <c r="D33968" t="s">
        <v>54</v>
      </c>
      <c r="E33968" s="1">
        <v>42824</v>
      </c>
      <c r="F33968">
        <v>2</v>
      </c>
      <c r="G33968">
        <v>3</v>
      </c>
      <c r="H33968">
        <v>2</v>
      </c>
      <c r="I33968">
        <v>0</v>
      </c>
      <c r="J33968">
        <v>0</v>
      </c>
      <c r="K33968" t="s">
        <v>49</v>
      </c>
      <c r="L33968" t="s">
        <v>74</v>
      </c>
      <c r="M33968" t="s">
        <v>50</v>
      </c>
      <c r="N33968" t="s">
        <v>46</v>
      </c>
      <c r="O33968">
        <v>0</v>
      </c>
      <c r="P33968">
        <v>0</v>
      </c>
      <c r="Q33968">
        <v>0</v>
      </c>
      <c r="R33968" t="s">
        <v>51</v>
      </c>
      <c r="S33968" t="s">
        <v>51</v>
      </c>
      <c r="T33968">
        <v>0</v>
      </c>
      <c r="U33968" t="s">
        <v>36</v>
      </c>
      <c r="V33968">
        <v>436</v>
      </c>
      <c r="W33968" t="s">
        <v>37</v>
      </c>
      <c r="X33968">
        <v>0</v>
      </c>
      <c r="Y33968" t="s">
        <v>38</v>
      </c>
      <c r="Z33968">
        <v>88</v>
      </c>
      <c r="AA33968">
        <v>0</v>
      </c>
      <c r="AB33968">
        <v>0</v>
      </c>
      <c r="AC33968" t="s">
        <v>39</v>
      </c>
      <c r="AD33968" s="1">
        <v>42829</v>
      </c>
    </row>
    <row r="33969" spans="1:30" x14ac:dyDescent="0.35">
      <c r="A33969">
        <v>34752</v>
      </c>
      <c r="B33969" t="s">
        <v>30</v>
      </c>
      <c r="C33969">
        <v>0</v>
      </c>
      <c r="D33969" t="s">
        <v>75</v>
      </c>
      <c r="E33969" s="1">
        <v>42824</v>
      </c>
      <c r="F33969">
        <v>2</v>
      </c>
      <c r="G33969">
        <v>3</v>
      </c>
      <c r="H33969">
        <v>2</v>
      </c>
      <c r="I33969">
        <v>0</v>
      </c>
      <c r="J33969">
        <v>0</v>
      </c>
      <c r="K33969" t="s">
        <v>32</v>
      </c>
      <c r="L33969" t="s">
        <v>74</v>
      </c>
      <c r="M33969" t="s">
        <v>45</v>
      </c>
      <c r="N33969" t="s">
        <v>46</v>
      </c>
      <c r="O33969">
        <v>0</v>
      </c>
      <c r="P33969">
        <v>0</v>
      </c>
      <c r="Q33969">
        <v>0</v>
      </c>
      <c r="R33969" t="s">
        <v>51</v>
      </c>
      <c r="S33969" t="s">
        <v>51</v>
      </c>
      <c r="T33969">
        <v>0</v>
      </c>
      <c r="U33969" t="s">
        <v>36</v>
      </c>
      <c r="V33969">
        <v>240</v>
      </c>
      <c r="W33969" t="s">
        <v>37</v>
      </c>
      <c r="X33969">
        <v>0</v>
      </c>
      <c r="Y33969" t="s">
        <v>38</v>
      </c>
      <c r="Z33969">
        <v>70.8</v>
      </c>
      <c r="AA33969">
        <v>0</v>
      </c>
      <c r="AB33969">
        <v>2</v>
      </c>
      <c r="AC33969" t="s">
        <v>39</v>
      </c>
      <c r="AD33969" s="1">
        <v>42829</v>
      </c>
    </row>
    <row r="33970" spans="1:30" x14ac:dyDescent="0.35">
      <c r="A33970">
        <v>34753</v>
      </c>
      <c r="B33970" t="s">
        <v>30</v>
      </c>
      <c r="C33970">
        <v>0</v>
      </c>
      <c r="D33970" t="s">
        <v>54</v>
      </c>
      <c r="E33970" s="1">
        <v>42822</v>
      </c>
      <c r="F33970">
        <v>2</v>
      </c>
      <c r="G33970">
        <v>5</v>
      </c>
      <c r="H33970">
        <v>2</v>
      </c>
      <c r="I33970">
        <v>0</v>
      </c>
      <c r="J33970">
        <v>0</v>
      </c>
      <c r="K33970" t="s">
        <v>49</v>
      </c>
      <c r="L33970" t="s">
        <v>74</v>
      </c>
      <c r="M33970" t="s">
        <v>45</v>
      </c>
      <c r="N33970" t="s">
        <v>46</v>
      </c>
      <c r="O33970">
        <v>0</v>
      </c>
      <c r="P33970">
        <v>0</v>
      </c>
      <c r="Q33970">
        <v>0</v>
      </c>
      <c r="R33970" t="s">
        <v>63</v>
      </c>
      <c r="S33970" t="s">
        <v>63</v>
      </c>
      <c r="T33970">
        <v>0</v>
      </c>
      <c r="U33970" t="s">
        <v>36</v>
      </c>
      <c r="V33970">
        <v>241</v>
      </c>
      <c r="W33970" t="s">
        <v>37</v>
      </c>
      <c r="X33970">
        <v>0</v>
      </c>
      <c r="Y33970" t="s">
        <v>38</v>
      </c>
      <c r="Z33970">
        <v>106.74</v>
      </c>
      <c r="AA33970">
        <v>1</v>
      </c>
      <c r="AB33970">
        <v>1</v>
      </c>
      <c r="AC33970" t="s">
        <v>39</v>
      </c>
      <c r="AD33970" s="1">
        <v>42829</v>
      </c>
    </row>
    <row r="33971" spans="1:30" x14ac:dyDescent="0.35">
      <c r="A33971">
        <v>34754</v>
      </c>
      <c r="B33971" t="s">
        <v>30</v>
      </c>
      <c r="C33971">
        <v>0</v>
      </c>
      <c r="D33971" t="s">
        <v>57</v>
      </c>
      <c r="E33971" s="1">
        <v>42825</v>
      </c>
      <c r="F33971">
        <v>2</v>
      </c>
      <c r="G33971">
        <v>2</v>
      </c>
      <c r="H33971">
        <v>1</v>
      </c>
      <c r="I33971">
        <v>0</v>
      </c>
      <c r="J33971">
        <v>0</v>
      </c>
      <c r="K33971" t="s">
        <v>32</v>
      </c>
      <c r="L33971" t="s">
        <v>83</v>
      </c>
      <c r="M33971" t="s">
        <v>45</v>
      </c>
      <c r="N33971" t="s">
        <v>46</v>
      </c>
      <c r="O33971">
        <v>0</v>
      </c>
      <c r="P33971">
        <v>0</v>
      </c>
      <c r="Q33971">
        <v>0</v>
      </c>
      <c r="R33971" t="s">
        <v>47</v>
      </c>
      <c r="S33971" t="s">
        <v>47</v>
      </c>
      <c r="T33971">
        <v>0</v>
      </c>
      <c r="U33971" t="s">
        <v>36</v>
      </c>
      <c r="V33971">
        <v>240</v>
      </c>
      <c r="W33971" t="s">
        <v>37</v>
      </c>
      <c r="X33971">
        <v>0</v>
      </c>
      <c r="Y33971" t="s">
        <v>38</v>
      </c>
      <c r="Z33971">
        <v>42</v>
      </c>
      <c r="AA33971">
        <v>0</v>
      </c>
      <c r="AB33971">
        <v>1</v>
      </c>
      <c r="AC33971" t="s">
        <v>39</v>
      </c>
      <c r="AD33971" s="1">
        <v>42829</v>
      </c>
    </row>
    <row r="33972" spans="1:30" x14ac:dyDescent="0.35">
      <c r="A33972">
        <v>34755</v>
      </c>
      <c r="B33972" t="s">
        <v>30</v>
      </c>
      <c r="C33972">
        <v>0</v>
      </c>
      <c r="D33972" t="s">
        <v>118</v>
      </c>
      <c r="E33972" s="1">
        <v>42825</v>
      </c>
      <c r="F33972">
        <v>2</v>
      </c>
      <c r="G33972">
        <v>2</v>
      </c>
      <c r="H33972">
        <v>2</v>
      </c>
      <c r="I33972">
        <v>0</v>
      </c>
      <c r="J33972">
        <v>0</v>
      </c>
      <c r="K33972" t="s">
        <v>49</v>
      </c>
      <c r="L33972" t="s">
        <v>83</v>
      </c>
      <c r="M33972" t="s">
        <v>45</v>
      </c>
      <c r="N33972" t="s">
        <v>46</v>
      </c>
      <c r="O33972">
        <v>0</v>
      </c>
      <c r="P33972">
        <v>0</v>
      </c>
      <c r="Q33972">
        <v>0</v>
      </c>
      <c r="R33972" t="s">
        <v>47</v>
      </c>
      <c r="S33972" t="s">
        <v>47</v>
      </c>
      <c r="T33972">
        <v>1</v>
      </c>
      <c r="U33972" t="s">
        <v>36</v>
      </c>
      <c r="V33972">
        <v>314</v>
      </c>
      <c r="W33972" t="s">
        <v>37</v>
      </c>
      <c r="X33972">
        <v>0</v>
      </c>
      <c r="Y33972" t="s">
        <v>85</v>
      </c>
      <c r="Z33972">
        <v>65.959999999999994</v>
      </c>
      <c r="AA33972">
        <v>0</v>
      </c>
      <c r="AB33972">
        <v>2</v>
      </c>
      <c r="AC33972" t="s">
        <v>39</v>
      </c>
      <c r="AD33972" s="1">
        <v>42829</v>
      </c>
    </row>
    <row r="33973" spans="1:30" x14ac:dyDescent="0.35">
      <c r="A33973">
        <v>34756</v>
      </c>
      <c r="B33973" t="s">
        <v>30</v>
      </c>
      <c r="C33973">
        <v>0</v>
      </c>
      <c r="D33973" t="s">
        <v>118</v>
      </c>
      <c r="E33973" s="1">
        <v>42825</v>
      </c>
      <c r="F33973">
        <v>2</v>
      </c>
      <c r="G33973">
        <v>2</v>
      </c>
      <c r="H33973">
        <v>2</v>
      </c>
      <c r="I33973">
        <v>0</v>
      </c>
      <c r="J33973">
        <v>0</v>
      </c>
      <c r="K33973" t="s">
        <v>49</v>
      </c>
      <c r="L33973" t="s">
        <v>83</v>
      </c>
      <c r="M33973" t="s">
        <v>45</v>
      </c>
      <c r="N33973" t="s">
        <v>46</v>
      </c>
      <c r="O33973">
        <v>0</v>
      </c>
      <c r="P33973">
        <v>0</v>
      </c>
      <c r="Q33973">
        <v>0</v>
      </c>
      <c r="R33973" t="s">
        <v>47</v>
      </c>
      <c r="S33973" t="s">
        <v>47</v>
      </c>
      <c r="T33973">
        <v>1</v>
      </c>
      <c r="U33973" t="s">
        <v>36</v>
      </c>
      <c r="V33973">
        <v>314</v>
      </c>
      <c r="W33973" t="s">
        <v>37</v>
      </c>
      <c r="X33973">
        <v>0</v>
      </c>
      <c r="Y33973" t="s">
        <v>85</v>
      </c>
      <c r="Z33973">
        <v>65.959999999999994</v>
      </c>
      <c r="AA33973">
        <v>0</v>
      </c>
      <c r="AB33973">
        <v>2</v>
      </c>
      <c r="AC33973" t="s">
        <v>39</v>
      </c>
      <c r="AD33973" s="1">
        <v>42829</v>
      </c>
    </row>
    <row r="33974" spans="1:30" x14ac:dyDescent="0.35">
      <c r="A33974">
        <v>34757</v>
      </c>
      <c r="B33974" t="s">
        <v>30</v>
      </c>
      <c r="C33974">
        <v>0</v>
      </c>
      <c r="D33974" t="s">
        <v>60</v>
      </c>
      <c r="E33974" s="1">
        <v>42828</v>
      </c>
      <c r="F33974">
        <v>1</v>
      </c>
      <c r="G33974">
        <v>0</v>
      </c>
      <c r="H33974">
        <v>1</v>
      </c>
      <c r="I33974">
        <v>0</v>
      </c>
      <c r="J33974">
        <v>0</v>
      </c>
      <c r="K33974" t="s">
        <v>32</v>
      </c>
      <c r="L33974" t="s">
        <v>33</v>
      </c>
      <c r="M33974" t="s">
        <v>45</v>
      </c>
      <c r="N33974" t="s">
        <v>46</v>
      </c>
      <c r="O33974">
        <v>0</v>
      </c>
      <c r="P33974">
        <v>0</v>
      </c>
      <c r="Q33974">
        <v>0</v>
      </c>
      <c r="R33974" t="s">
        <v>47</v>
      </c>
      <c r="S33974" t="s">
        <v>47</v>
      </c>
      <c r="T33974">
        <v>0</v>
      </c>
      <c r="U33974" t="s">
        <v>36</v>
      </c>
      <c r="V33974">
        <v>5</v>
      </c>
      <c r="W33974" t="s">
        <v>37</v>
      </c>
      <c r="X33974">
        <v>0</v>
      </c>
      <c r="Y33974" t="s">
        <v>85</v>
      </c>
      <c r="Z33974">
        <v>61.6</v>
      </c>
      <c r="AA33974">
        <v>0</v>
      </c>
      <c r="AB33974">
        <v>0</v>
      </c>
      <c r="AC33974" t="s">
        <v>39</v>
      </c>
      <c r="AD33974" s="1">
        <v>42829</v>
      </c>
    </row>
    <row r="33975" spans="1:30" x14ac:dyDescent="0.35">
      <c r="A33975">
        <v>34758</v>
      </c>
      <c r="B33975" t="s">
        <v>30</v>
      </c>
      <c r="C33975">
        <v>0</v>
      </c>
      <c r="D33975" t="s">
        <v>60</v>
      </c>
      <c r="E33975" s="1">
        <v>42828</v>
      </c>
      <c r="F33975">
        <v>1</v>
      </c>
      <c r="G33975">
        <v>0</v>
      </c>
      <c r="H33975">
        <v>1</v>
      </c>
      <c r="I33975">
        <v>0</v>
      </c>
      <c r="J33975">
        <v>0</v>
      </c>
      <c r="K33975" t="s">
        <v>32</v>
      </c>
      <c r="L33975" t="s">
        <v>33</v>
      </c>
      <c r="M33975" t="s">
        <v>45</v>
      </c>
      <c r="N33975" t="s">
        <v>46</v>
      </c>
      <c r="O33975">
        <v>0</v>
      </c>
      <c r="P33975">
        <v>0</v>
      </c>
      <c r="Q33975">
        <v>0</v>
      </c>
      <c r="R33975" t="s">
        <v>47</v>
      </c>
      <c r="S33975" t="s">
        <v>47</v>
      </c>
      <c r="T33975">
        <v>0</v>
      </c>
      <c r="U33975" t="s">
        <v>36</v>
      </c>
      <c r="V33975">
        <v>5</v>
      </c>
      <c r="W33975" t="s">
        <v>37</v>
      </c>
      <c r="X33975">
        <v>0</v>
      </c>
      <c r="Y33975" t="s">
        <v>85</v>
      </c>
      <c r="Z33975">
        <v>61.6</v>
      </c>
      <c r="AA33975">
        <v>0</v>
      </c>
      <c r="AB33975">
        <v>0</v>
      </c>
      <c r="AC33975" t="s">
        <v>39</v>
      </c>
      <c r="AD33975" s="1">
        <v>42829</v>
      </c>
    </row>
    <row r="33976" spans="1:30" x14ac:dyDescent="0.35">
      <c r="A33976">
        <v>34759</v>
      </c>
      <c r="B33976" t="s">
        <v>30</v>
      </c>
      <c r="C33976">
        <v>0</v>
      </c>
      <c r="D33976" t="s">
        <v>41</v>
      </c>
      <c r="E33976" s="1">
        <v>42828</v>
      </c>
      <c r="F33976">
        <v>1</v>
      </c>
      <c r="G33976">
        <v>0</v>
      </c>
      <c r="H33976">
        <v>1</v>
      </c>
      <c r="I33976">
        <v>0</v>
      </c>
      <c r="J33976">
        <v>0</v>
      </c>
      <c r="K33976" t="s">
        <v>32</v>
      </c>
      <c r="L33976" t="s">
        <v>33</v>
      </c>
      <c r="M33976" t="s">
        <v>34</v>
      </c>
      <c r="N33976" t="s">
        <v>34</v>
      </c>
      <c r="O33976">
        <v>0</v>
      </c>
      <c r="P33976">
        <v>0</v>
      </c>
      <c r="Q33976">
        <v>0</v>
      </c>
      <c r="R33976" t="s">
        <v>47</v>
      </c>
      <c r="S33976" t="s">
        <v>47</v>
      </c>
      <c r="T33976">
        <v>0</v>
      </c>
      <c r="U33976" t="s">
        <v>36</v>
      </c>
      <c r="V33976" t="s">
        <v>37</v>
      </c>
      <c r="W33976" t="s">
        <v>37</v>
      </c>
      <c r="X33976">
        <v>0</v>
      </c>
      <c r="Y33976" t="s">
        <v>38</v>
      </c>
      <c r="Z33976">
        <v>68</v>
      </c>
      <c r="AA33976">
        <v>0</v>
      </c>
      <c r="AB33976">
        <v>0</v>
      </c>
      <c r="AC33976" t="s">
        <v>39</v>
      </c>
      <c r="AD33976" s="1">
        <v>42829</v>
      </c>
    </row>
    <row r="33977" spans="1:30" x14ac:dyDescent="0.35">
      <c r="A33977">
        <v>34762</v>
      </c>
      <c r="B33977" t="s">
        <v>30</v>
      </c>
      <c r="C33977">
        <v>0</v>
      </c>
      <c r="D33977" t="s">
        <v>44</v>
      </c>
      <c r="E33977" s="1">
        <v>42825</v>
      </c>
      <c r="F33977">
        <v>2</v>
      </c>
      <c r="G33977">
        <v>2</v>
      </c>
      <c r="H33977">
        <v>2</v>
      </c>
      <c r="I33977">
        <v>1</v>
      </c>
      <c r="J33977">
        <v>0</v>
      </c>
      <c r="K33977" t="s">
        <v>32</v>
      </c>
      <c r="L33977" t="s">
        <v>83</v>
      </c>
      <c r="M33977" t="s">
        <v>45</v>
      </c>
      <c r="N33977" t="s">
        <v>46</v>
      </c>
      <c r="O33977">
        <v>0</v>
      </c>
      <c r="P33977">
        <v>0</v>
      </c>
      <c r="Q33977">
        <v>0</v>
      </c>
      <c r="R33977" t="s">
        <v>47</v>
      </c>
      <c r="S33977" t="s">
        <v>47</v>
      </c>
      <c r="T33977">
        <v>0</v>
      </c>
      <c r="U33977" t="s">
        <v>36</v>
      </c>
      <c r="V33977">
        <v>314</v>
      </c>
      <c r="W33977" t="s">
        <v>37</v>
      </c>
      <c r="X33977">
        <v>0</v>
      </c>
      <c r="Y33977" t="s">
        <v>38</v>
      </c>
      <c r="Z33977">
        <v>43.2</v>
      </c>
      <c r="AA33977">
        <v>0</v>
      </c>
      <c r="AB33977">
        <v>0</v>
      </c>
      <c r="AC33977" t="s">
        <v>39</v>
      </c>
      <c r="AD33977" s="1">
        <v>42829</v>
      </c>
    </row>
    <row r="33978" spans="1:30" x14ac:dyDescent="0.35">
      <c r="A33978">
        <v>34763</v>
      </c>
      <c r="B33978" t="s">
        <v>30</v>
      </c>
      <c r="C33978">
        <v>0</v>
      </c>
      <c r="D33978" t="s">
        <v>75</v>
      </c>
      <c r="E33978" s="1">
        <v>42822</v>
      </c>
      <c r="F33978">
        <v>2</v>
      </c>
      <c r="G33978">
        <v>5</v>
      </c>
      <c r="H33978">
        <v>2</v>
      </c>
      <c r="I33978">
        <v>0</v>
      </c>
      <c r="J33978">
        <v>0</v>
      </c>
      <c r="K33978" t="s">
        <v>32</v>
      </c>
      <c r="L33978" t="s">
        <v>83</v>
      </c>
      <c r="M33978" t="s">
        <v>34</v>
      </c>
      <c r="N33978" t="s">
        <v>34</v>
      </c>
      <c r="O33978">
        <v>0</v>
      </c>
      <c r="P33978">
        <v>0</v>
      </c>
      <c r="Q33978">
        <v>0</v>
      </c>
      <c r="R33978" t="s">
        <v>47</v>
      </c>
      <c r="S33978" t="s">
        <v>47</v>
      </c>
      <c r="T33978">
        <v>0</v>
      </c>
      <c r="U33978" t="s">
        <v>36</v>
      </c>
      <c r="V33978">
        <v>250</v>
      </c>
      <c r="W33978" t="s">
        <v>37</v>
      </c>
      <c r="X33978">
        <v>0</v>
      </c>
      <c r="Y33978" t="s">
        <v>38</v>
      </c>
      <c r="Z33978">
        <v>41.98</v>
      </c>
      <c r="AA33978">
        <v>0</v>
      </c>
      <c r="AB33978">
        <v>1</v>
      </c>
      <c r="AC33978" t="s">
        <v>39</v>
      </c>
      <c r="AD33978" s="1">
        <v>42829</v>
      </c>
    </row>
    <row r="33979" spans="1:30" x14ac:dyDescent="0.35">
      <c r="A33979">
        <v>34764</v>
      </c>
      <c r="B33979" t="s">
        <v>30</v>
      </c>
      <c r="C33979">
        <v>0</v>
      </c>
      <c r="D33979" t="s">
        <v>64</v>
      </c>
      <c r="E33979" s="1">
        <v>42828</v>
      </c>
      <c r="F33979">
        <v>1</v>
      </c>
      <c r="G33979">
        <v>0</v>
      </c>
      <c r="H33979">
        <v>2</v>
      </c>
      <c r="I33979">
        <v>0</v>
      </c>
      <c r="J33979">
        <v>0</v>
      </c>
      <c r="K33979" t="s">
        <v>32</v>
      </c>
      <c r="L33979" t="s">
        <v>92</v>
      </c>
      <c r="M33979" t="s">
        <v>50</v>
      </c>
      <c r="N33979" t="s">
        <v>46</v>
      </c>
      <c r="O33979">
        <v>0</v>
      </c>
      <c r="P33979">
        <v>0</v>
      </c>
      <c r="Q33979">
        <v>0</v>
      </c>
      <c r="R33979" t="s">
        <v>51</v>
      </c>
      <c r="S33979" t="s">
        <v>51</v>
      </c>
      <c r="T33979">
        <v>0</v>
      </c>
      <c r="U33979" t="s">
        <v>36</v>
      </c>
      <c r="V33979" t="s">
        <v>37</v>
      </c>
      <c r="W33979">
        <v>251</v>
      </c>
      <c r="X33979">
        <v>0</v>
      </c>
      <c r="Y33979" t="s">
        <v>38</v>
      </c>
      <c r="Z33979">
        <v>62</v>
      </c>
      <c r="AA33979">
        <v>0</v>
      </c>
      <c r="AB33979">
        <v>0</v>
      </c>
      <c r="AC33979" t="s">
        <v>39</v>
      </c>
      <c r="AD33979" s="1">
        <v>42829</v>
      </c>
    </row>
    <row r="33980" spans="1:30" x14ac:dyDescent="0.35">
      <c r="A33980">
        <v>34765</v>
      </c>
      <c r="B33980" t="s">
        <v>30</v>
      </c>
      <c r="C33980">
        <v>0</v>
      </c>
      <c r="D33980" t="s">
        <v>64</v>
      </c>
      <c r="E33980" s="1">
        <v>42827</v>
      </c>
      <c r="F33980">
        <v>2</v>
      </c>
      <c r="G33980">
        <v>0</v>
      </c>
      <c r="H33980">
        <v>2</v>
      </c>
      <c r="I33980">
        <v>0</v>
      </c>
      <c r="J33980">
        <v>0</v>
      </c>
      <c r="K33980" t="s">
        <v>32</v>
      </c>
      <c r="L33980" t="s">
        <v>87</v>
      </c>
      <c r="M33980" t="s">
        <v>45</v>
      </c>
      <c r="N33980" t="s">
        <v>46</v>
      </c>
      <c r="O33980">
        <v>0</v>
      </c>
      <c r="P33980">
        <v>0</v>
      </c>
      <c r="Q33980">
        <v>0</v>
      </c>
      <c r="R33980" t="s">
        <v>47</v>
      </c>
      <c r="S33980" t="s">
        <v>47</v>
      </c>
      <c r="T33980">
        <v>0</v>
      </c>
      <c r="U33980" t="s">
        <v>36</v>
      </c>
      <c r="V33980">
        <v>240</v>
      </c>
      <c r="W33980" t="s">
        <v>37</v>
      </c>
      <c r="X33980">
        <v>0</v>
      </c>
      <c r="Y33980" t="s">
        <v>38</v>
      </c>
      <c r="Z33980">
        <v>82</v>
      </c>
      <c r="AA33980">
        <v>1</v>
      </c>
      <c r="AB33980">
        <v>0</v>
      </c>
      <c r="AC33980" t="s">
        <v>39</v>
      </c>
      <c r="AD33980" s="1">
        <v>42829</v>
      </c>
    </row>
    <row r="33981" spans="1:30" x14ac:dyDescent="0.35">
      <c r="A33981">
        <v>34766</v>
      </c>
      <c r="B33981" t="s">
        <v>30</v>
      </c>
      <c r="C33981">
        <v>0</v>
      </c>
      <c r="D33981" t="s">
        <v>56</v>
      </c>
      <c r="E33981" s="1">
        <v>42822</v>
      </c>
      <c r="F33981">
        <v>2</v>
      </c>
      <c r="G33981">
        <v>5</v>
      </c>
      <c r="H33981">
        <v>2</v>
      </c>
      <c r="I33981">
        <v>0</v>
      </c>
      <c r="J33981">
        <v>1</v>
      </c>
      <c r="K33981" t="s">
        <v>32</v>
      </c>
      <c r="L33981" t="s">
        <v>74</v>
      </c>
      <c r="M33981" t="s">
        <v>50</v>
      </c>
      <c r="N33981" t="s">
        <v>46</v>
      </c>
      <c r="O33981">
        <v>0</v>
      </c>
      <c r="P33981">
        <v>0</v>
      </c>
      <c r="Q33981">
        <v>0</v>
      </c>
      <c r="R33981" t="s">
        <v>47</v>
      </c>
      <c r="S33981" t="s">
        <v>35</v>
      </c>
      <c r="T33981">
        <v>0</v>
      </c>
      <c r="U33981" t="s">
        <v>36</v>
      </c>
      <c r="V33981">
        <v>95</v>
      </c>
      <c r="W33981" t="s">
        <v>37</v>
      </c>
      <c r="X33981">
        <v>0</v>
      </c>
      <c r="Y33981" t="s">
        <v>38</v>
      </c>
      <c r="Z33981">
        <v>48</v>
      </c>
      <c r="AA33981">
        <v>0</v>
      </c>
      <c r="AB33981">
        <v>2</v>
      </c>
      <c r="AC33981" t="s">
        <v>39</v>
      </c>
      <c r="AD33981" s="1">
        <v>42829</v>
      </c>
    </row>
    <row r="33982" spans="1:30" x14ac:dyDescent="0.35">
      <c r="A33982">
        <v>34767</v>
      </c>
      <c r="B33982" t="s">
        <v>30</v>
      </c>
      <c r="C33982">
        <v>0</v>
      </c>
      <c r="D33982" t="s">
        <v>54</v>
      </c>
      <c r="E33982" s="1">
        <v>42825</v>
      </c>
      <c r="F33982">
        <v>2</v>
      </c>
      <c r="G33982">
        <v>2</v>
      </c>
      <c r="H33982">
        <v>2</v>
      </c>
      <c r="I33982">
        <v>0</v>
      </c>
      <c r="J33982">
        <v>0</v>
      </c>
      <c r="K33982" t="s">
        <v>32</v>
      </c>
      <c r="L33982" t="s">
        <v>74</v>
      </c>
      <c r="M33982" t="s">
        <v>45</v>
      </c>
      <c r="N33982" t="s">
        <v>46</v>
      </c>
      <c r="O33982">
        <v>0</v>
      </c>
      <c r="P33982">
        <v>0</v>
      </c>
      <c r="Q33982">
        <v>0</v>
      </c>
      <c r="R33982" t="s">
        <v>47</v>
      </c>
      <c r="S33982" t="s">
        <v>35</v>
      </c>
      <c r="T33982">
        <v>0</v>
      </c>
      <c r="U33982" t="s">
        <v>36</v>
      </c>
      <c r="V33982">
        <v>467</v>
      </c>
      <c r="W33982" t="s">
        <v>37</v>
      </c>
      <c r="X33982">
        <v>0</v>
      </c>
      <c r="Y33982" t="s">
        <v>38</v>
      </c>
      <c r="Z33982">
        <v>50.6</v>
      </c>
      <c r="AA33982">
        <v>0</v>
      </c>
      <c r="AB33982">
        <v>0</v>
      </c>
      <c r="AC33982" t="s">
        <v>39</v>
      </c>
      <c r="AD33982" s="1">
        <v>42829</v>
      </c>
    </row>
    <row r="33983" spans="1:30" x14ac:dyDescent="0.35">
      <c r="A33983">
        <v>34768</v>
      </c>
      <c r="B33983" t="s">
        <v>30</v>
      </c>
      <c r="C33983">
        <v>0</v>
      </c>
      <c r="D33983" t="s">
        <v>52</v>
      </c>
      <c r="E33983" s="1">
        <v>42826</v>
      </c>
      <c r="F33983">
        <v>2</v>
      </c>
      <c r="G33983">
        <v>1</v>
      </c>
      <c r="H33983">
        <v>2</v>
      </c>
      <c r="I33983">
        <v>0</v>
      </c>
      <c r="J33983">
        <v>0</v>
      </c>
      <c r="K33983" t="s">
        <v>49</v>
      </c>
      <c r="L33983" t="s">
        <v>81</v>
      </c>
      <c r="M33983" t="s">
        <v>45</v>
      </c>
      <c r="N33983" t="s">
        <v>46</v>
      </c>
      <c r="O33983">
        <v>0</v>
      </c>
      <c r="P33983">
        <v>0</v>
      </c>
      <c r="Q33983">
        <v>0</v>
      </c>
      <c r="R33983" t="s">
        <v>47</v>
      </c>
      <c r="S33983" t="s">
        <v>51</v>
      </c>
      <c r="T33983">
        <v>0</v>
      </c>
      <c r="U33983" t="s">
        <v>36</v>
      </c>
      <c r="V33983">
        <v>240</v>
      </c>
      <c r="W33983" t="s">
        <v>37</v>
      </c>
      <c r="X33983">
        <v>0</v>
      </c>
      <c r="Y33983" t="s">
        <v>38</v>
      </c>
      <c r="Z33983">
        <v>107</v>
      </c>
      <c r="AA33983">
        <v>0</v>
      </c>
      <c r="AB33983">
        <v>2</v>
      </c>
      <c r="AC33983" t="s">
        <v>39</v>
      </c>
      <c r="AD33983" s="1">
        <v>42829</v>
      </c>
    </row>
    <row r="33984" spans="1:30" x14ac:dyDescent="0.35">
      <c r="A33984">
        <v>34770</v>
      </c>
      <c r="B33984" t="s">
        <v>30</v>
      </c>
      <c r="C33984">
        <v>0</v>
      </c>
      <c r="D33984" t="s">
        <v>56</v>
      </c>
      <c r="E33984" s="1">
        <v>42819</v>
      </c>
      <c r="F33984">
        <v>4</v>
      </c>
      <c r="G33984">
        <v>6</v>
      </c>
      <c r="H33984">
        <v>2</v>
      </c>
      <c r="I33984">
        <v>0</v>
      </c>
      <c r="J33984">
        <v>0</v>
      </c>
      <c r="K33984" t="s">
        <v>32</v>
      </c>
      <c r="L33984" t="s">
        <v>88</v>
      </c>
      <c r="M33984" t="s">
        <v>45</v>
      </c>
      <c r="N33984" t="s">
        <v>46</v>
      </c>
      <c r="O33984">
        <v>0</v>
      </c>
      <c r="P33984">
        <v>0</v>
      </c>
      <c r="Q33984">
        <v>0</v>
      </c>
      <c r="R33984" t="s">
        <v>53</v>
      </c>
      <c r="S33984" t="s">
        <v>53</v>
      </c>
      <c r="T33984">
        <v>0</v>
      </c>
      <c r="U33984" t="s">
        <v>36</v>
      </c>
      <c r="V33984">
        <v>240</v>
      </c>
      <c r="W33984" t="s">
        <v>37</v>
      </c>
      <c r="X33984">
        <v>0</v>
      </c>
      <c r="Y33984" t="s">
        <v>38</v>
      </c>
      <c r="Z33984">
        <v>77.8</v>
      </c>
      <c r="AA33984">
        <v>0</v>
      </c>
      <c r="AB33984">
        <v>1</v>
      </c>
      <c r="AC33984" t="s">
        <v>39</v>
      </c>
      <c r="AD33984" s="1">
        <v>42829</v>
      </c>
    </row>
    <row r="33985" spans="1:30" x14ac:dyDescent="0.35">
      <c r="A33985">
        <v>34771</v>
      </c>
      <c r="B33985" t="s">
        <v>30</v>
      </c>
      <c r="C33985">
        <v>0</v>
      </c>
      <c r="D33985" t="s">
        <v>52</v>
      </c>
      <c r="E33985" s="1">
        <v>42820</v>
      </c>
      <c r="F33985">
        <v>4</v>
      </c>
      <c r="G33985">
        <v>5</v>
      </c>
      <c r="H33985">
        <v>2</v>
      </c>
      <c r="I33985">
        <v>0</v>
      </c>
      <c r="J33985">
        <v>0</v>
      </c>
      <c r="K33985" t="s">
        <v>32</v>
      </c>
      <c r="L33985" t="s">
        <v>83</v>
      </c>
      <c r="M33985" t="s">
        <v>50</v>
      </c>
      <c r="N33985" t="s">
        <v>46</v>
      </c>
      <c r="O33985">
        <v>0</v>
      </c>
      <c r="P33985">
        <v>0</v>
      </c>
      <c r="Q33985">
        <v>0</v>
      </c>
      <c r="R33985" t="s">
        <v>53</v>
      </c>
      <c r="S33985" t="s">
        <v>53</v>
      </c>
      <c r="T33985">
        <v>0</v>
      </c>
      <c r="U33985" t="s">
        <v>36</v>
      </c>
      <c r="V33985">
        <v>418</v>
      </c>
      <c r="W33985" t="s">
        <v>37</v>
      </c>
      <c r="X33985">
        <v>0</v>
      </c>
      <c r="Y33985" t="s">
        <v>38</v>
      </c>
      <c r="Z33985">
        <v>61.33</v>
      </c>
      <c r="AA33985">
        <v>0</v>
      </c>
      <c r="AB33985">
        <v>0</v>
      </c>
      <c r="AC33985" t="s">
        <v>39</v>
      </c>
      <c r="AD33985" s="1">
        <v>42829</v>
      </c>
    </row>
    <row r="33986" spans="1:30" x14ac:dyDescent="0.35">
      <c r="A33986">
        <v>34772</v>
      </c>
      <c r="B33986" t="s">
        <v>30</v>
      </c>
      <c r="C33986">
        <v>0</v>
      </c>
      <c r="D33986" t="s">
        <v>64</v>
      </c>
      <c r="E33986" s="1">
        <v>42828</v>
      </c>
      <c r="F33986">
        <v>1</v>
      </c>
      <c r="G33986">
        <v>0</v>
      </c>
      <c r="H33986">
        <v>1</v>
      </c>
      <c r="I33986">
        <v>0</v>
      </c>
      <c r="J33986">
        <v>0</v>
      </c>
      <c r="K33986" t="s">
        <v>32</v>
      </c>
      <c r="L33986" t="s">
        <v>128</v>
      </c>
      <c r="M33986" t="s">
        <v>71</v>
      </c>
      <c r="N33986" t="s">
        <v>71</v>
      </c>
      <c r="O33986">
        <v>0</v>
      </c>
      <c r="P33986">
        <v>0</v>
      </c>
      <c r="Q33986">
        <v>0</v>
      </c>
      <c r="R33986" t="s">
        <v>53</v>
      </c>
      <c r="S33986" t="s">
        <v>53</v>
      </c>
      <c r="T33986">
        <v>4</v>
      </c>
      <c r="U33986" t="s">
        <v>36</v>
      </c>
      <c r="V33986" t="s">
        <v>37</v>
      </c>
      <c r="W33986">
        <v>281</v>
      </c>
      <c r="X33986">
        <v>0</v>
      </c>
      <c r="Y33986" t="s">
        <v>85</v>
      </c>
      <c r="Z33986">
        <v>50</v>
      </c>
      <c r="AA33986">
        <v>0</v>
      </c>
      <c r="AB33986">
        <v>0</v>
      </c>
      <c r="AC33986" t="s">
        <v>39</v>
      </c>
      <c r="AD33986" s="1">
        <v>42829</v>
      </c>
    </row>
    <row r="33987" spans="1:30" x14ac:dyDescent="0.35">
      <c r="A33987">
        <v>34773</v>
      </c>
      <c r="B33987" t="s">
        <v>30</v>
      </c>
      <c r="C33987">
        <v>0</v>
      </c>
      <c r="D33987" t="s">
        <v>64</v>
      </c>
      <c r="E33987" s="1">
        <v>42822</v>
      </c>
      <c r="F33987">
        <v>2</v>
      </c>
      <c r="G33987">
        <v>5</v>
      </c>
      <c r="H33987">
        <v>2</v>
      </c>
      <c r="I33987">
        <v>0</v>
      </c>
      <c r="J33987">
        <v>0</v>
      </c>
      <c r="K33987" t="s">
        <v>32</v>
      </c>
      <c r="L33987" t="s">
        <v>83</v>
      </c>
      <c r="M33987" t="s">
        <v>50</v>
      </c>
      <c r="N33987" t="s">
        <v>46</v>
      </c>
      <c r="O33987">
        <v>0</v>
      </c>
      <c r="P33987">
        <v>0</v>
      </c>
      <c r="Q33987">
        <v>0</v>
      </c>
      <c r="R33987" t="s">
        <v>47</v>
      </c>
      <c r="S33987" t="s">
        <v>47</v>
      </c>
      <c r="T33987">
        <v>0</v>
      </c>
      <c r="U33987" t="s">
        <v>36</v>
      </c>
      <c r="V33987">
        <v>436</v>
      </c>
      <c r="W33987" t="s">
        <v>37</v>
      </c>
      <c r="X33987">
        <v>0</v>
      </c>
      <c r="Y33987" t="s">
        <v>38</v>
      </c>
      <c r="Z33987">
        <v>50</v>
      </c>
      <c r="AA33987">
        <v>0</v>
      </c>
      <c r="AB33987">
        <v>1</v>
      </c>
      <c r="AC33987" t="s">
        <v>39</v>
      </c>
      <c r="AD33987" s="1">
        <v>42829</v>
      </c>
    </row>
    <row r="33988" spans="1:30" x14ac:dyDescent="0.35">
      <c r="A33988">
        <v>34774</v>
      </c>
      <c r="B33988" t="s">
        <v>30</v>
      </c>
      <c r="C33988">
        <v>0</v>
      </c>
      <c r="D33988" t="s">
        <v>69</v>
      </c>
      <c r="E33988" s="1">
        <v>42828</v>
      </c>
      <c r="F33988">
        <v>1</v>
      </c>
      <c r="G33988">
        <v>0</v>
      </c>
      <c r="H33988">
        <v>1</v>
      </c>
      <c r="I33988">
        <v>0</v>
      </c>
      <c r="J33988">
        <v>0</v>
      </c>
      <c r="K33988" t="s">
        <v>32</v>
      </c>
      <c r="L33988" t="s">
        <v>96</v>
      </c>
      <c r="M33988" t="s">
        <v>45</v>
      </c>
      <c r="N33988" t="s">
        <v>46</v>
      </c>
      <c r="O33988">
        <v>0</v>
      </c>
      <c r="P33988">
        <v>0</v>
      </c>
      <c r="Q33988">
        <v>0</v>
      </c>
      <c r="R33988" t="s">
        <v>53</v>
      </c>
      <c r="S33988" t="s">
        <v>53</v>
      </c>
      <c r="T33988">
        <v>0</v>
      </c>
      <c r="U33988" t="s">
        <v>36</v>
      </c>
      <c r="V33988">
        <v>184</v>
      </c>
      <c r="W33988" t="s">
        <v>37</v>
      </c>
      <c r="X33988">
        <v>0</v>
      </c>
      <c r="Y33988" t="s">
        <v>38</v>
      </c>
      <c r="Z33988">
        <v>122</v>
      </c>
      <c r="AA33988">
        <v>1</v>
      </c>
      <c r="AB33988">
        <v>0</v>
      </c>
      <c r="AC33988" t="s">
        <v>39</v>
      </c>
      <c r="AD33988" s="1">
        <v>42829</v>
      </c>
    </row>
    <row r="33989" spans="1:30" x14ac:dyDescent="0.35">
      <c r="A33989">
        <v>34775</v>
      </c>
      <c r="B33989" t="s">
        <v>30</v>
      </c>
      <c r="C33989">
        <v>0</v>
      </c>
      <c r="D33989" t="s">
        <v>60</v>
      </c>
      <c r="E33989" s="1">
        <v>42827</v>
      </c>
      <c r="F33989">
        <v>2</v>
      </c>
      <c r="G33989">
        <v>0</v>
      </c>
      <c r="H33989">
        <v>2</v>
      </c>
      <c r="I33989">
        <v>0</v>
      </c>
      <c r="J33989">
        <v>0</v>
      </c>
      <c r="K33989" t="s">
        <v>49</v>
      </c>
      <c r="L33989" t="s">
        <v>81</v>
      </c>
      <c r="M33989" t="s">
        <v>45</v>
      </c>
      <c r="N33989" t="s">
        <v>46</v>
      </c>
      <c r="O33989">
        <v>0</v>
      </c>
      <c r="P33989">
        <v>0</v>
      </c>
      <c r="Q33989">
        <v>0</v>
      </c>
      <c r="R33989" t="s">
        <v>63</v>
      </c>
      <c r="S33989" t="s">
        <v>58</v>
      </c>
      <c r="T33989">
        <v>0</v>
      </c>
      <c r="U33989" t="s">
        <v>36</v>
      </c>
      <c r="V33989">
        <v>241</v>
      </c>
      <c r="W33989" t="s">
        <v>37</v>
      </c>
      <c r="X33989">
        <v>0</v>
      </c>
      <c r="Y33989" t="s">
        <v>38</v>
      </c>
      <c r="Z33989">
        <v>140.6</v>
      </c>
      <c r="AA33989">
        <v>1</v>
      </c>
      <c r="AB33989">
        <v>1</v>
      </c>
      <c r="AC33989" t="s">
        <v>39</v>
      </c>
      <c r="AD33989" s="1">
        <v>42829</v>
      </c>
    </row>
    <row r="33990" spans="1:30" x14ac:dyDescent="0.35">
      <c r="A33990">
        <v>34776</v>
      </c>
      <c r="B33990" t="s">
        <v>30</v>
      </c>
      <c r="C33990">
        <v>0</v>
      </c>
      <c r="D33990" t="s">
        <v>52</v>
      </c>
      <c r="E33990" s="1">
        <v>42825</v>
      </c>
      <c r="F33990">
        <v>2</v>
      </c>
      <c r="G33990">
        <v>2</v>
      </c>
      <c r="H33990">
        <v>1</v>
      </c>
      <c r="I33990">
        <v>0</v>
      </c>
      <c r="J33990">
        <v>0</v>
      </c>
      <c r="K33990" t="s">
        <v>32</v>
      </c>
      <c r="L33990" t="s">
        <v>83</v>
      </c>
      <c r="M33990" t="s">
        <v>45</v>
      </c>
      <c r="N33990" t="s">
        <v>46</v>
      </c>
      <c r="O33990">
        <v>0</v>
      </c>
      <c r="P33990">
        <v>0</v>
      </c>
      <c r="Q33990">
        <v>0</v>
      </c>
      <c r="R33990" t="s">
        <v>47</v>
      </c>
      <c r="S33990" t="s">
        <v>47</v>
      </c>
      <c r="T33990">
        <v>0</v>
      </c>
      <c r="U33990" t="s">
        <v>36</v>
      </c>
      <c r="V33990">
        <v>241</v>
      </c>
      <c r="W33990" t="s">
        <v>37</v>
      </c>
      <c r="X33990">
        <v>0</v>
      </c>
      <c r="Y33990" t="s">
        <v>38</v>
      </c>
      <c r="Z33990">
        <v>55.39</v>
      </c>
      <c r="AA33990">
        <v>0</v>
      </c>
      <c r="AB33990">
        <v>1</v>
      </c>
      <c r="AC33990" t="s">
        <v>39</v>
      </c>
      <c r="AD33990" s="1">
        <v>42829</v>
      </c>
    </row>
    <row r="33991" spans="1:30" x14ac:dyDescent="0.35">
      <c r="A33991">
        <v>34777</v>
      </c>
      <c r="B33991" t="s">
        <v>30</v>
      </c>
      <c r="C33991">
        <v>0</v>
      </c>
      <c r="D33991" t="s">
        <v>142</v>
      </c>
      <c r="E33991" s="1">
        <v>42802</v>
      </c>
      <c r="F33991">
        <v>8</v>
      </c>
      <c r="G33991">
        <v>20</v>
      </c>
      <c r="H33991">
        <v>2</v>
      </c>
      <c r="I33991">
        <v>0</v>
      </c>
      <c r="J33991">
        <v>0</v>
      </c>
      <c r="K33991" t="s">
        <v>49</v>
      </c>
      <c r="L33991" t="s">
        <v>92</v>
      </c>
      <c r="M33991" t="s">
        <v>50</v>
      </c>
      <c r="N33991" t="s">
        <v>46</v>
      </c>
      <c r="O33991">
        <v>0</v>
      </c>
      <c r="P33991">
        <v>0</v>
      </c>
      <c r="Q33991">
        <v>0</v>
      </c>
      <c r="R33991" t="s">
        <v>51</v>
      </c>
      <c r="S33991" t="s">
        <v>51</v>
      </c>
      <c r="T33991">
        <v>0</v>
      </c>
      <c r="U33991" t="s">
        <v>36</v>
      </c>
      <c r="V33991">
        <v>75</v>
      </c>
      <c r="W33991" t="s">
        <v>37</v>
      </c>
      <c r="X33991">
        <v>0</v>
      </c>
      <c r="Y33991" t="s">
        <v>38</v>
      </c>
      <c r="Z33991">
        <v>57.8</v>
      </c>
      <c r="AA33991">
        <v>0</v>
      </c>
      <c r="AB33991">
        <v>1</v>
      </c>
      <c r="AC33991" t="s">
        <v>39</v>
      </c>
      <c r="AD33991" s="1">
        <v>42859</v>
      </c>
    </row>
    <row r="33992" spans="1:30" x14ac:dyDescent="0.35">
      <c r="A33992">
        <v>34778</v>
      </c>
      <c r="B33992" t="s">
        <v>30</v>
      </c>
      <c r="C33992">
        <v>0</v>
      </c>
      <c r="D33992" t="s">
        <v>52</v>
      </c>
      <c r="E33992" s="1">
        <v>42823</v>
      </c>
      <c r="F33992">
        <v>2</v>
      </c>
      <c r="G33992">
        <v>5</v>
      </c>
      <c r="H33992">
        <v>2</v>
      </c>
      <c r="I33992">
        <v>0</v>
      </c>
      <c r="J33992">
        <v>0</v>
      </c>
      <c r="K33992" t="s">
        <v>32</v>
      </c>
      <c r="L33992" t="s">
        <v>33</v>
      </c>
      <c r="M33992" t="s">
        <v>50</v>
      </c>
      <c r="N33992" t="s">
        <v>46</v>
      </c>
      <c r="O33992">
        <v>0</v>
      </c>
      <c r="P33992">
        <v>0</v>
      </c>
      <c r="Q33992">
        <v>0</v>
      </c>
      <c r="R33992" t="s">
        <v>51</v>
      </c>
      <c r="S33992" t="s">
        <v>51</v>
      </c>
      <c r="T33992">
        <v>0</v>
      </c>
      <c r="U33992" t="s">
        <v>36</v>
      </c>
      <c r="V33992">
        <v>75</v>
      </c>
      <c r="W33992" t="s">
        <v>37</v>
      </c>
      <c r="X33992">
        <v>0</v>
      </c>
      <c r="Y33992" t="s">
        <v>38</v>
      </c>
      <c r="Z33992">
        <v>49</v>
      </c>
      <c r="AA33992">
        <v>1</v>
      </c>
      <c r="AB33992">
        <v>0</v>
      </c>
      <c r="AC33992" t="s">
        <v>39</v>
      </c>
      <c r="AD33992" s="1">
        <v>42859</v>
      </c>
    </row>
    <row r="33993" spans="1:30" x14ac:dyDescent="0.35">
      <c r="A33993">
        <v>34779</v>
      </c>
      <c r="B33993" t="s">
        <v>30</v>
      </c>
      <c r="C33993">
        <v>0</v>
      </c>
      <c r="D33993" t="s">
        <v>118</v>
      </c>
      <c r="E33993" s="1">
        <v>42816</v>
      </c>
      <c r="F33993">
        <v>4</v>
      </c>
      <c r="G33993">
        <v>10</v>
      </c>
      <c r="H33993">
        <v>2</v>
      </c>
      <c r="I33993">
        <v>0</v>
      </c>
      <c r="J33993">
        <v>0</v>
      </c>
      <c r="K33993" t="s">
        <v>32</v>
      </c>
      <c r="L33993" t="s">
        <v>87</v>
      </c>
      <c r="M33993" t="s">
        <v>50</v>
      </c>
      <c r="N33993" t="s">
        <v>46</v>
      </c>
      <c r="O33993">
        <v>0</v>
      </c>
      <c r="P33993">
        <v>0</v>
      </c>
      <c r="Q33993">
        <v>0</v>
      </c>
      <c r="R33993" t="s">
        <v>53</v>
      </c>
      <c r="S33993" t="s">
        <v>53</v>
      </c>
      <c r="T33993">
        <v>0</v>
      </c>
      <c r="U33993" t="s">
        <v>36</v>
      </c>
      <c r="V33993">
        <v>96</v>
      </c>
      <c r="W33993" t="s">
        <v>37</v>
      </c>
      <c r="X33993">
        <v>0</v>
      </c>
      <c r="Y33993" t="s">
        <v>38</v>
      </c>
      <c r="Z33993">
        <v>64.8</v>
      </c>
      <c r="AA33993">
        <v>0</v>
      </c>
      <c r="AB33993">
        <v>2</v>
      </c>
      <c r="AC33993" t="s">
        <v>39</v>
      </c>
      <c r="AD33993" s="1">
        <v>42859</v>
      </c>
    </row>
    <row r="33994" spans="1:30" x14ac:dyDescent="0.35">
      <c r="A33994">
        <v>34780</v>
      </c>
      <c r="B33994" t="s">
        <v>30</v>
      </c>
      <c r="C33994">
        <v>0</v>
      </c>
      <c r="D33994" t="s">
        <v>54</v>
      </c>
      <c r="E33994" s="1">
        <v>42826</v>
      </c>
      <c r="F33994">
        <v>2</v>
      </c>
      <c r="G33994">
        <v>2</v>
      </c>
      <c r="H33994">
        <v>2</v>
      </c>
      <c r="I33994">
        <v>0</v>
      </c>
      <c r="J33994">
        <v>0</v>
      </c>
      <c r="K33994" t="s">
        <v>32</v>
      </c>
      <c r="L33994" t="s">
        <v>74</v>
      </c>
      <c r="M33994" t="s">
        <v>50</v>
      </c>
      <c r="N33994" t="s">
        <v>46</v>
      </c>
      <c r="O33994">
        <v>0</v>
      </c>
      <c r="P33994">
        <v>0</v>
      </c>
      <c r="Q33994">
        <v>0</v>
      </c>
      <c r="R33994" t="s">
        <v>51</v>
      </c>
      <c r="S33994" t="s">
        <v>51</v>
      </c>
      <c r="T33994">
        <v>0</v>
      </c>
      <c r="U33994" t="s">
        <v>36</v>
      </c>
      <c r="V33994">
        <v>95</v>
      </c>
      <c r="W33994" t="s">
        <v>37</v>
      </c>
      <c r="X33994">
        <v>0</v>
      </c>
      <c r="Y33994" t="s">
        <v>38</v>
      </c>
      <c r="Z33994">
        <v>60</v>
      </c>
      <c r="AA33994">
        <v>0</v>
      </c>
      <c r="AB33994">
        <v>0</v>
      </c>
      <c r="AC33994" t="s">
        <v>39</v>
      </c>
      <c r="AD33994" s="1">
        <v>42859</v>
      </c>
    </row>
    <row r="33995" spans="1:30" x14ac:dyDescent="0.35">
      <c r="A33995">
        <v>34781</v>
      </c>
      <c r="B33995" t="s">
        <v>30</v>
      </c>
      <c r="C33995">
        <v>0</v>
      </c>
      <c r="D33995" t="s">
        <v>118</v>
      </c>
      <c r="E33995" s="1">
        <v>42809</v>
      </c>
      <c r="F33995">
        <v>6</v>
      </c>
      <c r="G33995">
        <v>15</v>
      </c>
      <c r="H33995">
        <v>2</v>
      </c>
      <c r="I33995">
        <v>0</v>
      </c>
      <c r="J33995">
        <v>0</v>
      </c>
      <c r="K33995" t="s">
        <v>32</v>
      </c>
      <c r="L33995" t="s">
        <v>33</v>
      </c>
      <c r="M33995" t="s">
        <v>50</v>
      </c>
      <c r="N33995" t="s">
        <v>46</v>
      </c>
      <c r="O33995">
        <v>0</v>
      </c>
      <c r="P33995">
        <v>0</v>
      </c>
      <c r="Q33995">
        <v>0</v>
      </c>
      <c r="R33995" t="s">
        <v>53</v>
      </c>
      <c r="S33995" t="s">
        <v>53</v>
      </c>
      <c r="T33995">
        <v>0</v>
      </c>
      <c r="U33995" t="s">
        <v>36</v>
      </c>
      <c r="V33995">
        <v>96</v>
      </c>
      <c r="W33995" t="s">
        <v>37</v>
      </c>
      <c r="X33995">
        <v>0</v>
      </c>
      <c r="Y33995" t="s">
        <v>38</v>
      </c>
      <c r="Z33995">
        <v>66.8</v>
      </c>
      <c r="AA33995">
        <v>0</v>
      </c>
      <c r="AB33995">
        <v>0</v>
      </c>
      <c r="AC33995" t="s">
        <v>39</v>
      </c>
      <c r="AD33995" s="1">
        <v>42859</v>
      </c>
    </row>
    <row r="33996" spans="1:30" x14ac:dyDescent="0.35">
      <c r="A33996">
        <v>34782</v>
      </c>
      <c r="B33996" t="s">
        <v>30</v>
      </c>
      <c r="C33996">
        <v>0</v>
      </c>
      <c r="D33996" t="s">
        <v>56</v>
      </c>
      <c r="E33996" s="1">
        <v>42823</v>
      </c>
      <c r="F33996">
        <v>2</v>
      </c>
      <c r="G33996">
        <v>5</v>
      </c>
      <c r="H33996">
        <v>2</v>
      </c>
      <c r="I33996">
        <v>1</v>
      </c>
      <c r="J33996">
        <v>0</v>
      </c>
      <c r="K33996" t="s">
        <v>32</v>
      </c>
      <c r="L33996" t="s">
        <v>83</v>
      </c>
      <c r="M33996" t="s">
        <v>45</v>
      </c>
      <c r="N33996" t="s">
        <v>46</v>
      </c>
      <c r="O33996">
        <v>0</v>
      </c>
      <c r="P33996">
        <v>0</v>
      </c>
      <c r="Q33996">
        <v>0</v>
      </c>
      <c r="R33996" t="s">
        <v>47</v>
      </c>
      <c r="S33996" t="s">
        <v>35</v>
      </c>
      <c r="T33996">
        <v>0</v>
      </c>
      <c r="U33996" t="s">
        <v>36</v>
      </c>
      <c r="V33996">
        <v>241</v>
      </c>
      <c r="W33996" t="s">
        <v>37</v>
      </c>
      <c r="X33996">
        <v>0</v>
      </c>
      <c r="Y33996" t="s">
        <v>38</v>
      </c>
      <c r="Z33996">
        <v>36.96</v>
      </c>
      <c r="AA33996">
        <v>0</v>
      </c>
      <c r="AB33996">
        <v>2</v>
      </c>
      <c r="AC33996" t="s">
        <v>39</v>
      </c>
      <c r="AD33996" s="1">
        <v>42859</v>
      </c>
    </row>
    <row r="33997" spans="1:30" x14ac:dyDescent="0.35">
      <c r="A33997">
        <v>34783</v>
      </c>
      <c r="B33997" t="s">
        <v>30</v>
      </c>
      <c r="C33997">
        <v>0</v>
      </c>
      <c r="D33997" t="s">
        <v>54</v>
      </c>
      <c r="E33997" s="1">
        <v>42823</v>
      </c>
      <c r="F33997">
        <v>2</v>
      </c>
      <c r="G33997">
        <v>5</v>
      </c>
      <c r="H33997">
        <v>2</v>
      </c>
      <c r="I33997">
        <v>0</v>
      </c>
      <c r="J33997">
        <v>0</v>
      </c>
      <c r="K33997" t="s">
        <v>32</v>
      </c>
      <c r="L33997" t="s">
        <v>83</v>
      </c>
      <c r="M33997" t="s">
        <v>34</v>
      </c>
      <c r="N33997" t="s">
        <v>34</v>
      </c>
      <c r="O33997">
        <v>0</v>
      </c>
      <c r="P33997">
        <v>0</v>
      </c>
      <c r="Q33997">
        <v>0</v>
      </c>
      <c r="R33997" t="s">
        <v>47</v>
      </c>
      <c r="S33997" t="s">
        <v>47</v>
      </c>
      <c r="T33997">
        <v>0</v>
      </c>
      <c r="U33997" t="s">
        <v>36</v>
      </c>
      <c r="V33997">
        <v>250</v>
      </c>
      <c r="W33997" t="s">
        <v>37</v>
      </c>
      <c r="X33997">
        <v>0</v>
      </c>
      <c r="Y33997" t="s">
        <v>38</v>
      </c>
      <c r="Z33997">
        <v>62.71</v>
      </c>
      <c r="AA33997">
        <v>0</v>
      </c>
      <c r="AB33997">
        <v>1</v>
      </c>
      <c r="AC33997" t="s">
        <v>39</v>
      </c>
      <c r="AD33997" s="1">
        <v>42859</v>
      </c>
    </row>
    <row r="33998" spans="1:30" x14ac:dyDescent="0.35">
      <c r="A33998">
        <v>34784</v>
      </c>
      <c r="B33998" t="s">
        <v>30</v>
      </c>
      <c r="C33998">
        <v>0</v>
      </c>
      <c r="D33998" t="s">
        <v>75</v>
      </c>
      <c r="E33998" s="1">
        <v>42802</v>
      </c>
      <c r="F33998">
        <v>8</v>
      </c>
      <c r="G33998">
        <v>20</v>
      </c>
      <c r="H33998">
        <v>2</v>
      </c>
      <c r="I33998">
        <v>0</v>
      </c>
      <c r="J33998">
        <v>0</v>
      </c>
      <c r="K33998" t="s">
        <v>32</v>
      </c>
      <c r="L33998" t="s">
        <v>33</v>
      </c>
      <c r="M33998" t="s">
        <v>50</v>
      </c>
      <c r="N33998" t="s">
        <v>46</v>
      </c>
      <c r="O33998">
        <v>0</v>
      </c>
      <c r="P33998">
        <v>0</v>
      </c>
      <c r="Q33998">
        <v>0</v>
      </c>
      <c r="R33998" t="s">
        <v>51</v>
      </c>
      <c r="S33998" t="s">
        <v>51</v>
      </c>
      <c r="T33998">
        <v>0</v>
      </c>
      <c r="U33998" t="s">
        <v>36</v>
      </c>
      <c r="V33998">
        <v>96</v>
      </c>
      <c r="W33998" t="s">
        <v>37</v>
      </c>
      <c r="X33998">
        <v>0</v>
      </c>
      <c r="Y33998" t="s">
        <v>38</v>
      </c>
      <c r="Z33998">
        <v>54</v>
      </c>
      <c r="AA33998">
        <v>0</v>
      </c>
      <c r="AB33998">
        <v>0</v>
      </c>
      <c r="AC33998" t="s">
        <v>39</v>
      </c>
      <c r="AD33998" s="1">
        <v>42859</v>
      </c>
    </row>
    <row r="33999" spans="1:30" x14ac:dyDescent="0.35">
      <c r="A33999">
        <v>34785</v>
      </c>
      <c r="B33999" t="s">
        <v>30</v>
      </c>
      <c r="C33999">
        <v>0</v>
      </c>
      <c r="D33999" t="s">
        <v>118</v>
      </c>
      <c r="E33999" s="1">
        <v>42809</v>
      </c>
      <c r="F33999">
        <v>6</v>
      </c>
      <c r="G33999">
        <v>15</v>
      </c>
      <c r="H33999">
        <v>2</v>
      </c>
      <c r="I33999">
        <v>0</v>
      </c>
      <c r="J33999">
        <v>0</v>
      </c>
      <c r="K33999" t="s">
        <v>32</v>
      </c>
      <c r="L33999" t="s">
        <v>87</v>
      </c>
      <c r="M33999" t="s">
        <v>50</v>
      </c>
      <c r="N33999" t="s">
        <v>46</v>
      </c>
      <c r="O33999">
        <v>0</v>
      </c>
      <c r="P33999">
        <v>0</v>
      </c>
      <c r="Q33999">
        <v>0</v>
      </c>
      <c r="R33999" t="s">
        <v>53</v>
      </c>
      <c r="S33999" t="s">
        <v>53</v>
      </c>
      <c r="T33999">
        <v>0</v>
      </c>
      <c r="U33999" t="s">
        <v>36</v>
      </c>
      <c r="V33999">
        <v>96</v>
      </c>
      <c r="W33999" t="s">
        <v>37</v>
      </c>
      <c r="X33999">
        <v>0</v>
      </c>
      <c r="Y33999" t="s">
        <v>38</v>
      </c>
      <c r="Z33999">
        <v>64.8</v>
      </c>
      <c r="AA33999">
        <v>0</v>
      </c>
      <c r="AB33999">
        <v>1</v>
      </c>
      <c r="AC33999" t="s">
        <v>39</v>
      </c>
      <c r="AD33999" s="1">
        <v>42859</v>
      </c>
    </row>
    <row r="34000" spans="1:30" x14ac:dyDescent="0.35">
      <c r="A34000">
        <v>34786</v>
      </c>
      <c r="B34000" t="s">
        <v>30</v>
      </c>
      <c r="C34000">
        <v>0</v>
      </c>
      <c r="D34000" t="s">
        <v>64</v>
      </c>
      <c r="E34000" s="1">
        <v>42823</v>
      </c>
      <c r="F34000">
        <v>2</v>
      </c>
      <c r="G34000">
        <v>5</v>
      </c>
      <c r="H34000">
        <v>3</v>
      </c>
      <c r="I34000">
        <v>1</v>
      </c>
      <c r="J34000">
        <v>0</v>
      </c>
      <c r="K34000" t="s">
        <v>49</v>
      </c>
      <c r="L34000" t="s">
        <v>74</v>
      </c>
      <c r="M34000" t="s">
        <v>45</v>
      </c>
      <c r="N34000" t="s">
        <v>46</v>
      </c>
      <c r="O34000">
        <v>0</v>
      </c>
      <c r="P34000">
        <v>0</v>
      </c>
      <c r="Q34000">
        <v>0</v>
      </c>
      <c r="R34000" t="s">
        <v>59</v>
      </c>
      <c r="S34000" t="s">
        <v>59</v>
      </c>
      <c r="T34000">
        <v>0</v>
      </c>
      <c r="U34000" t="s">
        <v>36</v>
      </c>
      <c r="V34000">
        <v>240</v>
      </c>
      <c r="W34000" t="s">
        <v>37</v>
      </c>
      <c r="X34000">
        <v>0</v>
      </c>
      <c r="Y34000" t="s">
        <v>38</v>
      </c>
      <c r="Z34000">
        <v>193.71</v>
      </c>
      <c r="AA34000">
        <v>0</v>
      </c>
      <c r="AB34000">
        <v>0</v>
      </c>
      <c r="AC34000" t="s">
        <v>39</v>
      </c>
      <c r="AD34000" s="1">
        <v>42859</v>
      </c>
    </row>
    <row r="34001" spans="1:30" x14ac:dyDescent="0.35">
      <c r="A34001">
        <v>34787</v>
      </c>
      <c r="B34001" t="s">
        <v>30</v>
      </c>
      <c r="C34001">
        <v>0</v>
      </c>
      <c r="D34001" t="s">
        <v>41</v>
      </c>
      <c r="E34001" s="1">
        <v>42828</v>
      </c>
      <c r="F34001">
        <v>1</v>
      </c>
      <c r="G34001">
        <v>1</v>
      </c>
      <c r="H34001">
        <v>1</v>
      </c>
      <c r="I34001">
        <v>0</v>
      </c>
      <c r="J34001">
        <v>0</v>
      </c>
      <c r="K34001" t="s">
        <v>32</v>
      </c>
      <c r="L34001" t="s">
        <v>33</v>
      </c>
      <c r="M34001" t="s">
        <v>71</v>
      </c>
      <c r="N34001" t="s">
        <v>71</v>
      </c>
      <c r="O34001">
        <v>0</v>
      </c>
      <c r="P34001">
        <v>0</v>
      </c>
      <c r="Q34001">
        <v>0</v>
      </c>
      <c r="R34001" t="s">
        <v>47</v>
      </c>
      <c r="S34001" t="s">
        <v>47</v>
      </c>
      <c r="T34001">
        <v>0</v>
      </c>
      <c r="U34001" t="s">
        <v>36</v>
      </c>
      <c r="V34001" t="s">
        <v>37</v>
      </c>
      <c r="W34001">
        <v>195</v>
      </c>
      <c r="X34001">
        <v>0</v>
      </c>
      <c r="Y34001" t="s">
        <v>38</v>
      </c>
      <c r="Z34001">
        <v>45</v>
      </c>
      <c r="AA34001">
        <v>0</v>
      </c>
      <c r="AB34001">
        <v>0</v>
      </c>
      <c r="AC34001" t="s">
        <v>39</v>
      </c>
      <c r="AD34001" s="1">
        <v>42859</v>
      </c>
    </row>
    <row r="34002" spans="1:30" x14ac:dyDescent="0.35">
      <c r="A34002">
        <v>34788</v>
      </c>
      <c r="B34002" t="s">
        <v>30</v>
      </c>
      <c r="C34002">
        <v>0</v>
      </c>
      <c r="D34002" t="s">
        <v>56</v>
      </c>
      <c r="E34002" s="1">
        <v>42825</v>
      </c>
      <c r="F34002">
        <v>2</v>
      </c>
      <c r="G34002">
        <v>3</v>
      </c>
      <c r="H34002">
        <v>4</v>
      </c>
      <c r="I34002">
        <v>0</v>
      </c>
      <c r="J34002">
        <v>0</v>
      </c>
      <c r="K34002" t="s">
        <v>32</v>
      </c>
      <c r="L34002" t="s">
        <v>74</v>
      </c>
      <c r="M34002" t="s">
        <v>45</v>
      </c>
      <c r="N34002" t="s">
        <v>46</v>
      </c>
      <c r="O34002">
        <v>0</v>
      </c>
      <c r="P34002">
        <v>0</v>
      </c>
      <c r="Q34002">
        <v>0</v>
      </c>
      <c r="R34002" t="s">
        <v>35</v>
      </c>
      <c r="S34002" t="s">
        <v>35</v>
      </c>
      <c r="T34002">
        <v>0</v>
      </c>
      <c r="U34002" t="s">
        <v>36</v>
      </c>
      <c r="V34002">
        <v>147</v>
      </c>
      <c r="W34002" t="s">
        <v>37</v>
      </c>
      <c r="X34002">
        <v>0</v>
      </c>
      <c r="Y34002" t="s">
        <v>38</v>
      </c>
      <c r="Z34002">
        <v>59.62</v>
      </c>
      <c r="AA34002">
        <v>0</v>
      </c>
      <c r="AB34002">
        <v>0</v>
      </c>
      <c r="AC34002" t="s">
        <v>39</v>
      </c>
      <c r="AD34002" s="1">
        <v>42859</v>
      </c>
    </row>
    <row r="34003" spans="1:30" x14ac:dyDescent="0.35">
      <c r="A34003">
        <v>34789</v>
      </c>
      <c r="B34003" t="s">
        <v>30</v>
      </c>
      <c r="C34003">
        <v>0</v>
      </c>
      <c r="D34003" t="s">
        <v>67</v>
      </c>
      <c r="E34003" s="1">
        <v>42829</v>
      </c>
      <c r="F34003">
        <v>0</v>
      </c>
      <c r="G34003">
        <v>1</v>
      </c>
      <c r="H34003">
        <v>1</v>
      </c>
      <c r="I34003">
        <v>0</v>
      </c>
      <c r="J34003">
        <v>0</v>
      </c>
      <c r="K34003" t="s">
        <v>32</v>
      </c>
      <c r="L34003" t="s">
        <v>33</v>
      </c>
      <c r="M34003" t="s">
        <v>45</v>
      </c>
      <c r="N34003" t="s">
        <v>46</v>
      </c>
      <c r="O34003">
        <v>0</v>
      </c>
      <c r="P34003">
        <v>0</v>
      </c>
      <c r="Q34003">
        <v>0</v>
      </c>
      <c r="R34003" t="s">
        <v>47</v>
      </c>
      <c r="S34003" t="s">
        <v>51</v>
      </c>
      <c r="T34003">
        <v>0</v>
      </c>
      <c r="U34003" t="s">
        <v>36</v>
      </c>
      <c r="V34003">
        <v>127</v>
      </c>
      <c r="W34003" t="s">
        <v>37</v>
      </c>
      <c r="X34003">
        <v>0</v>
      </c>
      <c r="Y34003" t="s">
        <v>85</v>
      </c>
      <c r="Z34003">
        <v>61.6</v>
      </c>
      <c r="AA34003">
        <v>0</v>
      </c>
      <c r="AB34003">
        <v>0</v>
      </c>
      <c r="AC34003" t="s">
        <v>39</v>
      </c>
      <c r="AD34003" s="1">
        <v>42859</v>
      </c>
    </row>
    <row r="34004" spans="1:30" x14ac:dyDescent="0.35">
      <c r="A34004">
        <v>34790</v>
      </c>
      <c r="B34004" t="s">
        <v>30</v>
      </c>
      <c r="C34004">
        <v>0</v>
      </c>
      <c r="D34004" t="s">
        <v>67</v>
      </c>
      <c r="E34004" s="1">
        <v>42829</v>
      </c>
      <c r="F34004">
        <v>0</v>
      </c>
      <c r="G34004">
        <v>1</v>
      </c>
      <c r="H34004">
        <v>1</v>
      </c>
      <c r="I34004">
        <v>0</v>
      </c>
      <c r="J34004">
        <v>0</v>
      </c>
      <c r="K34004" t="s">
        <v>32</v>
      </c>
      <c r="L34004" t="s">
        <v>33</v>
      </c>
      <c r="M34004" t="s">
        <v>45</v>
      </c>
      <c r="N34004" t="s">
        <v>46</v>
      </c>
      <c r="O34004">
        <v>0</v>
      </c>
      <c r="P34004">
        <v>0</v>
      </c>
      <c r="Q34004">
        <v>0</v>
      </c>
      <c r="R34004" t="s">
        <v>47</v>
      </c>
      <c r="S34004" t="s">
        <v>51</v>
      </c>
      <c r="T34004">
        <v>0</v>
      </c>
      <c r="U34004" t="s">
        <v>36</v>
      </c>
      <c r="V34004">
        <v>127</v>
      </c>
      <c r="W34004" t="s">
        <v>37</v>
      </c>
      <c r="X34004">
        <v>0</v>
      </c>
      <c r="Y34004" t="s">
        <v>85</v>
      </c>
      <c r="Z34004">
        <v>61.6</v>
      </c>
      <c r="AA34004">
        <v>0</v>
      </c>
      <c r="AB34004">
        <v>0</v>
      </c>
      <c r="AC34004" t="s">
        <v>39</v>
      </c>
      <c r="AD34004" s="1">
        <v>42859</v>
      </c>
    </row>
    <row r="34005" spans="1:30" x14ac:dyDescent="0.35">
      <c r="A34005">
        <v>34791</v>
      </c>
      <c r="B34005" t="s">
        <v>30</v>
      </c>
      <c r="C34005">
        <v>0</v>
      </c>
      <c r="D34005" t="s">
        <v>82</v>
      </c>
      <c r="E34005" s="1">
        <v>42828</v>
      </c>
      <c r="F34005">
        <v>1</v>
      </c>
      <c r="G34005">
        <v>1</v>
      </c>
      <c r="H34005">
        <v>1</v>
      </c>
      <c r="I34005">
        <v>0</v>
      </c>
      <c r="J34005">
        <v>0</v>
      </c>
      <c r="K34005" t="s">
        <v>32</v>
      </c>
      <c r="L34005" t="s">
        <v>33</v>
      </c>
      <c r="M34005" t="s">
        <v>71</v>
      </c>
      <c r="N34005" t="s">
        <v>71</v>
      </c>
      <c r="O34005">
        <v>0</v>
      </c>
      <c r="P34005">
        <v>0</v>
      </c>
      <c r="Q34005">
        <v>0</v>
      </c>
      <c r="R34005" t="s">
        <v>47</v>
      </c>
      <c r="S34005" t="s">
        <v>47</v>
      </c>
      <c r="T34005">
        <v>0</v>
      </c>
      <c r="U34005" t="s">
        <v>36</v>
      </c>
      <c r="V34005" t="s">
        <v>37</v>
      </c>
      <c r="W34005">
        <v>154</v>
      </c>
      <c r="X34005">
        <v>0</v>
      </c>
      <c r="Y34005" t="s">
        <v>38</v>
      </c>
      <c r="Z34005">
        <v>45</v>
      </c>
      <c r="AA34005">
        <v>0</v>
      </c>
      <c r="AB34005">
        <v>0</v>
      </c>
      <c r="AC34005" t="s">
        <v>39</v>
      </c>
      <c r="AD34005" s="1">
        <v>42859</v>
      </c>
    </row>
    <row r="34006" spans="1:30" x14ac:dyDescent="0.35">
      <c r="A34006">
        <v>34792</v>
      </c>
      <c r="B34006" t="s">
        <v>30</v>
      </c>
      <c r="C34006">
        <v>0</v>
      </c>
      <c r="D34006" t="s">
        <v>44</v>
      </c>
      <c r="E34006" s="1">
        <v>42828</v>
      </c>
      <c r="F34006">
        <v>1</v>
      </c>
      <c r="G34006">
        <v>1</v>
      </c>
      <c r="H34006">
        <v>2</v>
      </c>
      <c r="I34006">
        <v>2</v>
      </c>
      <c r="J34006">
        <v>0</v>
      </c>
      <c r="K34006" t="s">
        <v>49</v>
      </c>
      <c r="L34006" t="s">
        <v>84</v>
      </c>
      <c r="M34006" t="s">
        <v>45</v>
      </c>
      <c r="N34006" t="s">
        <v>46</v>
      </c>
      <c r="O34006">
        <v>0</v>
      </c>
      <c r="P34006">
        <v>0</v>
      </c>
      <c r="Q34006">
        <v>0</v>
      </c>
      <c r="R34006" t="s">
        <v>58</v>
      </c>
      <c r="S34006" t="s">
        <v>58</v>
      </c>
      <c r="T34006">
        <v>0</v>
      </c>
      <c r="U34006" t="s">
        <v>36</v>
      </c>
      <c r="V34006">
        <v>240</v>
      </c>
      <c r="W34006" t="s">
        <v>37</v>
      </c>
      <c r="X34006">
        <v>0</v>
      </c>
      <c r="Y34006" t="s">
        <v>38</v>
      </c>
      <c r="Z34006">
        <v>194</v>
      </c>
      <c r="AA34006">
        <v>0</v>
      </c>
      <c r="AB34006">
        <v>0</v>
      </c>
      <c r="AC34006" t="s">
        <v>39</v>
      </c>
      <c r="AD34006" s="1">
        <v>42859</v>
      </c>
    </row>
    <row r="34007" spans="1:30" x14ac:dyDescent="0.35">
      <c r="A34007">
        <v>34793</v>
      </c>
      <c r="B34007" t="s">
        <v>30</v>
      </c>
      <c r="C34007">
        <v>0</v>
      </c>
      <c r="D34007" t="s">
        <v>52</v>
      </c>
      <c r="E34007" s="1">
        <v>42823</v>
      </c>
      <c r="F34007">
        <v>2</v>
      </c>
      <c r="G34007">
        <v>5</v>
      </c>
      <c r="H34007">
        <v>2</v>
      </c>
      <c r="I34007">
        <v>0</v>
      </c>
      <c r="J34007">
        <v>0</v>
      </c>
      <c r="K34007" t="s">
        <v>49</v>
      </c>
      <c r="L34007" t="s">
        <v>92</v>
      </c>
      <c r="M34007" t="s">
        <v>50</v>
      </c>
      <c r="N34007" t="s">
        <v>46</v>
      </c>
      <c r="O34007">
        <v>0</v>
      </c>
      <c r="P34007">
        <v>0</v>
      </c>
      <c r="Q34007">
        <v>0</v>
      </c>
      <c r="R34007" t="s">
        <v>53</v>
      </c>
      <c r="S34007" t="s">
        <v>53</v>
      </c>
      <c r="T34007">
        <v>0</v>
      </c>
      <c r="U34007" t="s">
        <v>36</v>
      </c>
      <c r="V34007">
        <v>75</v>
      </c>
      <c r="W34007" t="s">
        <v>37</v>
      </c>
      <c r="X34007">
        <v>0</v>
      </c>
      <c r="Y34007" t="s">
        <v>38</v>
      </c>
      <c r="Z34007">
        <v>76</v>
      </c>
      <c r="AA34007">
        <v>0</v>
      </c>
      <c r="AB34007">
        <v>1</v>
      </c>
      <c r="AC34007" t="s">
        <v>39</v>
      </c>
      <c r="AD34007" s="1">
        <v>42859</v>
      </c>
    </row>
    <row r="34008" spans="1:30" x14ac:dyDescent="0.35">
      <c r="A34008">
        <v>34794</v>
      </c>
      <c r="B34008" t="s">
        <v>30</v>
      </c>
      <c r="C34008">
        <v>0</v>
      </c>
      <c r="D34008" t="s">
        <v>42</v>
      </c>
      <c r="E34008" s="1">
        <v>42829</v>
      </c>
      <c r="F34008">
        <v>0</v>
      </c>
      <c r="G34008">
        <v>1</v>
      </c>
      <c r="H34008">
        <v>2</v>
      </c>
      <c r="I34008">
        <v>0</v>
      </c>
      <c r="J34008">
        <v>0</v>
      </c>
      <c r="K34008" t="s">
        <v>32</v>
      </c>
      <c r="L34008" t="s">
        <v>87</v>
      </c>
      <c r="M34008" t="s">
        <v>45</v>
      </c>
      <c r="N34008" t="s">
        <v>46</v>
      </c>
      <c r="O34008">
        <v>0</v>
      </c>
      <c r="P34008">
        <v>0</v>
      </c>
      <c r="Q34008">
        <v>0</v>
      </c>
      <c r="R34008" t="s">
        <v>47</v>
      </c>
      <c r="S34008" t="s">
        <v>47</v>
      </c>
      <c r="T34008">
        <v>0</v>
      </c>
      <c r="U34008" t="s">
        <v>36</v>
      </c>
      <c r="V34008">
        <v>240</v>
      </c>
      <c r="W34008" t="s">
        <v>37</v>
      </c>
      <c r="X34008">
        <v>0</v>
      </c>
      <c r="Y34008" t="s">
        <v>38</v>
      </c>
      <c r="Z34008">
        <v>85</v>
      </c>
      <c r="AA34008">
        <v>0</v>
      </c>
      <c r="AB34008">
        <v>0</v>
      </c>
      <c r="AC34008" t="s">
        <v>39</v>
      </c>
      <c r="AD34008" s="1">
        <v>42859</v>
      </c>
    </row>
    <row r="34009" spans="1:30" x14ac:dyDescent="0.35">
      <c r="A34009">
        <v>34795</v>
      </c>
      <c r="B34009" t="s">
        <v>30</v>
      </c>
      <c r="C34009">
        <v>0</v>
      </c>
      <c r="D34009" t="s">
        <v>56</v>
      </c>
      <c r="E34009" s="1">
        <v>42829</v>
      </c>
      <c r="F34009">
        <v>0</v>
      </c>
      <c r="G34009">
        <v>1</v>
      </c>
      <c r="H34009">
        <v>2</v>
      </c>
      <c r="I34009">
        <v>0</v>
      </c>
      <c r="J34009">
        <v>0</v>
      </c>
      <c r="K34009" t="s">
        <v>32</v>
      </c>
      <c r="L34009" t="s">
        <v>92</v>
      </c>
      <c r="M34009" t="s">
        <v>50</v>
      </c>
      <c r="N34009" t="s">
        <v>46</v>
      </c>
      <c r="O34009">
        <v>0</v>
      </c>
      <c r="P34009">
        <v>0</v>
      </c>
      <c r="Q34009">
        <v>0</v>
      </c>
      <c r="R34009" t="s">
        <v>51</v>
      </c>
      <c r="S34009" t="s">
        <v>51</v>
      </c>
      <c r="T34009">
        <v>0</v>
      </c>
      <c r="U34009" t="s">
        <v>36</v>
      </c>
      <c r="V34009" t="s">
        <v>37</v>
      </c>
      <c r="W34009">
        <v>251</v>
      </c>
      <c r="X34009">
        <v>0</v>
      </c>
      <c r="Y34009" t="s">
        <v>38</v>
      </c>
      <c r="Z34009">
        <v>62</v>
      </c>
      <c r="AA34009">
        <v>0</v>
      </c>
      <c r="AB34009">
        <v>1</v>
      </c>
      <c r="AC34009" t="s">
        <v>39</v>
      </c>
      <c r="AD34009" s="1">
        <v>42859</v>
      </c>
    </row>
    <row r="34010" spans="1:30" x14ac:dyDescent="0.35">
      <c r="A34010">
        <v>34796</v>
      </c>
      <c r="B34010" t="s">
        <v>30</v>
      </c>
      <c r="C34010">
        <v>0</v>
      </c>
      <c r="D34010" t="s">
        <v>44</v>
      </c>
      <c r="E34010" s="1">
        <v>42827</v>
      </c>
      <c r="F34010">
        <v>2</v>
      </c>
      <c r="G34010">
        <v>1</v>
      </c>
      <c r="H34010">
        <v>2</v>
      </c>
      <c r="I34010">
        <v>0</v>
      </c>
      <c r="J34010">
        <v>0</v>
      </c>
      <c r="K34010" t="s">
        <v>32</v>
      </c>
      <c r="L34010" t="s">
        <v>74</v>
      </c>
      <c r="M34010" t="s">
        <v>34</v>
      </c>
      <c r="N34010" t="s">
        <v>34</v>
      </c>
      <c r="O34010">
        <v>0</v>
      </c>
      <c r="P34010">
        <v>0</v>
      </c>
      <c r="Q34010">
        <v>0</v>
      </c>
      <c r="R34010" t="s">
        <v>63</v>
      </c>
      <c r="S34010" t="s">
        <v>63</v>
      </c>
      <c r="T34010">
        <v>0</v>
      </c>
      <c r="U34010" t="s">
        <v>36</v>
      </c>
      <c r="V34010">
        <v>250</v>
      </c>
      <c r="W34010" t="s">
        <v>37</v>
      </c>
      <c r="X34010">
        <v>0</v>
      </c>
      <c r="Y34010" t="s">
        <v>38</v>
      </c>
      <c r="Z34010">
        <v>86.2</v>
      </c>
      <c r="AA34010">
        <v>1</v>
      </c>
      <c r="AB34010">
        <v>0</v>
      </c>
      <c r="AC34010" t="s">
        <v>39</v>
      </c>
      <c r="AD34010" s="1">
        <v>42859</v>
      </c>
    </row>
    <row r="34011" spans="1:30" x14ac:dyDescent="0.35">
      <c r="A34011">
        <v>34797</v>
      </c>
      <c r="B34011" t="s">
        <v>30</v>
      </c>
      <c r="C34011">
        <v>0</v>
      </c>
      <c r="D34011" t="s">
        <v>56</v>
      </c>
      <c r="E34011" s="1">
        <v>42827</v>
      </c>
      <c r="F34011">
        <v>2</v>
      </c>
      <c r="G34011">
        <v>1</v>
      </c>
      <c r="H34011">
        <v>2</v>
      </c>
      <c r="I34011">
        <v>0</v>
      </c>
      <c r="J34011">
        <v>0</v>
      </c>
      <c r="K34011" t="s">
        <v>32</v>
      </c>
      <c r="L34011" t="s">
        <v>74</v>
      </c>
      <c r="M34011" t="s">
        <v>45</v>
      </c>
      <c r="N34011" t="s">
        <v>46</v>
      </c>
      <c r="O34011">
        <v>0</v>
      </c>
      <c r="P34011">
        <v>0</v>
      </c>
      <c r="Q34011">
        <v>0</v>
      </c>
      <c r="R34011" t="s">
        <v>51</v>
      </c>
      <c r="S34011" t="s">
        <v>51</v>
      </c>
      <c r="T34011">
        <v>2</v>
      </c>
      <c r="U34011" t="s">
        <v>36</v>
      </c>
      <c r="V34011">
        <v>240</v>
      </c>
      <c r="W34011" t="s">
        <v>37</v>
      </c>
      <c r="X34011">
        <v>0</v>
      </c>
      <c r="Y34011" t="s">
        <v>38</v>
      </c>
      <c r="Z34011">
        <v>78.33</v>
      </c>
      <c r="AA34011">
        <v>0</v>
      </c>
      <c r="AB34011">
        <v>1</v>
      </c>
      <c r="AC34011" t="s">
        <v>39</v>
      </c>
      <c r="AD34011" s="1">
        <v>42859</v>
      </c>
    </row>
    <row r="34012" spans="1:30" x14ac:dyDescent="0.35">
      <c r="A34012">
        <v>34798</v>
      </c>
      <c r="B34012" t="s">
        <v>30</v>
      </c>
      <c r="C34012">
        <v>0</v>
      </c>
      <c r="D34012" t="s">
        <v>72</v>
      </c>
      <c r="E34012" s="1">
        <v>42829</v>
      </c>
      <c r="F34012">
        <v>0</v>
      </c>
      <c r="G34012">
        <v>1</v>
      </c>
      <c r="H34012">
        <v>1</v>
      </c>
      <c r="I34012">
        <v>0</v>
      </c>
      <c r="J34012">
        <v>0</v>
      </c>
      <c r="K34012" t="s">
        <v>32</v>
      </c>
      <c r="L34012" t="s">
        <v>74</v>
      </c>
      <c r="M34012" t="s">
        <v>45</v>
      </c>
      <c r="N34012" t="s">
        <v>46</v>
      </c>
      <c r="O34012">
        <v>0</v>
      </c>
      <c r="P34012">
        <v>0</v>
      </c>
      <c r="Q34012">
        <v>0</v>
      </c>
      <c r="R34012" t="s">
        <v>47</v>
      </c>
      <c r="S34012" t="s">
        <v>47</v>
      </c>
      <c r="T34012">
        <v>0</v>
      </c>
      <c r="U34012" t="s">
        <v>36</v>
      </c>
      <c r="V34012">
        <v>240</v>
      </c>
      <c r="W34012" t="s">
        <v>37</v>
      </c>
      <c r="X34012">
        <v>0</v>
      </c>
      <c r="Y34012" t="s">
        <v>38</v>
      </c>
      <c r="Z34012">
        <v>76</v>
      </c>
      <c r="AA34012">
        <v>1</v>
      </c>
      <c r="AB34012">
        <v>1</v>
      </c>
      <c r="AC34012" t="s">
        <v>39</v>
      </c>
      <c r="AD34012" s="1">
        <v>42859</v>
      </c>
    </row>
    <row r="34013" spans="1:30" x14ac:dyDescent="0.35">
      <c r="A34013">
        <v>34799</v>
      </c>
      <c r="B34013" t="s">
        <v>30</v>
      </c>
      <c r="C34013">
        <v>0</v>
      </c>
      <c r="D34013" t="s">
        <v>75</v>
      </c>
      <c r="E34013" s="1">
        <v>42830</v>
      </c>
      <c r="F34013">
        <v>1</v>
      </c>
      <c r="G34013">
        <v>4</v>
      </c>
      <c r="H34013">
        <v>2</v>
      </c>
      <c r="I34013">
        <v>0</v>
      </c>
      <c r="J34013">
        <v>0</v>
      </c>
      <c r="K34013" t="s">
        <v>32</v>
      </c>
      <c r="L34013" t="s">
        <v>74</v>
      </c>
      <c r="M34013" t="s">
        <v>108</v>
      </c>
      <c r="N34013" t="s">
        <v>46</v>
      </c>
      <c r="O34013">
        <v>0</v>
      </c>
      <c r="P34013">
        <v>0</v>
      </c>
      <c r="Q34013">
        <v>0</v>
      </c>
      <c r="R34013" t="s">
        <v>51</v>
      </c>
      <c r="S34013" t="s">
        <v>51</v>
      </c>
      <c r="T34013">
        <v>1</v>
      </c>
      <c r="U34013" t="s">
        <v>36</v>
      </c>
      <c r="V34013" t="s">
        <v>37</v>
      </c>
      <c r="W34013">
        <v>223</v>
      </c>
      <c r="X34013">
        <v>0</v>
      </c>
      <c r="Y34013" t="s">
        <v>85</v>
      </c>
      <c r="Z34013">
        <v>69</v>
      </c>
      <c r="AA34013">
        <v>1</v>
      </c>
      <c r="AB34013">
        <v>1</v>
      </c>
      <c r="AC34013" t="s">
        <v>39</v>
      </c>
      <c r="AD34013" s="1">
        <v>43012</v>
      </c>
    </row>
    <row r="34014" spans="1:30" x14ac:dyDescent="0.35">
      <c r="A34014">
        <v>34800</v>
      </c>
      <c r="B34014" t="s">
        <v>30</v>
      </c>
      <c r="C34014">
        <v>0</v>
      </c>
      <c r="D34014" t="s">
        <v>52</v>
      </c>
      <c r="E34014" s="1">
        <v>42822</v>
      </c>
      <c r="F34014">
        <v>2</v>
      </c>
      <c r="G34014">
        <v>6</v>
      </c>
      <c r="H34014">
        <v>2</v>
      </c>
      <c r="I34014">
        <v>0</v>
      </c>
      <c r="J34014">
        <v>0</v>
      </c>
      <c r="K34014" t="s">
        <v>49</v>
      </c>
      <c r="L34014" t="s">
        <v>74</v>
      </c>
      <c r="M34014" t="s">
        <v>50</v>
      </c>
      <c r="N34014" t="s">
        <v>46</v>
      </c>
      <c r="O34014">
        <v>0</v>
      </c>
      <c r="P34014">
        <v>0</v>
      </c>
      <c r="Q34014">
        <v>0</v>
      </c>
      <c r="R34014" t="s">
        <v>53</v>
      </c>
      <c r="S34014" t="s">
        <v>53</v>
      </c>
      <c r="T34014">
        <v>0</v>
      </c>
      <c r="U34014" t="s">
        <v>36</v>
      </c>
      <c r="V34014">
        <v>436</v>
      </c>
      <c r="W34014" t="s">
        <v>37</v>
      </c>
      <c r="X34014">
        <v>0</v>
      </c>
      <c r="Y34014" t="s">
        <v>38</v>
      </c>
      <c r="Z34014">
        <v>100</v>
      </c>
      <c r="AA34014">
        <v>0</v>
      </c>
      <c r="AB34014">
        <v>1</v>
      </c>
      <c r="AC34014" t="s">
        <v>39</v>
      </c>
      <c r="AD34014" s="1">
        <v>42859</v>
      </c>
    </row>
    <row r="34015" spans="1:30" x14ac:dyDescent="0.35">
      <c r="A34015">
        <v>34801</v>
      </c>
      <c r="B34015" t="s">
        <v>30</v>
      </c>
      <c r="C34015">
        <v>0</v>
      </c>
      <c r="D34015" t="s">
        <v>54</v>
      </c>
      <c r="E34015" s="1">
        <v>42822</v>
      </c>
      <c r="F34015">
        <v>2</v>
      </c>
      <c r="G34015">
        <v>6</v>
      </c>
      <c r="H34015">
        <v>1</v>
      </c>
      <c r="I34015">
        <v>0</v>
      </c>
      <c r="J34015">
        <v>0</v>
      </c>
      <c r="K34015" t="s">
        <v>32</v>
      </c>
      <c r="L34015" t="s">
        <v>105</v>
      </c>
      <c r="M34015" t="s">
        <v>50</v>
      </c>
      <c r="N34015" t="s">
        <v>46</v>
      </c>
      <c r="O34015">
        <v>0</v>
      </c>
      <c r="P34015">
        <v>0</v>
      </c>
      <c r="Q34015">
        <v>0</v>
      </c>
      <c r="R34015" t="s">
        <v>47</v>
      </c>
      <c r="S34015" t="s">
        <v>47</v>
      </c>
      <c r="T34015">
        <v>1</v>
      </c>
      <c r="U34015" t="s">
        <v>36</v>
      </c>
      <c r="V34015">
        <v>8</v>
      </c>
      <c r="W34015" t="s">
        <v>37</v>
      </c>
      <c r="X34015">
        <v>0</v>
      </c>
      <c r="Y34015" t="s">
        <v>38</v>
      </c>
      <c r="Z34015">
        <v>36</v>
      </c>
      <c r="AA34015">
        <v>0</v>
      </c>
      <c r="AB34015">
        <v>0</v>
      </c>
      <c r="AC34015" t="s">
        <v>39</v>
      </c>
      <c r="AD34015" s="1">
        <v>42859</v>
      </c>
    </row>
    <row r="34016" spans="1:30" x14ac:dyDescent="0.35">
      <c r="A34016">
        <v>34802</v>
      </c>
      <c r="B34016" t="s">
        <v>30</v>
      </c>
      <c r="C34016">
        <v>0</v>
      </c>
      <c r="D34016" t="s">
        <v>41</v>
      </c>
      <c r="E34016" s="1">
        <v>42822</v>
      </c>
      <c r="F34016">
        <v>2</v>
      </c>
      <c r="G34016">
        <v>6</v>
      </c>
      <c r="H34016">
        <v>1</v>
      </c>
      <c r="I34016">
        <v>0</v>
      </c>
      <c r="J34016">
        <v>0</v>
      </c>
      <c r="K34016" t="s">
        <v>32</v>
      </c>
      <c r="L34016" t="s">
        <v>105</v>
      </c>
      <c r="M34016" t="s">
        <v>50</v>
      </c>
      <c r="N34016" t="s">
        <v>46</v>
      </c>
      <c r="O34016">
        <v>0</v>
      </c>
      <c r="P34016">
        <v>0</v>
      </c>
      <c r="Q34016">
        <v>0</v>
      </c>
      <c r="R34016" t="s">
        <v>47</v>
      </c>
      <c r="S34016" t="s">
        <v>77</v>
      </c>
      <c r="T34016">
        <v>1</v>
      </c>
      <c r="U34016" t="s">
        <v>36</v>
      </c>
      <c r="V34016">
        <v>8</v>
      </c>
      <c r="W34016" t="s">
        <v>37</v>
      </c>
      <c r="X34016">
        <v>0</v>
      </c>
      <c r="Y34016" t="s">
        <v>38</v>
      </c>
      <c r="Z34016">
        <v>36</v>
      </c>
      <c r="AA34016">
        <v>0</v>
      </c>
      <c r="AB34016">
        <v>0</v>
      </c>
      <c r="AC34016" t="s">
        <v>39</v>
      </c>
      <c r="AD34016" s="1">
        <v>42859</v>
      </c>
    </row>
    <row r="34017" spans="1:30" x14ac:dyDescent="0.35">
      <c r="A34017">
        <v>34803</v>
      </c>
      <c r="B34017" t="s">
        <v>30</v>
      </c>
      <c r="C34017">
        <v>0</v>
      </c>
      <c r="D34017" t="s">
        <v>60</v>
      </c>
      <c r="E34017" s="1">
        <v>42827</v>
      </c>
      <c r="F34017">
        <v>2</v>
      </c>
      <c r="G34017">
        <v>1</v>
      </c>
      <c r="H34017">
        <v>2</v>
      </c>
      <c r="I34017">
        <v>0</v>
      </c>
      <c r="J34017">
        <v>0</v>
      </c>
      <c r="K34017" t="s">
        <v>32</v>
      </c>
      <c r="L34017" t="s">
        <v>213</v>
      </c>
      <c r="M34017" t="s">
        <v>45</v>
      </c>
      <c r="N34017" t="s">
        <v>46</v>
      </c>
      <c r="O34017">
        <v>0</v>
      </c>
      <c r="P34017">
        <v>0</v>
      </c>
      <c r="Q34017">
        <v>0</v>
      </c>
      <c r="R34017" t="s">
        <v>47</v>
      </c>
      <c r="S34017" t="s">
        <v>35</v>
      </c>
      <c r="T34017">
        <v>0</v>
      </c>
      <c r="U34017" t="s">
        <v>36</v>
      </c>
      <c r="V34017">
        <v>240</v>
      </c>
      <c r="W34017" t="s">
        <v>37</v>
      </c>
      <c r="X34017">
        <v>0</v>
      </c>
      <c r="Y34017" t="s">
        <v>38</v>
      </c>
      <c r="Z34017">
        <v>85</v>
      </c>
      <c r="AA34017">
        <v>0</v>
      </c>
      <c r="AB34017">
        <v>1</v>
      </c>
      <c r="AC34017" t="s">
        <v>39</v>
      </c>
      <c r="AD34017" s="1">
        <v>42859</v>
      </c>
    </row>
    <row r="34018" spans="1:30" x14ac:dyDescent="0.35">
      <c r="A34018">
        <v>34804</v>
      </c>
      <c r="B34018" t="s">
        <v>30</v>
      </c>
      <c r="C34018">
        <v>0</v>
      </c>
      <c r="D34018" t="s">
        <v>72</v>
      </c>
      <c r="E34018" s="1">
        <v>42827</v>
      </c>
      <c r="F34018">
        <v>2</v>
      </c>
      <c r="G34018">
        <v>1</v>
      </c>
      <c r="H34018">
        <v>2</v>
      </c>
      <c r="I34018">
        <v>0</v>
      </c>
      <c r="J34018">
        <v>0</v>
      </c>
      <c r="K34018" t="s">
        <v>32</v>
      </c>
      <c r="L34018" t="s">
        <v>33</v>
      </c>
      <c r="M34018" t="s">
        <v>45</v>
      </c>
      <c r="N34018" t="s">
        <v>46</v>
      </c>
      <c r="O34018">
        <v>0</v>
      </c>
      <c r="P34018">
        <v>0</v>
      </c>
      <c r="Q34018">
        <v>0</v>
      </c>
      <c r="R34018" t="s">
        <v>47</v>
      </c>
      <c r="S34018" t="s">
        <v>47</v>
      </c>
      <c r="T34018">
        <v>0</v>
      </c>
      <c r="U34018" t="s">
        <v>36</v>
      </c>
      <c r="V34018">
        <v>240</v>
      </c>
      <c r="W34018" t="s">
        <v>37</v>
      </c>
      <c r="X34018">
        <v>0</v>
      </c>
      <c r="Y34018" t="s">
        <v>38</v>
      </c>
      <c r="Z34018">
        <v>85</v>
      </c>
      <c r="AA34018">
        <v>0</v>
      </c>
      <c r="AB34018">
        <v>2</v>
      </c>
      <c r="AC34018" t="s">
        <v>39</v>
      </c>
      <c r="AD34018" s="1">
        <v>42859</v>
      </c>
    </row>
    <row r="34019" spans="1:30" x14ac:dyDescent="0.35">
      <c r="A34019">
        <v>34805</v>
      </c>
      <c r="B34019" t="s">
        <v>30</v>
      </c>
      <c r="C34019">
        <v>0</v>
      </c>
      <c r="D34019" t="s">
        <v>54</v>
      </c>
      <c r="E34019" s="1">
        <v>42830</v>
      </c>
      <c r="F34019">
        <v>0</v>
      </c>
      <c r="G34019">
        <v>3</v>
      </c>
      <c r="H34019">
        <v>2</v>
      </c>
      <c r="I34019">
        <v>0</v>
      </c>
      <c r="J34019">
        <v>0</v>
      </c>
      <c r="K34019" t="s">
        <v>32</v>
      </c>
      <c r="L34019" t="s">
        <v>33</v>
      </c>
      <c r="M34019" t="s">
        <v>45</v>
      </c>
      <c r="N34019" t="s">
        <v>46</v>
      </c>
      <c r="O34019">
        <v>0</v>
      </c>
      <c r="P34019">
        <v>0</v>
      </c>
      <c r="Q34019">
        <v>0</v>
      </c>
      <c r="R34019" t="s">
        <v>47</v>
      </c>
      <c r="S34019" t="s">
        <v>63</v>
      </c>
      <c r="T34019">
        <v>0</v>
      </c>
      <c r="U34019" t="s">
        <v>36</v>
      </c>
      <c r="V34019">
        <v>240</v>
      </c>
      <c r="W34019" t="s">
        <v>37</v>
      </c>
      <c r="X34019">
        <v>0</v>
      </c>
      <c r="Y34019" t="s">
        <v>38</v>
      </c>
      <c r="Z34019">
        <v>75</v>
      </c>
      <c r="AA34019">
        <v>0</v>
      </c>
      <c r="AB34019">
        <v>2</v>
      </c>
      <c r="AC34019" t="s">
        <v>39</v>
      </c>
      <c r="AD34019" s="1">
        <v>42951</v>
      </c>
    </row>
    <row r="34020" spans="1:30" x14ac:dyDescent="0.35">
      <c r="A34020">
        <v>34806</v>
      </c>
      <c r="B34020" t="s">
        <v>30</v>
      </c>
      <c r="C34020">
        <v>0</v>
      </c>
      <c r="D34020" t="s">
        <v>54</v>
      </c>
      <c r="E34020" s="1">
        <v>42827</v>
      </c>
      <c r="F34020">
        <v>2</v>
      </c>
      <c r="G34020">
        <v>1</v>
      </c>
      <c r="H34020">
        <v>2</v>
      </c>
      <c r="I34020">
        <v>0</v>
      </c>
      <c r="J34020">
        <v>0</v>
      </c>
      <c r="K34020" t="s">
        <v>32</v>
      </c>
      <c r="L34020" t="s">
        <v>74</v>
      </c>
      <c r="M34020" t="s">
        <v>45</v>
      </c>
      <c r="N34020" t="s">
        <v>46</v>
      </c>
      <c r="O34020">
        <v>0</v>
      </c>
      <c r="P34020">
        <v>0</v>
      </c>
      <c r="Q34020">
        <v>0</v>
      </c>
      <c r="R34020" t="s">
        <v>47</v>
      </c>
      <c r="S34020" t="s">
        <v>47</v>
      </c>
      <c r="T34020">
        <v>0</v>
      </c>
      <c r="U34020" t="s">
        <v>36</v>
      </c>
      <c r="V34020">
        <v>240</v>
      </c>
      <c r="W34020" t="s">
        <v>37</v>
      </c>
      <c r="X34020">
        <v>0</v>
      </c>
      <c r="Y34020" t="s">
        <v>38</v>
      </c>
      <c r="Z34020">
        <v>70</v>
      </c>
      <c r="AA34020">
        <v>0</v>
      </c>
      <c r="AB34020">
        <v>1</v>
      </c>
      <c r="AC34020" t="s">
        <v>39</v>
      </c>
      <c r="AD34020" s="1">
        <v>42859</v>
      </c>
    </row>
    <row r="34021" spans="1:30" x14ac:dyDescent="0.35">
      <c r="A34021">
        <v>34807</v>
      </c>
      <c r="B34021" t="s">
        <v>30</v>
      </c>
      <c r="C34021">
        <v>0</v>
      </c>
      <c r="D34021" t="s">
        <v>41</v>
      </c>
      <c r="E34021" s="1">
        <v>42828</v>
      </c>
      <c r="F34021">
        <v>1</v>
      </c>
      <c r="G34021">
        <v>1</v>
      </c>
      <c r="H34021">
        <v>2</v>
      </c>
      <c r="I34021">
        <v>0</v>
      </c>
      <c r="J34021">
        <v>0</v>
      </c>
      <c r="K34021" t="s">
        <v>32</v>
      </c>
      <c r="L34021" t="s">
        <v>84</v>
      </c>
      <c r="M34021" t="s">
        <v>34</v>
      </c>
      <c r="N34021" t="s">
        <v>34</v>
      </c>
      <c r="O34021">
        <v>0</v>
      </c>
      <c r="P34021">
        <v>0</v>
      </c>
      <c r="Q34021">
        <v>0</v>
      </c>
      <c r="R34021" t="s">
        <v>51</v>
      </c>
      <c r="S34021" t="s">
        <v>51</v>
      </c>
      <c r="T34021">
        <v>0</v>
      </c>
      <c r="U34021" t="s">
        <v>36</v>
      </c>
      <c r="V34021" t="s">
        <v>37</v>
      </c>
      <c r="W34021" t="s">
        <v>37</v>
      </c>
      <c r="X34021">
        <v>0</v>
      </c>
      <c r="Y34021" t="s">
        <v>38</v>
      </c>
      <c r="Z34021">
        <v>102</v>
      </c>
      <c r="AA34021">
        <v>1</v>
      </c>
      <c r="AB34021">
        <v>0</v>
      </c>
      <c r="AC34021" t="s">
        <v>39</v>
      </c>
      <c r="AD34021" s="1">
        <v>42859</v>
      </c>
    </row>
    <row r="34022" spans="1:30" x14ac:dyDescent="0.35">
      <c r="A34022">
        <v>34808</v>
      </c>
      <c r="B34022" t="s">
        <v>30</v>
      </c>
      <c r="C34022">
        <v>0</v>
      </c>
      <c r="D34022" t="s">
        <v>54</v>
      </c>
      <c r="E34022" s="1">
        <v>42828</v>
      </c>
      <c r="F34022">
        <v>1</v>
      </c>
      <c r="G34022">
        <v>1</v>
      </c>
      <c r="H34022">
        <v>2</v>
      </c>
      <c r="I34022">
        <v>0</v>
      </c>
      <c r="J34022">
        <v>0</v>
      </c>
      <c r="K34022" t="s">
        <v>49</v>
      </c>
      <c r="L34022" t="s">
        <v>104</v>
      </c>
      <c r="M34022" t="s">
        <v>45</v>
      </c>
      <c r="N34022" t="s">
        <v>46</v>
      </c>
      <c r="O34022">
        <v>0</v>
      </c>
      <c r="P34022">
        <v>0</v>
      </c>
      <c r="Q34022">
        <v>0</v>
      </c>
      <c r="R34022" t="s">
        <v>47</v>
      </c>
      <c r="S34022" t="s">
        <v>47</v>
      </c>
      <c r="T34022">
        <v>0</v>
      </c>
      <c r="U34022" t="s">
        <v>36</v>
      </c>
      <c r="V34022">
        <v>240</v>
      </c>
      <c r="W34022" t="s">
        <v>37</v>
      </c>
      <c r="X34022">
        <v>0</v>
      </c>
      <c r="Y34022" t="s">
        <v>38</v>
      </c>
      <c r="Z34022">
        <v>114</v>
      </c>
      <c r="AA34022">
        <v>1</v>
      </c>
      <c r="AB34022">
        <v>1</v>
      </c>
      <c r="AC34022" t="s">
        <v>39</v>
      </c>
      <c r="AD34022" s="1">
        <v>42859</v>
      </c>
    </row>
    <row r="34023" spans="1:30" x14ac:dyDescent="0.35">
      <c r="A34023">
        <v>34809</v>
      </c>
      <c r="B34023" t="s">
        <v>30</v>
      </c>
      <c r="C34023">
        <v>0</v>
      </c>
      <c r="D34023" t="s">
        <v>54</v>
      </c>
      <c r="E34023" s="1">
        <v>42822</v>
      </c>
      <c r="F34023">
        <v>2</v>
      </c>
      <c r="G34023">
        <v>6</v>
      </c>
      <c r="H34023">
        <v>2</v>
      </c>
      <c r="I34023">
        <v>0</v>
      </c>
      <c r="J34023">
        <v>0</v>
      </c>
      <c r="K34023" t="s">
        <v>32</v>
      </c>
      <c r="L34023" t="s">
        <v>83</v>
      </c>
      <c r="M34023" t="s">
        <v>45</v>
      </c>
      <c r="N34023" t="s">
        <v>46</v>
      </c>
      <c r="O34023">
        <v>0</v>
      </c>
      <c r="P34023">
        <v>0</v>
      </c>
      <c r="Q34023">
        <v>0</v>
      </c>
      <c r="R34023" t="s">
        <v>47</v>
      </c>
      <c r="S34023" t="s">
        <v>47</v>
      </c>
      <c r="T34023">
        <v>0</v>
      </c>
      <c r="U34023" t="s">
        <v>36</v>
      </c>
      <c r="V34023">
        <v>240</v>
      </c>
      <c r="W34023" t="s">
        <v>37</v>
      </c>
      <c r="X34023">
        <v>0</v>
      </c>
      <c r="Y34023" t="s">
        <v>38</v>
      </c>
      <c r="Z34023">
        <v>67</v>
      </c>
      <c r="AA34023">
        <v>0</v>
      </c>
      <c r="AB34023">
        <v>1</v>
      </c>
      <c r="AC34023" t="s">
        <v>39</v>
      </c>
      <c r="AD34023" s="1">
        <v>42859</v>
      </c>
    </row>
    <row r="34024" spans="1:30" x14ac:dyDescent="0.35">
      <c r="A34024">
        <v>34810</v>
      </c>
      <c r="B34024" t="s">
        <v>30</v>
      </c>
      <c r="C34024">
        <v>0</v>
      </c>
      <c r="D34024" t="s">
        <v>67</v>
      </c>
      <c r="E34024" s="1">
        <v>42829</v>
      </c>
      <c r="F34024">
        <v>0</v>
      </c>
      <c r="G34024">
        <v>1</v>
      </c>
      <c r="H34024">
        <v>1</v>
      </c>
      <c r="I34024">
        <v>0</v>
      </c>
      <c r="J34024">
        <v>0</v>
      </c>
      <c r="K34024" t="s">
        <v>32</v>
      </c>
      <c r="L34024" t="s">
        <v>33</v>
      </c>
      <c r="M34024" t="s">
        <v>71</v>
      </c>
      <c r="N34024" t="s">
        <v>71</v>
      </c>
      <c r="O34024">
        <v>0</v>
      </c>
      <c r="P34024">
        <v>0</v>
      </c>
      <c r="Q34024">
        <v>0</v>
      </c>
      <c r="R34024" t="s">
        <v>47</v>
      </c>
      <c r="S34024" t="s">
        <v>47</v>
      </c>
      <c r="T34024">
        <v>0</v>
      </c>
      <c r="U34024" t="s">
        <v>36</v>
      </c>
      <c r="V34024" t="s">
        <v>37</v>
      </c>
      <c r="W34024">
        <v>195</v>
      </c>
      <c r="X34024">
        <v>0</v>
      </c>
      <c r="Y34024" t="s">
        <v>38</v>
      </c>
      <c r="Z34024">
        <v>45</v>
      </c>
      <c r="AA34024">
        <v>0</v>
      </c>
      <c r="AB34024">
        <v>0</v>
      </c>
      <c r="AC34024" t="s">
        <v>39</v>
      </c>
      <c r="AD34024" s="1">
        <v>42859</v>
      </c>
    </row>
    <row r="34025" spans="1:30" x14ac:dyDescent="0.35">
      <c r="A34025">
        <v>34811</v>
      </c>
      <c r="B34025" t="s">
        <v>30</v>
      </c>
      <c r="C34025">
        <v>0</v>
      </c>
      <c r="D34025" t="s">
        <v>56</v>
      </c>
      <c r="E34025" s="1">
        <v>42827</v>
      </c>
      <c r="F34025">
        <v>2</v>
      </c>
      <c r="G34025">
        <v>2</v>
      </c>
      <c r="H34025">
        <v>2</v>
      </c>
      <c r="I34025">
        <v>0</v>
      </c>
      <c r="J34025">
        <v>0</v>
      </c>
      <c r="K34025" t="s">
        <v>32</v>
      </c>
      <c r="L34025" t="s">
        <v>74</v>
      </c>
      <c r="M34025" t="s">
        <v>50</v>
      </c>
      <c r="N34025" t="s">
        <v>46</v>
      </c>
      <c r="O34025">
        <v>0</v>
      </c>
      <c r="P34025">
        <v>0</v>
      </c>
      <c r="Q34025">
        <v>0</v>
      </c>
      <c r="R34025" t="s">
        <v>51</v>
      </c>
      <c r="S34025" t="s">
        <v>51</v>
      </c>
      <c r="T34025">
        <v>0</v>
      </c>
      <c r="U34025" t="s">
        <v>36</v>
      </c>
      <c r="V34025">
        <v>40</v>
      </c>
      <c r="W34025" t="s">
        <v>37</v>
      </c>
      <c r="X34025">
        <v>0</v>
      </c>
      <c r="Y34025" t="s">
        <v>55</v>
      </c>
      <c r="Z34025">
        <v>50.85</v>
      </c>
      <c r="AA34025">
        <v>0</v>
      </c>
      <c r="AB34025">
        <v>0</v>
      </c>
      <c r="AC34025" t="s">
        <v>39</v>
      </c>
      <c r="AD34025" s="1">
        <v>42890</v>
      </c>
    </row>
    <row r="34026" spans="1:30" x14ac:dyDescent="0.35">
      <c r="A34026">
        <v>34812</v>
      </c>
      <c r="B34026" t="s">
        <v>30</v>
      </c>
      <c r="C34026">
        <v>0</v>
      </c>
      <c r="D34026" t="s">
        <v>42</v>
      </c>
      <c r="E34026" s="1">
        <v>42824</v>
      </c>
      <c r="F34026">
        <v>2</v>
      </c>
      <c r="G34026">
        <v>5</v>
      </c>
      <c r="H34026">
        <v>2</v>
      </c>
      <c r="I34026">
        <v>0</v>
      </c>
      <c r="J34026">
        <v>0</v>
      </c>
      <c r="K34026" t="s">
        <v>49</v>
      </c>
      <c r="L34026" t="s">
        <v>74</v>
      </c>
      <c r="M34026" t="s">
        <v>50</v>
      </c>
      <c r="N34026" t="s">
        <v>46</v>
      </c>
      <c r="O34026">
        <v>0</v>
      </c>
      <c r="P34026">
        <v>0</v>
      </c>
      <c r="Q34026">
        <v>0</v>
      </c>
      <c r="R34026" t="s">
        <v>51</v>
      </c>
      <c r="S34026" t="s">
        <v>51</v>
      </c>
      <c r="T34026">
        <v>0</v>
      </c>
      <c r="U34026" t="s">
        <v>36</v>
      </c>
      <c r="V34026">
        <v>40</v>
      </c>
      <c r="W34026" t="s">
        <v>37</v>
      </c>
      <c r="X34026">
        <v>0</v>
      </c>
      <c r="Y34026" t="s">
        <v>55</v>
      </c>
      <c r="Z34026">
        <v>84.47</v>
      </c>
      <c r="AA34026">
        <v>0</v>
      </c>
      <c r="AB34026">
        <v>0</v>
      </c>
      <c r="AC34026" t="s">
        <v>39</v>
      </c>
      <c r="AD34026" s="1">
        <v>42890</v>
      </c>
    </row>
    <row r="34027" spans="1:30" x14ac:dyDescent="0.35">
      <c r="A34027">
        <v>34813</v>
      </c>
      <c r="B34027" t="s">
        <v>30</v>
      </c>
      <c r="C34027">
        <v>0</v>
      </c>
      <c r="D34027" t="s">
        <v>72</v>
      </c>
      <c r="E34027" s="1">
        <v>42827</v>
      </c>
      <c r="F34027">
        <v>2</v>
      </c>
      <c r="G34027">
        <v>2</v>
      </c>
      <c r="H34027">
        <v>2</v>
      </c>
      <c r="I34027">
        <v>0</v>
      </c>
      <c r="J34027">
        <v>0</v>
      </c>
      <c r="K34027" t="s">
        <v>32</v>
      </c>
      <c r="L34027" t="s">
        <v>74</v>
      </c>
      <c r="M34027" t="s">
        <v>50</v>
      </c>
      <c r="N34027" t="s">
        <v>46</v>
      </c>
      <c r="O34027">
        <v>0</v>
      </c>
      <c r="P34027">
        <v>0</v>
      </c>
      <c r="Q34027">
        <v>0</v>
      </c>
      <c r="R34027" t="s">
        <v>47</v>
      </c>
      <c r="S34027" t="s">
        <v>47</v>
      </c>
      <c r="T34027">
        <v>0</v>
      </c>
      <c r="U34027" t="s">
        <v>36</v>
      </c>
      <c r="V34027">
        <v>40</v>
      </c>
      <c r="W34027" t="s">
        <v>37</v>
      </c>
      <c r="X34027">
        <v>0</v>
      </c>
      <c r="Y34027" t="s">
        <v>38</v>
      </c>
      <c r="Z34027">
        <v>40.950000000000003</v>
      </c>
      <c r="AA34027">
        <v>0</v>
      </c>
      <c r="AB34027">
        <v>0</v>
      </c>
      <c r="AC34027" t="s">
        <v>39</v>
      </c>
      <c r="AD34027" s="1">
        <v>42890</v>
      </c>
    </row>
    <row r="34028" spans="1:30" x14ac:dyDescent="0.35">
      <c r="A34028">
        <v>34815</v>
      </c>
      <c r="B34028" t="s">
        <v>30</v>
      </c>
      <c r="C34028">
        <v>0</v>
      </c>
      <c r="D34028" t="s">
        <v>57</v>
      </c>
      <c r="E34028" s="1">
        <v>42824</v>
      </c>
      <c r="F34028">
        <v>2</v>
      </c>
      <c r="G34028">
        <v>5</v>
      </c>
      <c r="H34028">
        <v>2</v>
      </c>
      <c r="I34028">
        <v>0</v>
      </c>
      <c r="J34028">
        <v>1</v>
      </c>
      <c r="K34028" t="s">
        <v>49</v>
      </c>
      <c r="L34028" t="s">
        <v>74</v>
      </c>
      <c r="M34028" t="s">
        <v>50</v>
      </c>
      <c r="N34028" t="s">
        <v>46</v>
      </c>
      <c r="O34028">
        <v>0</v>
      </c>
      <c r="P34028">
        <v>0</v>
      </c>
      <c r="Q34028">
        <v>0</v>
      </c>
      <c r="R34028" t="s">
        <v>47</v>
      </c>
      <c r="S34028" t="s">
        <v>47</v>
      </c>
      <c r="T34028">
        <v>0</v>
      </c>
      <c r="U34028" t="s">
        <v>36</v>
      </c>
      <c r="V34028">
        <v>40</v>
      </c>
      <c r="W34028" t="s">
        <v>37</v>
      </c>
      <c r="X34028">
        <v>0</v>
      </c>
      <c r="Y34028" t="s">
        <v>55</v>
      </c>
      <c r="Z34028">
        <v>70.989999999999995</v>
      </c>
      <c r="AA34028">
        <v>0</v>
      </c>
      <c r="AB34028">
        <v>1</v>
      </c>
      <c r="AC34028" t="s">
        <v>39</v>
      </c>
      <c r="AD34028" s="1">
        <v>42890</v>
      </c>
    </row>
    <row r="34029" spans="1:30" x14ac:dyDescent="0.35">
      <c r="A34029">
        <v>34816</v>
      </c>
      <c r="B34029" t="s">
        <v>30</v>
      </c>
      <c r="C34029">
        <v>0</v>
      </c>
      <c r="D34029" t="s">
        <v>64</v>
      </c>
      <c r="E34029" s="1">
        <v>42826</v>
      </c>
      <c r="F34029">
        <v>2</v>
      </c>
      <c r="G34029">
        <v>3</v>
      </c>
      <c r="H34029">
        <v>2</v>
      </c>
      <c r="I34029">
        <v>0</v>
      </c>
      <c r="J34029">
        <v>0</v>
      </c>
      <c r="K34029" t="s">
        <v>32</v>
      </c>
      <c r="L34029" t="s">
        <v>83</v>
      </c>
      <c r="M34029" t="s">
        <v>45</v>
      </c>
      <c r="N34029" t="s">
        <v>46</v>
      </c>
      <c r="O34029">
        <v>0</v>
      </c>
      <c r="P34029">
        <v>0</v>
      </c>
      <c r="Q34029">
        <v>0</v>
      </c>
      <c r="R34029" t="s">
        <v>47</v>
      </c>
      <c r="S34029" t="s">
        <v>47</v>
      </c>
      <c r="T34029">
        <v>2</v>
      </c>
      <c r="U34029" t="s">
        <v>36</v>
      </c>
      <c r="V34029">
        <v>240</v>
      </c>
      <c r="W34029" t="s">
        <v>37</v>
      </c>
      <c r="X34029">
        <v>0</v>
      </c>
      <c r="Y34029" t="s">
        <v>38</v>
      </c>
      <c r="Z34029">
        <v>75</v>
      </c>
      <c r="AA34029">
        <v>0</v>
      </c>
      <c r="AB34029">
        <v>2</v>
      </c>
      <c r="AC34029" t="s">
        <v>39</v>
      </c>
      <c r="AD34029" s="1">
        <v>42890</v>
      </c>
    </row>
    <row r="34030" spans="1:30" x14ac:dyDescent="0.35">
      <c r="A34030">
        <v>34817</v>
      </c>
      <c r="B34030" t="s">
        <v>30</v>
      </c>
      <c r="C34030">
        <v>0</v>
      </c>
      <c r="D34030" t="s">
        <v>54</v>
      </c>
      <c r="E34030" s="1">
        <v>42829</v>
      </c>
      <c r="F34030">
        <v>0</v>
      </c>
      <c r="G34030">
        <v>2</v>
      </c>
      <c r="H34030">
        <v>3</v>
      </c>
      <c r="I34030">
        <v>1</v>
      </c>
      <c r="J34030">
        <v>0</v>
      </c>
      <c r="K34030" t="s">
        <v>32</v>
      </c>
      <c r="L34030" t="s">
        <v>84</v>
      </c>
      <c r="M34030" t="s">
        <v>34</v>
      </c>
      <c r="N34030" t="s">
        <v>34</v>
      </c>
      <c r="O34030">
        <v>0</v>
      </c>
      <c r="P34030">
        <v>0</v>
      </c>
      <c r="Q34030">
        <v>0</v>
      </c>
      <c r="R34030" t="s">
        <v>59</v>
      </c>
      <c r="S34030" t="s">
        <v>59</v>
      </c>
      <c r="T34030">
        <v>2</v>
      </c>
      <c r="U34030" t="s">
        <v>36</v>
      </c>
      <c r="V34030">
        <v>250</v>
      </c>
      <c r="W34030" t="s">
        <v>37</v>
      </c>
      <c r="X34030">
        <v>0</v>
      </c>
      <c r="Y34030" t="s">
        <v>38</v>
      </c>
      <c r="Z34030">
        <v>147</v>
      </c>
      <c r="AA34030">
        <v>1</v>
      </c>
      <c r="AB34030">
        <v>0</v>
      </c>
      <c r="AC34030" t="s">
        <v>39</v>
      </c>
      <c r="AD34030" s="1">
        <v>42890</v>
      </c>
    </row>
    <row r="34031" spans="1:30" x14ac:dyDescent="0.35">
      <c r="A34031">
        <v>34818</v>
      </c>
      <c r="B34031" t="s">
        <v>30</v>
      </c>
      <c r="C34031">
        <v>0</v>
      </c>
      <c r="D34031" t="s">
        <v>68</v>
      </c>
      <c r="E34031" s="1">
        <v>42829</v>
      </c>
      <c r="F34031">
        <v>0</v>
      </c>
      <c r="G34031">
        <v>2</v>
      </c>
      <c r="H34031">
        <v>1</v>
      </c>
      <c r="I34031">
        <v>0</v>
      </c>
      <c r="J34031">
        <v>0</v>
      </c>
      <c r="K34031" t="s">
        <v>32</v>
      </c>
      <c r="L34031" t="s">
        <v>33</v>
      </c>
      <c r="M34031" t="s">
        <v>71</v>
      </c>
      <c r="N34031" t="s">
        <v>71</v>
      </c>
      <c r="O34031">
        <v>0</v>
      </c>
      <c r="P34031">
        <v>0</v>
      </c>
      <c r="Q34031">
        <v>0</v>
      </c>
      <c r="R34031" t="s">
        <v>47</v>
      </c>
      <c r="S34031" t="s">
        <v>63</v>
      </c>
      <c r="T34031">
        <v>0</v>
      </c>
      <c r="U34031" t="s">
        <v>36</v>
      </c>
      <c r="V34031" t="s">
        <v>37</v>
      </c>
      <c r="W34031">
        <v>270</v>
      </c>
      <c r="X34031">
        <v>0</v>
      </c>
      <c r="Y34031" t="s">
        <v>38</v>
      </c>
      <c r="Z34031">
        <v>45</v>
      </c>
      <c r="AA34031">
        <v>0</v>
      </c>
      <c r="AB34031">
        <v>0</v>
      </c>
      <c r="AC34031" t="s">
        <v>39</v>
      </c>
      <c r="AD34031" s="1">
        <v>42890</v>
      </c>
    </row>
    <row r="34032" spans="1:30" x14ac:dyDescent="0.35">
      <c r="A34032">
        <v>34819</v>
      </c>
      <c r="B34032" t="s">
        <v>30</v>
      </c>
      <c r="C34032">
        <v>0</v>
      </c>
      <c r="D34032" t="s">
        <v>44</v>
      </c>
      <c r="E34032" s="1">
        <v>42824</v>
      </c>
      <c r="F34032">
        <v>2</v>
      </c>
      <c r="G34032">
        <v>5</v>
      </c>
      <c r="H34032">
        <v>2</v>
      </c>
      <c r="I34032">
        <v>2</v>
      </c>
      <c r="J34032">
        <v>0</v>
      </c>
      <c r="K34032" t="s">
        <v>32</v>
      </c>
      <c r="L34032" t="s">
        <v>33</v>
      </c>
      <c r="M34032" t="s">
        <v>45</v>
      </c>
      <c r="N34032" t="s">
        <v>46</v>
      </c>
      <c r="O34032">
        <v>0</v>
      </c>
      <c r="P34032">
        <v>0</v>
      </c>
      <c r="Q34032">
        <v>0</v>
      </c>
      <c r="R34032" t="s">
        <v>58</v>
      </c>
      <c r="S34032" t="s">
        <v>58</v>
      </c>
      <c r="T34032">
        <v>0</v>
      </c>
      <c r="U34032" t="s">
        <v>36</v>
      </c>
      <c r="V34032">
        <v>240</v>
      </c>
      <c r="W34032" t="s">
        <v>37</v>
      </c>
      <c r="X34032">
        <v>0</v>
      </c>
      <c r="Y34032" t="s">
        <v>38</v>
      </c>
      <c r="Z34032">
        <v>113.29</v>
      </c>
      <c r="AA34032">
        <v>0</v>
      </c>
      <c r="AB34032">
        <v>1</v>
      </c>
      <c r="AC34032" t="s">
        <v>39</v>
      </c>
      <c r="AD34032" s="1">
        <v>42890</v>
      </c>
    </row>
    <row r="34033" spans="1:30" x14ac:dyDescent="0.35">
      <c r="A34033">
        <v>34820</v>
      </c>
      <c r="B34033" t="s">
        <v>30</v>
      </c>
      <c r="C34033">
        <v>0</v>
      </c>
      <c r="D34033" t="s">
        <v>56</v>
      </c>
      <c r="E34033" s="1">
        <v>42828</v>
      </c>
      <c r="F34033">
        <v>1</v>
      </c>
      <c r="G34033">
        <v>2</v>
      </c>
      <c r="H34033">
        <v>2</v>
      </c>
      <c r="I34033">
        <v>0</v>
      </c>
      <c r="J34033">
        <v>0</v>
      </c>
      <c r="K34033" t="s">
        <v>32</v>
      </c>
      <c r="L34033" t="s">
        <v>33</v>
      </c>
      <c r="M34033" t="s">
        <v>34</v>
      </c>
      <c r="N34033" t="s">
        <v>34</v>
      </c>
      <c r="O34033">
        <v>0</v>
      </c>
      <c r="P34033">
        <v>0</v>
      </c>
      <c r="Q34033">
        <v>0</v>
      </c>
      <c r="R34033" t="s">
        <v>47</v>
      </c>
      <c r="S34033" t="s">
        <v>47</v>
      </c>
      <c r="T34033">
        <v>1</v>
      </c>
      <c r="U34033" t="s">
        <v>36</v>
      </c>
      <c r="V34033" t="s">
        <v>37</v>
      </c>
      <c r="W34033" t="s">
        <v>37</v>
      </c>
      <c r="X34033">
        <v>0</v>
      </c>
      <c r="Y34033" t="s">
        <v>38</v>
      </c>
      <c r="Z34033">
        <v>68.33</v>
      </c>
      <c r="AA34033">
        <v>0</v>
      </c>
      <c r="AB34033">
        <v>1</v>
      </c>
      <c r="AC34033" t="s">
        <v>39</v>
      </c>
      <c r="AD34033" s="1">
        <v>42890</v>
      </c>
    </row>
    <row r="34034" spans="1:30" x14ac:dyDescent="0.35">
      <c r="A34034">
        <v>34821</v>
      </c>
      <c r="B34034" t="s">
        <v>30</v>
      </c>
      <c r="C34034">
        <v>0</v>
      </c>
      <c r="D34034" t="s">
        <v>54</v>
      </c>
      <c r="E34034" s="1">
        <v>42828</v>
      </c>
      <c r="F34034">
        <v>1</v>
      </c>
      <c r="G34034">
        <v>2</v>
      </c>
      <c r="H34034">
        <v>2</v>
      </c>
      <c r="I34034">
        <v>0</v>
      </c>
      <c r="J34034">
        <v>0</v>
      </c>
      <c r="K34034" t="s">
        <v>32</v>
      </c>
      <c r="L34034" t="s">
        <v>100</v>
      </c>
      <c r="M34034" t="s">
        <v>45</v>
      </c>
      <c r="N34034" t="s">
        <v>46</v>
      </c>
      <c r="O34034">
        <v>0</v>
      </c>
      <c r="P34034">
        <v>0</v>
      </c>
      <c r="Q34034">
        <v>0</v>
      </c>
      <c r="R34034" t="s">
        <v>47</v>
      </c>
      <c r="S34034" t="s">
        <v>47</v>
      </c>
      <c r="T34034">
        <v>0</v>
      </c>
      <c r="U34034" t="s">
        <v>36</v>
      </c>
      <c r="V34034">
        <v>240</v>
      </c>
      <c r="W34034" t="s">
        <v>37</v>
      </c>
      <c r="X34034">
        <v>0</v>
      </c>
      <c r="Y34034" t="s">
        <v>38</v>
      </c>
      <c r="Z34034">
        <v>75</v>
      </c>
      <c r="AA34034">
        <v>0</v>
      </c>
      <c r="AB34034">
        <v>1</v>
      </c>
      <c r="AC34034" t="s">
        <v>39</v>
      </c>
      <c r="AD34034" s="1">
        <v>42890</v>
      </c>
    </row>
    <row r="34035" spans="1:30" x14ac:dyDescent="0.35">
      <c r="A34035">
        <v>34822</v>
      </c>
      <c r="B34035" t="s">
        <v>30</v>
      </c>
      <c r="C34035">
        <v>0</v>
      </c>
      <c r="D34035" t="s">
        <v>54</v>
      </c>
      <c r="E34035" s="1">
        <v>42825</v>
      </c>
      <c r="F34035">
        <v>2</v>
      </c>
      <c r="G34035">
        <v>4</v>
      </c>
      <c r="H34035">
        <v>2</v>
      </c>
      <c r="I34035">
        <v>1</v>
      </c>
      <c r="J34035">
        <v>0</v>
      </c>
      <c r="K34035" t="s">
        <v>32</v>
      </c>
      <c r="L34035" t="s">
        <v>91</v>
      </c>
      <c r="M34035" t="s">
        <v>34</v>
      </c>
      <c r="N34035" t="s">
        <v>34</v>
      </c>
      <c r="O34035">
        <v>0</v>
      </c>
      <c r="P34035">
        <v>0</v>
      </c>
      <c r="Q34035">
        <v>0</v>
      </c>
      <c r="R34035" t="s">
        <v>51</v>
      </c>
      <c r="S34035" t="s">
        <v>51</v>
      </c>
      <c r="T34035">
        <v>0</v>
      </c>
      <c r="U34035" t="s">
        <v>36</v>
      </c>
      <c r="V34035">
        <v>250</v>
      </c>
      <c r="W34035" t="s">
        <v>37</v>
      </c>
      <c r="X34035">
        <v>0</v>
      </c>
      <c r="Y34035" t="s">
        <v>38</v>
      </c>
      <c r="Z34035">
        <v>101.67</v>
      </c>
      <c r="AA34035">
        <v>1</v>
      </c>
      <c r="AB34035">
        <v>0</v>
      </c>
      <c r="AC34035" t="s">
        <v>39</v>
      </c>
      <c r="AD34035" s="1">
        <v>42890</v>
      </c>
    </row>
    <row r="34036" spans="1:30" x14ac:dyDescent="0.35">
      <c r="A34036">
        <v>34823</v>
      </c>
      <c r="B34036" t="s">
        <v>30</v>
      </c>
      <c r="C34036">
        <v>0</v>
      </c>
      <c r="D34036" t="s">
        <v>54</v>
      </c>
      <c r="E34036" s="1">
        <v>42827</v>
      </c>
      <c r="F34036">
        <v>2</v>
      </c>
      <c r="G34036">
        <v>2</v>
      </c>
      <c r="H34036">
        <v>2</v>
      </c>
      <c r="I34036">
        <v>0</v>
      </c>
      <c r="J34036">
        <v>0</v>
      </c>
      <c r="K34036" t="s">
        <v>32</v>
      </c>
      <c r="L34036" t="s">
        <v>84</v>
      </c>
      <c r="M34036" t="s">
        <v>45</v>
      </c>
      <c r="N34036" t="s">
        <v>46</v>
      </c>
      <c r="O34036">
        <v>0</v>
      </c>
      <c r="P34036">
        <v>0</v>
      </c>
      <c r="Q34036">
        <v>0</v>
      </c>
      <c r="R34036" t="s">
        <v>47</v>
      </c>
      <c r="S34036" t="s">
        <v>47</v>
      </c>
      <c r="T34036">
        <v>1</v>
      </c>
      <c r="U34036" t="s">
        <v>36</v>
      </c>
      <c r="V34036">
        <v>240</v>
      </c>
      <c r="W34036" t="s">
        <v>37</v>
      </c>
      <c r="X34036">
        <v>0</v>
      </c>
      <c r="Y34036" t="s">
        <v>38</v>
      </c>
      <c r="Z34036">
        <v>82.25</v>
      </c>
      <c r="AA34036">
        <v>0</v>
      </c>
      <c r="AB34036">
        <v>2</v>
      </c>
      <c r="AC34036" t="s">
        <v>39</v>
      </c>
      <c r="AD34036" s="1">
        <v>42890</v>
      </c>
    </row>
    <row r="34037" spans="1:30" x14ac:dyDescent="0.35">
      <c r="A34037">
        <v>34824</v>
      </c>
      <c r="B34037" t="s">
        <v>30</v>
      </c>
      <c r="C34037">
        <v>0</v>
      </c>
      <c r="D34037" t="s">
        <v>54</v>
      </c>
      <c r="E34037" s="1">
        <v>42827</v>
      </c>
      <c r="F34037">
        <v>2</v>
      </c>
      <c r="G34037">
        <v>2</v>
      </c>
      <c r="H34037">
        <v>2</v>
      </c>
      <c r="I34037">
        <v>0</v>
      </c>
      <c r="J34037">
        <v>0</v>
      </c>
      <c r="K34037" t="s">
        <v>32</v>
      </c>
      <c r="L34037" t="s">
        <v>74</v>
      </c>
      <c r="M34037" t="s">
        <v>45</v>
      </c>
      <c r="N34037" t="s">
        <v>46</v>
      </c>
      <c r="O34037">
        <v>0</v>
      </c>
      <c r="P34037">
        <v>0</v>
      </c>
      <c r="Q34037">
        <v>0</v>
      </c>
      <c r="R34037" t="s">
        <v>47</v>
      </c>
      <c r="S34037" t="s">
        <v>47</v>
      </c>
      <c r="T34037">
        <v>0</v>
      </c>
      <c r="U34037" t="s">
        <v>36</v>
      </c>
      <c r="V34037">
        <v>240</v>
      </c>
      <c r="W34037" t="s">
        <v>37</v>
      </c>
      <c r="X34037">
        <v>0</v>
      </c>
      <c r="Y34037" t="s">
        <v>38</v>
      </c>
      <c r="Z34037">
        <v>70</v>
      </c>
      <c r="AA34037">
        <v>0</v>
      </c>
      <c r="AB34037">
        <v>2</v>
      </c>
      <c r="AC34037" t="s">
        <v>39</v>
      </c>
      <c r="AD34037" s="1">
        <v>42890</v>
      </c>
    </row>
    <row r="34038" spans="1:30" x14ac:dyDescent="0.35">
      <c r="A34038">
        <v>34825</v>
      </c>
      <c r="B34038" t="s">
        <v>30</v>
      </c>
      <c r="C34038">
        <v>0</v>
      </c>
      <c r="D34038" t="s">
        <v>118</v>
      </c>
      <c r="E34038" s="1">
        <v>42820</v>
      </c>
      <c r="F34038">
        <v>4</v>
      </c>
      <c r="G34038">
        <v>7</v>
      </c>
      <c r="H34038">
        <v>2</v>
      </c>
      <c r="I34038">
        <v>0</v>
      </c>
      <c r="J34038">
        <v>0</v>
      </c>
      <c r="K34038" t="s">
        <v>49</v>
      </c>
      <c r="L34038" t="s">
        <v>74</v>
      </c>
      <c r="M34038" t="s">
        <v>50</v>
      </c>
      <c r="N34038" t="s">
        <v>46</v>
      </c>
      <c r="O34038">
        <v>0</v>
      </c>
      <c r="P34038">
        <v>0</v>
      </c>
      <c r="Q34038">
        <v>0</v>
      </c>
      <c r="R34038" t="s">
        <v>53</v>
      </c>
      <c r="S34038" t="s">
        <v>53</v>
      </c>
      <c r="T34038">
        <v>0</v>
      </c>
      <c r="U34038" t="s">
        <v>36</v>
      </c>
      <c r="V34038">
        <v>40</v>
      </c>
      <c r="W34038" t="s">
        <v>37</v>
      </c>
      <c r="X34038">
        <v>0</v>
      </c>
      <c r="Y34038" t="s">
        <v>38</v>
      </c>
      <c r="Z34038">
        <v>82.68</v>
      </c>
      <c r="AA34038">
        <v>0</v>
      </c>
      <c r="AB34038">
        <v>0</v>
      </c>
      <c r="AC34038" t="s">
        <v>39</v>
      </c>
      <c r="AD34038" s="1">
        <v>42890</v>
      </c>
    </row>
    <row r="34039" spans="1:30" x14ac:dyDescent="0.35">
      <c r="A34039">
        <v>34826</v>
      </c>
      <c r="B34039" t="s">
        <v>30</v>
      </c>
      <c r="C34039">
        <v>0</v>
      </c>
      <c r="D34039" t="s">
        <v>56</v>
      </c>
      <c r="E34039" s="1">
        <v>42825</v>
      </c>
      <c r="F34039">
        <v>2</v>
      </c>
      <c r="G34039">
        <v>4</v>
      </c>
      <c r="H34039">
        <v>2</v>
      </c>
      <c r="I34039">
        <v>0</v>
      </c>
      <c r="J34039">
        <v>0</v>
      </c>
      <c r="K34039" t="s">
        <v>32</v>
      </c>
      <c r="L34039" t="s">
        <v>74</v>
      </c>
      <c r="M34039" t="s">
        <v>34</v>
      </c>
      <c r="N34039" t="s">
        <v>34</v>
      </c>
      <c r="O34039">
        <v>0</v>
      </c>
      <c r="P34039">
        <v>0</v>
      </c>
      <c r="Q34039">
        <v>0</v>
      </c>
      <c r="R34039" t="s">
        <v>53</v>
      </c>
      <c r="S34039" t="s">
        <v>63</v>
      </c>
      <c r="T34039">
        <v>0</v>
      </c>
      <c r="U34039" t="s">
        <v>36</v>
      </c>
      <c r="V34039">
        <v>250</v>
      </c>
      <c r="W34039" t="s">
        <v>37</v>
      </c>
      <c r="X34039">
        <v>0</v>
      </c>
      <c r="Y34039" t="s">
        <v>38</v>
      </c>
      <c r="Z34039">
        <v>83.33</v>
      </c>
      <c r="AA34039">
        <v>0</v>
      </c>
      <c r="AB34039">
        <v>0</v>
      </c>
      <c r="AC34039" t="s">
        <v>39</v>
      </c>
      <c r="AD34039" s="1">
        <v>42890</v>
      </c>
    </row>
    <row r="34040" spans="1:30" x14ac:dyDescent="0.35">
      <c r="A34040">
        <v>34827</v>
      </c>
      <c r="B34040" t="s">
        <v>30</v>
      </c>
      <c r="C34040">
        <v>0</v>
      </c>
      <c r="D34040" t="s">
        <v>56</v>
      </c>
      <c r="E34040" s="1">
        <v>42826</v>
      </c>
      <c r="F34040">
        <v>2</v>
      </c>
      <c r="G34040">
        <v>3</v>
      </c>
      <c r="H34040">
        <v>2</v>
      </c>
      <c r="I34040">
        <v>0</v>
      </c>
      <c r="J34040">
        <v>0</v>
      </c>
      <c r="K34040" t="s">
        <v>32</v>
      </c>
      <c r="L34040" t="s">
        <v>83</v>
      </c>
      <c r="M34040" t="s">
        <v>45</v>
      </c>
      <c r="N34040" t="s">
        <v>46</v>
      </c>
      <c r="O34040">
        <v>0</v>
      </c>
      <c r="P34040">
        <v>0</v>
      </c>
      <c r="Q34040">
        <v>0</v>
      </c>
      <c r="R34040" t="s">
        <v>47</v>
      </c>
      <c r="S34040" t="s">
        <v>47</v>
      </c>
      <c r="T34040">
        <v>0</v>
      </c>
      <c r="U34040" t="s">
        <v>36</v>
      </c>
      <c r="V34040">
        <v>240</v>
      </c>
      <c r="W34040" t="s">
        <v>37</v>
      </c>
      <c r="X34040">
        <v>0</v>
      </c>
      <c r="Y34040" t="s">
        <v>38</v>
      </c>
      <c r="Z34040">
        <v>70</v>
      </c>
      <c r="AA34040">
        <v>0</v>
      </c>
      <c r="AB34040">
        <v>1</v>
      </c>
      <c r="AC34040" t="s">
        <v>39</v>
      </c>
      <c r="AD34040" s="1">
        <v>42890</v>
      </c>
    </row>
    <row r="34041" spans="1:30" x14ac:dyDescent="0.35">
      <c r="A34041">
        <v>34828</v>
      </c>
      <c r="B34041" t="s">
        <v>30</v>
      </c>
      <c r="C34041">
        <v>0</v>
      </c>
      <c r="D34041" t="s">
        <v>54</v>
      </c>
      <c r="E34041" s="1">
        <v>42827</v>
      </c>
      <c r="F34041">
        <v>2</v>
      </c>
      <c r="G34041">
        <v>2</v>
      </c>
      <c r="H34041">
        <v>2</v>
      </c>
      <c r="I34041">
        <v>0</v>
      </c>
      <c r="J34041">
        <v>0</v>
      </c>
      <c r="K34041" t="s">
        <v>32</v>
      </c>
      <c r="L34041" t="s">
        <v>91</v>
      </c>
      <c r="M34041" t="s">
        <v>45</v>
      </c>
      <c r="N34041" t="s">
        <v>46</v>
      </c>
      <c r="O34041">
        <v>0</v>
      </c>
      <c r="P34041">
        <v>0</v>
      </c>
      <c r="Q34041">
        <v>0</v>
      </c>
      <c r="R34041" t="s">
        <v>47</v>
      </c>
      <c r="S34041" t="s">
        <v>47</v>
      </c>
      <c r="T34041">
        <v>0</v>
      </c>
      <c r="U34041" t="s">
        <v>36</v>
      </c>
      <c r="V34041">
        <v>240</v>
      </c>
      <c r="W34041" t="s">
        <v>37</v>
      </c>
      <c r="X34041">
        <v>0</v>
      </c>
      <c r="Y34041" t="s">
        <v>38</v>
      </c>
      <c r="Z34041">
        <v>75</v>
      </c>
      <c r="AA34041">
        <v>0</v>
      </c>
      <c r="AB34041">
        <v>2</v>
      </c>
      <c r="AC34041" t="s">
        <v>39</v>
      </c>
      <c r="AD34041" s="1">
        <v>42890</v>
      </c>
    </row>
    <row r="34042" spans="1:30" x14ac:dyDescent="0.35">
      <c r="A34042">
        <v>34829</v>
      </c>
      <c r="B34042" t="s">
        <v>30</v>
      </c>
      <c r="C34042">
        <v>0</v>
      </c>
      <c r="D34042" t="s">
        <v>54</v>
      </c>
      <c r="E34042" s="1">
        <v>42828</v>
      </c>
      <c r="F34042">
        <v>1</v>
      </c>
      <c r="G34042">
        <v>2</v>
      </c>
      <c r="H34042">
        <v>2</v>
      </c>
      <c r="I34042">
        <v>0</v>
      </c>
      <c r="J34042">
        <v>0</v>
      </c>
      <c r="K34042" t="s">
        <v>32</v>
      </c>
      <c r="L34042" t="s">
        <v>84</v>
      </c>
      <c r="M34042" t="s">
        <v>45</v>
      </c>
      <c r="N34042" t="s">
        <v>46</v>
      </c>
      <c r="O34042">
        <v>0</v>
      </c>
      <c r="P34042">
        <v>0</v>
      </c>
      <c r="Q34042">
        <v>0</v>
      </c>
      <c r="R34042" t="s">
        <v>53</v>
      </c>
      <c r="S34042" t="s">
        <v>53</v>
      </c>
      <c r="T34042">
        <v>0</v>
      </c>
      <c r="U34042" t="s">
        <v>36</v>
      </c>
      <c r="V34042">
        <v>240</v>
      </c>
      <c r="W34042" t="s">
        <v>37</v>
      </c>
      <c r="X34042">
        <v>0</v>
      </c>
      <c r="Y34042" t="s">
        <v>38</v>
      </c>
      <c r="Z34042">
        <v>107</v>
      </c>
      <c r="AA34042">
        <v>0</v>
      </c>
      <c r="AB34042">
        <v>3</v>
      </c>
      <c r="AC34042" t="s">
        <v>39</v>
      </c>
      <c r="AD34042" s="1">
        <v>42890</v>
      </c>
    </row>
    <row r="34043" spans="1:30" x14ac:dyDescent="0.35">
      <c r="A34043">
        <v>34830</v>
      </c>
      <c r="B34043" t="s">
        <v>30</v>
      </c>
      <c r="C34043">
        <v>0</v>
      </c>
      <c r="D34043" t="s">
        <v>67</v>
      </c>
      <c r="E34043" s="1">
        <v>42830</v>
      </c>
      <c r="F34043">
        <v>0</v>
      </c>
      <c r="G34043">
        <v>1</v>
      </c>
      <c r="H34043">
        <v>1</v>
      </c>
      <c r="I34043">
        <v>0</v>
      </c>
      <c r="J34043">
        <v>0</v>
      </c>
      <c r="K34043" t="s">
        <v>141</v>
      </c>
      <c r="L34043" t="s">
        <v>33</v>
      </c>
      <c r="M34043" t="s">
        <v>71</v>
      </c>
      <c r="N34043" t="s">
        <v>71</v>
      </c>
      <c r="O34043">
        <v>0</v>
      </c>
      <c r="P34043">
        <v>0</v>
      </c>
      <c r="Q34043">
        <v>0</v>
      </c>
      <c r="R34043" t="s">
        <v>47</v>
      </c>
      <c r="S34043" t="s">
        <v>53</v>
      </c>
      <c r="T34043">
        <v>0</v>
      </c>
      <c r="U34043" t="s">
        <v>36</v>
      </c>
      <c r="V34043" t="s">
        <v>37</v>
      </c>
      <c r="W34043">
        <v>523</v>
      </c>
      <c r="X34043">
        <v>0</v>
      </c>
      <c r="Y34043" t="s">
        <v>85</v>
      </c>
      <c r="Z34043">
        <v>97</v>
      </c>
      <c r="AA34043">
        <v>1</v>
      </c>
      <c r="AB34043">
        <v>0</v>
      </c>
      <c r="AC34043" t="s">
        <v>39</v>
      </c>
      <c r="AD34043" s="1">
        <v>42890</v>
      </c>
    </row>
    <row r="34044" spans="1:30" x14ac:dyDescent="0.35">
      <c r="A34044">
        <v>34831</v>
      </c>
      <c r="B34044" t="s">
        <v>30</v>
      </c>
      <c r="C34044">
        <v>0</v>
      </c>
      <c r="D34044" t="s">
        <v>56</v>
      </c>
      <c r="E34044" s="1">
        <v>42825</v>
      </c>
      <c r="F34044">
        <v>2</v>
      </c>
      <c r="G34044">
        <v>5</v>
      </c>
      <c r="H34044">
        <v>2</v>
      </c>
      <c r="I34044">
        <v>0</v>
      </c>
      <c r="J34044">
        <v>0</v>
      </c>
      <c r="K34044" t="s">
        <v>49</v>
      </c>
      <c r="L34044" t="s">
        <v>86</v>
      </c>
      <c r="M34044" t="s">
        <v>45</v>
      </c>
      <c r="N34044" t="s">
        <v>46</v>
      </c>
      <c r="O34044">
        <v>0</v>
      </c>
      <c r="P34044">
        <v>0</v>
      </c>
      <c r="Q34044">
        <v>0</v>
      </c>
      <c r="R34044" t="s">
        <v>53</v>
      </c>
      <c r="S34044" t="s">
        <v>63</v>
      </c>
      <c r="T34044">
        <v>0</v>
      </c>
      <c r="U34044" t="s">
        <v>36</v>
      </c>
      <c r="V34044">
        <v>240</v>
      </c>
      <c r="W34044" t="s">
        <v>37</v>
      </c>
      <c r="X34044">
        <v>0</v>
      </c>
      <c r="Y34044" t="s">
        <v>38</v>
      </c>
      <c r="Z34044">
        <v>120.57</v>
      </c>
      <c r="AA34044">
        <v>0</v>
      </c>
      <c r="AB34044">
        <v>2</v>
      </c>
      <c r="AC34044" t="s">
        <v>39</v>
      </c>
      <c r="AD34044" s="1">
        <v>42920</v>
      </c>
    </row>
    <row r="34045" spans="1:30" x14ac:dyDescent="0.35">
      <c r="A34045">
        <v>34832</v>
      </c>
      <c r="B34045" t="s">
        <v>30</v>
      </c>
      <c r="C34045">
        <v>0</v>
      </c>
      <c r="D34045" t="s">
        <v>54</v>
      </c>
      <c r="E34045" s="1">
        <v>42825</v>
      </c>
      <c r="F34045">
        <v>2</v>
      </c>
      <c r="G34045">
        <v>5</v>
      </c>
      <c r="H34045">
        <v>2</v>
      </c>
      <c r="I34045">
        <v>0</v>
      </c>
      <c r="J34045">
        <v>0</v>
      </c>
      <c r="K34045" t="s">
        <v>49</v>
      </c>
      <c r="L34045" t="s">
        <v>74</v>
      </c>
      <c r="M34045" t="s">
        <v>50</v>
      </c>
      <c r="N34045" t="s">
        <v>46</v>
      </c>
      <c r="O34045">
        <v>0</v>
      </c>
      <c r="P34045">
        <v>0</v>
      </c>
      <c r="Q34045">
        <v>0</v>
      </c>
      <c r="R34045" t="s">
        <v>51</v>
      </c>
      <c r="S34045" t="s">
        <v>51</v>
      </c>
      <c r="T34045">
        <v>0</v>
      </c>
      <c r="U34045" t="s">
        <v>36</v>
      </c>
      <c r="V34045">
        <v>40</v>
      </c>
      <c r="W34045" t="s">
        <v>37</v>
      </c>
      <c r="X34045">
        <v>0</v>
      </c>
      <c r="Y34045" t="s">
        <v>55</v>
      </c>
      <c r="Z34045">
        <v>83.66</v>
      </c>
      <c r="AA34045">
        <v>0</v>
      </c>
      <c r="AB34045">
        <v>0</v>
      </c>
      <c r="AC34045" t="s">
        <v>39</v>
      </c>
      <c r="AD34045" s="1">
        <v>42920</v>
      </c>
    </row>
    <row r="34046" spans="1:30" x14ac:dyDescent="0.35">
      <c r="A34046">
        <v>34833</v>
      </c>
      <c r="B34046" t="s">
        <v>30</v>
      </c>
      <c r="C34046">
        <v>0</v>
      </c>
      <c r="D34046" t="s">
        <v>54</v>
      </c>
      <c r="E34046" s="1">
        <v>42828</v>
      </c>
      <c r="F34046">
        <v>1</v>
      </c>
      <c r="G34046">
        <v>3</v>
      </c>
      <c r="H34046">
        <v>2</v>
      </c>
      <c r="I34046">
        <v>0</v>
      </c>
      <c r="J34046">
        <v>0</v>
      </c>
      <c r="K34046" t="s">
        <v>32</v>
      </c>
      <c r="L34046" t="s">
        <v>83</v>
      </c>
      <c r="M34046" t="s">
        <v>45</v>
      </c>
      <c r="N34046" t="s">
        <v>46</v>
      </c>
      <c r="O34046">
        <v>0</v>
      </c>
      <c r="P34046">
        <v>0</v>
      </c>
      <c r="Q34046">
        <v>0</v>
      </c>
      <c r="R34046" t="s">
        <v>51</v>
      </c>
      <c r="S34046" t="s">
        <v>63</v>
      </c>
      <c r="T34046">
        <v>0</v>
      </c>
      <c r="U34046" t="s">
        <v>36</v>
      </c>
      <c r="V34046">
        <v>240</v>
      </c>
      <c r="W34046" t="s">
        <v>37</v>
      </c>
      <c r="X34046">
        <v>0</v>
      </c>
      <c r="Y34046" t="s">
        <v>38</v>
      </c>
      <c r="Z34046">
        <v>86.5</v>
      </c>
      <c r="AA34046">
        <v>0</v>
      </c>
      <c r="AB34046">
        <v>2</v>
      </c>
      <c r="AC34046" t="s">
        <v>39</v>
      </c>
      <c r="AD34046" s="1">
        <v>42920</v>
      </c>
    </row>
    <row r="34047" spans="1:30" x14ac:dyDescent="0.35">
      <c r="A34047">
        <v>34834</v>
      </c>
      <c r="B34047" t="s">
        <v>30</v>
      </c>
      <c r="C34047">
        <v>0</v>
      </c>
      <c r="D34047" t="s">
        <v>64</v>
      </c>
      <c r="E34047" s="1">
        <v>42828</v>
      </c>
      <c r="F34047">
        <v>1</v>
      </c>
      <c r="G34047">
        <v>3</v>
      </c>
      <c r="H34047">
        <v>2</v>
      </c>
      <c r="I34047">
        <v>0</v>
      </c>
      <c r="J34047">
        <v>0</v>
      </c>
      <c r="K34047" t="s">
        <v>32</v>
      </c>
      <c r="L34047" t="s">
        <v>74</v>
      </c>
      <c r="M34047" t="s">
        <v>45</v>
      </c>
      <c r="N34047" t="s">
        <v>46</v>
      </c>
      <c r="O34047">
        <v>0</v>
      </c>
      <c r="P34047">
        <v>0</v>
      </c>
      <c r="Q34047">
        <v>0</v>
      </c>
      <c r="R34047" t="s">
        <v>51</v>
      </c>
      <c r="S34047" t="s">
        <v>51</v>
      </c>
      <c r="T34047">
        <v>0</v>
      </c>
      <c r="U34047" t="s">
        <v>36</v>
      </c>
      <c r="V34047">
        <v>241</v>
      </c>
      <c r="W34047" t="s">
        <v>37</v>
      </c>
      <c r="X34047">
        <v>0</v>
      </c>
      <c r="Y34047" t="s">
        <v>38</v>
      </c>
      <c r="Z34047">
        <v>77</v>
      </c>
      <c r="AA34047">
        <v>0</v>
      </c>
      <c r="AB34047">
        <v>2</v>
      </c>
      <c r="AC34047" t="s">
        <v>39</v>
      </c>
      <c r="AD34047" s="1">
        <v>42920</v>
      </c>
    </row>
    <row r="34048" spans="1:30" x14ac:dyDescent="0.35">
      <c r="A34048">
        <v>34835</v>
      </c>
      <c r="B34048" t="s">
        <v>30</v>
      </c>
      <c r="C34048">
        <v>0</v>
      </c>
      <c r="D34048" t="s">
        <v>57</v>
      </c>
      <c r="E34048" s="1">
        <v>42816</v>
      </c>
      <c r="F34048">
        <v>4</v>
      </c>
      <c r="G34048">
        <v>12</v>
      </c>
      <c r="H34048">
        <v>2</v>
      </c>
      <c r="I34048">
        <v>0</v>
      </c>
      <c r="J34048">
        <v>0</v>
      </c>
      <c r="K34048" t="s">
        <v>32</v>
      </c>
      <c r="L34048" t="s">
        <v>87</v>
      </c>
      <c r="M34048" t="s">
        <v>45</v>
      </c>
      <c r="N34048" t="s">
        <v>46</v>
      </c>
      <c r="O34048">
        <v>0</v>
      </c>
      <c r="P34048">
        <v>0</v>
      </c>
      <c r="Q34048">
        <v>0</v>
      </c>
      <c r="R34048" t="s">
        <v>63</v>
      </c>
      <c r="S34048" t="s">
        <v>53</v>
      </c>
      <c r="T34048">
        <v>0</v>
      </c>
      <c r="U34048" t="s">
        <v>36</v>
      </c>
      <c r="V34048">
        <v>241</v>
      </c>
      <c r="W34048" t="s">
        <v>37</v>
      </c>
      <c r="X34048">
        <v>0</v>
      </c>
      <c r="Y34048" t="s">
        <v>38</v>
      </c>
      <c r="Z34048">
        <v>63.56</v>
      </c>
      <c r="AA34048">
        <v>0</v>
      </c>
      <c r="AB34048">
        <v>2</v>
      </c>
      <c r="AC34048" t="s">
        <v>39</v>
      </c>
      <c r="AD34048" s="1">
        <v>42920</v>
      </c>
    </row>
    <row r="34049" spans="1:30" x14ac:dyDescent="0.35">
      <c r="A34049">
        <v>34836</v>
      </c>
      <c r="B34049" t="s">
        <v>30</v>
      </c>
      <c r="C34049">
        <v>0</v>
      </c>
      <c r="D34049" t="s">
        <v>60</v>
      </c>
      <c r="E34049" s="1">
        <v>42828</v>
      </c>
      <c r="F34049">
        <v>1</v>
      </c>
      <c r="G34049">
        <v>3</v>
      </c>
      <c r="H34049">
        <v>1</v>
      </c>
      <c r="I34049">
        <v>0</v>
      </c>
      <c r="J34049">
        <v>0</v>
      </c>
      <c r="K34049" t="s">
        <v>32</v>
      </c>
      <c r="L34049" t="s">
        <v>33</v>
      </c>
      <c r="M34049" t="s">
        <v>50</v>
      </c>
      <c r="N34049" t="s">
        <v>46</v>
      </c>
      <c r="O34049">
        <v>0</v>
      </c>
      <c r="P34049">
        <v>0</v>
      </c>
      <c r="Q34049">
        <v>0</v>
      </c>
      <c r="R34049" t="s">
        <v>47</v>
      </c>
      <c r="S34049" t="s">
        <v>47</v>
      </c>
      <c r="T34049">
        <v>0</v>
      </c>
      <c r="U34049" t="s">
        <v>36</v>
      </c>
      <c r="V34049">
        <v>146</v>
      </c>
      <c r="W34049" t="s">
        <v>37</v>
      </c>
      <c r="X34049">
        <v>0</v>
      </c>
      <c r="Y34049" t="s">
        <v>38</v>
      </c>
      <c r="Z34049">
        <v>42</v>
      </c>
      <c r="AA34049">
        <v>0</v>
      </c>
      <c r="AB34049">
        <v>0</v>
      </c>
      <c r="AC34049" t="s">
        <v>39</v>
      </c>
      <c r="AD34049" s="1">
        <v>42920</v>
      </c>
    </row>
    <row r="34050" spans="1:30" x14ac:dyDescent="0.35">
      <c r="A34050">
        <v>34837</v>
      </c>
      <c r="B34050" t="s">
        <v>30</v>
      </c>
      <c r="C34050">
        <v>0</v>
      </c>
      <c r="D34050" t="s">
        <v>42</v>
      </c>
      <c r="E34050" s="1">
        <v>42835</v>
      </c>
      <c r="F34050">
        <v>1</v>
      </c>
      <c r="G34050">
        <v>3</v>
      </c>
      <c r="H34050">
        <v>2</v>
      </c>
      <c r="I34050">
        <v>0</v>
      </c>
      <c r="J34050">
        <v>0</v>
      </c>
      <c r="K34050" t="s">
        <v>32</v>
      </c>
      <c r="L34050" t="s">
        <v>33</v>
      </c>
      <c r="M34050" t="s">
        <v>50</v>
      </c>
      <c r="N34050" t="s">
        <v>46</v>
      </c>
      <c r="O34050">
        <v>0</v>
      </c>
      <c r="P34050">
        <v>0</v>
      </c>
      <c r="Q34050">
        <v>1</v>
      </c>
      <c r="R34050" t="s">
        <v>47</v>
      </c>
      <c r="S34050" t="s">
        <v>47</v>
      </c>
      <c r="T34050">
        <v>1</v>
      </c>
      <c r="U34050" t="s">
        <v>36</v>
      </c>
      <c r="V34050">
        <v>146</v>
      </c>
      <c r="W34050" t="s">
        <v>37</v>
      </c>
      <c r="X34050">
        <v>0</v>
      </c>
      <c r="Y34050" t="s">
        <v>112</v>
      </c>
      <c r="Z34050">
        <v>61</v>
      </c>
      <c r="AA34050">
        <v>0</v>
      </c>
      <c r="AB34050">
        <v>1</v>
      </c>
      <c r="AC34050" t="s">
        <v>39</v>
      </c>
      <c r="AD34050" s="1">
        <v>42839</v>
      </c>
    </row>
    <row r="34051" spans="1:30" x14ac:dyDescent="0.35">
      <c r="A34051">
        <v>34838</v>
      </c>
      <c r="B34051" t="s">
        <v>30</v>
      </c>
      <c r="C34051">
        <v>0</v>
      </c>
      <c r="D34051" t="s">
        <v>64</v>
      </c>
      <c r="E34051" s="1">
        <v>42828</v>
      </c>
      <c r="F34051">
        <v>1</v>
      </c>
      <c r="G34051">
        <v>3</v>
      </c>
      <c r="H34051">
        <v>1</v>
      </c>
      <c r="I34051">
        <v>0</v>
      </c>
      <c r="J34051">
        <v>0</v>
      </c>
      <c r="K34051" t="s">
        <v>32</v>
      </c>
      <c r="L34051" t="s">
        <v>128</v>
      </c>
      <c r="M34051" t="s">
        <v>71</v>
      </c>
      <c r="N34051" t="s">
        <v>71</v>
      </c>
      <c r="O34051">
        <v>0</v>
      </c>
      <c r="P34051">
        <v>0</v>
      </c>
      <c r="Q34051">
        <v>0</v>
      </c>
      <c r="R34051" t="s">
        <v>53</v>
      </c>
      <c r="S34051" t="s">
        <v>53</v>
      </c>
      <c r="T34051">
        <v>2</v>
      </c>
      <c r="U34051" t="s">
        <v>36</v>
      </c>
      <c r="V34051" t="s">
        <v>37</v>
      </c>
      <c r="W34051">
        <v>281</v>
      </c>
      <c r="X34051">
        <v>0</v>
      </c>
      <c r="Y34051" t="s">
        <v>85</v>
      </c>
      <c r="Z34051">
        <v>5.25</v>
      </c>
      <c r="AA34051">
        <v>1</v>
      </c>
      <c r="AB34051">
        <v>0</v>
      </c>
      <c r="AC34051" t="s">
        <v>39</v>
      </c>
      <c r="AD34051" s="1">
        <v>42920</v>
      </c>
    </row>
    <row r="34052" spans="1:30" x14ac:dyDescent="0.35">
      <c r="A34052">
        <v>34839</v>
      </c>
      <c r="B34052" t="s">
        <v>30</v>
      </c>
      <c r="C34052">
        <v>0</v>
      </c>
      <c r="D34052" t="s">
        <v>127</v>
      </c>
      <c r="E34052" s="1">
        <v>42827</v>
      </c>
      <c r="F34052">
        <v>2</v>
      </c>
      <c r="G34052">
        <v>3</v>
      </c>
      <c r="H34052">
        <v>2</v>
      </c>
      <c r="I34052">
        <v>0</v>
      </c>
      <c r="J34052">
        <v>1</v>
      </c>
      <c r="K34052" t="s">
        <v>49</v>
      </c>
      <c r="L34052" t="s">
        <v>84</v>
      </c>
      <c r="M34052" t="s">
        <v>50</v>
      </c>
      <c r="N34052" t="s">
        <v>46</v>
      </c>
      <c r="O34052">
        <v>0</v>
      </c>
      <c r="P34052">
        <v>0</v>
      </c>
      <c r="Q34052">
        <v>0</v>
      </c>
      <c r="R34052" t="s">
        <v>47</v>
      </c>
      <c r="S34052" t="s">
        <v>51</v>
      </c>
      <c r="T34052">
        <v>0</v>
      </c>
      <c r="U34052" t="s">
        <v>36</v>
      </c>
      <c r="V34052">
        <v>6</v>
      </c>
      <c r="W34052" t="s">
        <v>37</v>
      </c>
      <c r="X34052">
        <v>0</v>
      </c>
      <c r="Y34052" t="s">
        <v>38</v>
      </c>
      <c r="Z34052">
        <v>52.4</v>
      </c>
      <c r="AA34052">
        <v>0</v>
      </c>
      <c r="AB34052">
        <v>2</v>
      </c>
      <c r="AC34052" t="s">
        <v>39</v>
      </c>
      <c r="AD34052" s="1">
        <v>42920</v>
      </c>
    </row>
    <row r="34053" spans="1:30" x14ac:dyDescent="0.35">
      <c r="A34053">
        <v>34840</v>
      </c>
      <c r="B34053" t="s">
        <v>30</v>
      </c>
      <c r="C34053">
        <v>0</v>
      </c>
      <c r="D34053" t="s">
        <v>44</v>
      </c>
      <c r="E34053" s="1">
        <v>42825</v>
      </c>
      <c r="F34053">
        <v>2</v>
      </c>
      <c r="G34053">
        <v>5</v>
      </c>
      <c r="H34053">
        <v>2</v>
      </c>
      <c r="I34053">
        <v>0</v>
      </c>
      <c r="J34053">
        <v>0</v>
      </c>
      <c r="K34053" t="s">
        <v>32</v>
      </c>
      <c r="L34053" t="s">
        <v>74</v>
      </c>
      <c r="M34053" t="s">
        <v>50</v>
      </c>
      <c r="N34053" t="s">
        <v>46</v>
      </c>
      <c r="O34053">
        <v>0</v>
      </c>
      <c r="P34053">
        <v>0</v>
      </c>
      <c r="Q34053">
        <v>0</v>
      </c>
      <c r="R34053" t="s">
        <v>47</v>
      </c>
      <c r="S34053" t="s">
        <v>47</v>
      </c>
      <c r="T34053">
        <v>0</v>
      </c>
      <c r="U34053" t="s">
        <v>36</v>
      </c>
      <c r="V34053">
        <v>40</v>
      </c>
      <c r="W34053" t="s">
        <v>37</v>
      </c>
      <c r="X34053">
        <v>0</v>
      </c>
      <c r="Y34053" t="s">
        <v>55</v>
      </c>
      <c r="Z34053">
        <v>41.97</v>
      </c>
      <c r="AA34053">
        <v>0</v>
      </c>
      <c r="AB34053">
        <v>0</v>
      </c>
      <c r="AC34053" t="s">
        <v>39</v>
      </c>
      <c r="AD34053" s="1">
        <v>42920</v>
      </c>
    </row>
    <row r="34054" spans="1:30" x14ac:dyDescent="0.35">
      <c r="A34054">
        <v>34841</v>
      </c>
      <c r="B34054" t="s">
        <v>30</v>
      </c>
      <c r="C34054">
        <v>0</v>
      </c>
      <c r="D34054" t="s">
        <v>67</v>
      </c>
      <c r="E34054" s="1">
        <v>42831</v>
      </c>
      <c r="F34054">
        <v>0</v>
      </c>
      <c r="G34054">
        <v>1</v>
      </c>
      <c r="H34054">
        <v>1</v>
      </c>
      <c r="I34054">
        <v>0</v>
      </c>
      <c r="J34054">
        <v>0</v>
      </c>
      <c r="K34054" t="s">
        <v>49</v>
      </c>
      <c r="L34054" t="s">
        <v>33</v>
      </c>
      <c r="M34054" t="s">
        <v>34</v>
      </c>
      <c r="N34054" t="s">
        <v>34</v>
      </c>
      <c r="O34054">
        <v>0</v>
      </c>
      <c r="P34054">
        <v>0</v>
      </c>
      <c r="Q34054">
        <v>0</v>
      </c>
      <c r="R34054" t="s">
        <v>47</v>
      </c>
      <c r="S34054" t="s">
        <v>53</v>
      </c>
      <c r="T34054">
        <v>1</v>
      </c>
      <c r="U34054" t="s">
        <v>36</v>
      </c>
      <c r="V34054" t="s">
        <v>37</v>
      </c>
      <c r="W34054" t="s">
        <v>37</v>
      </c>
      <c r="X34054">
        <v>0</v>
      </c>
      <c r="Y34054" t="s">
        <v>38</v>
      </c>
      <c r="Z34054">
        <v>0</v>
      </c>
      <c r="AA34054">
        <v>0</v>
      </c>
      <c r="AB34054">
        <v>0</v>
      </c>
      <c r="AC34054" t="s">
        <v>39</v>
      </c>
      <c r="AD34054" s="1">
        <v>42920</v>
      </c>
    </row>
    <row r="34055" spans="1:30" x14ac:dyDescent="0.35">
      <c r="A34055">
        <v>34842</v>
      </c>
      <c r="B34055" t="s">
        <v>30</v>
      </c>
      <c r="C34055">
        <v>0</v>
      </c>
      <c r="D34055" t="s">
        <v>67</v>
      </c>
      <c r="E34055" s="1">
        <v>42831</v>
      </c>
      <c r="F34055">
        <v>0</v>
      </c>
      <c r="G34055">
        <v>1</v>
      </c>
      <c r="H34055">
        <v>1</v>
      </c>
      <c r="I34055">
        <v>0</v>
      </c>
      <c r="J34055">
        <v>0</v>
      </c>
      <c r="K34055" t="s">
        <v>49</v>
      </c>
      <c r="L34055" t="s">
        <v>33</v>
      </c>
      <c r="M34055" t="s">
        <v>34</v>
      </c>
      <c r="N34055" t="s">
        <v>34</v>
      </c>
      <c r="O34055">
        <v>0</v>
      </c>
      <c r="P34055">
        <v>0</v>
      </c>
      <c r="Q34055">
        <v>0</v>
      </c>
      <c r="R34055" t="s">
        <v>47</v>
      </c>
      <c r="S34055" t="s">
        <v>53</v>
      </c>
      <c r="T34055">
        <v>0</v>
      </c>
      <c r="U34055" t="s">
        <v>36</v>
      </c>
      <c r="V34055" t="s">
        <v>37</v>
      </c>
      <c r="W34055" t="s">
        <v>37</v>
      </c>
      <c r="X34055">
        <v>0</v>
      </c>
      <c r="Y34055" t="s">
        <v>38</v>
      </c>
      <c r="Z34055">
        <v>0</v>
      </c>
      <c r="AA34055">
        <v>0</v>
      </c>
      <c r="AB34055">
        <v>0</v>
      </c>
      <c r="AC34055" t="s">
        <v>39</v>
      </c>
      <c r="AD34055" s="1">
        <v>42920</v>
      </c>
    </row>
    <row r="34056" spans="1:30" x14ac:dyDescent="0.35">
      <c r="A34056">
        <v>34843</v>
      </c>
      <c r="B34056" t="s">
        <v>30</v>
      </c>
      <c r="C34056">
        <v>0</v>
      </c>
      <c r="D34056" t="s">
        <v>75</v>
      </c>
      <c r="E34056" s="1">
        <v>42828</v>
      </c>
      <c r="F34056">
        <v>1</v>
      </c>
      <c r="G34056">
        <v>3</v>
      </c>
      <c r="H34056">
        <v>2</v>
      </c>
      <c r="I34056">
        <v>0</v>
      </c>
      <c r="J34056">
        <v>0</v>
      </c>
      <c r="K34056" t="s">
        <v>32</v>
      </c>
      <c r="L34056" t="s">
        <v>83</v>
      </c>
      <c r="M34056" t="s">
        <v>45</v>
      </c>
      <c r="N34056" t="s">
        <v>46</v>
      </c>
      <c r="O34056">
        <v>0</v>
      </c>
      <c r="P34056">
        <v>0</v>
      </c>
      <c r="Q34056">
        <v>0</v>
      </c>
      <c r="R34056" t="s">
        <v>51</v>
      </c>
      <c r="S34056" t="s">
        <v>51</v>
      </c>
      <c r="T34056">
        <v>0</v>
      </c>
      <c r="U34056" t="s">
        <v>36</v>
      </c>
      <c r="V34056">
        <v>240</v>
      </c>
      <c r="W34056" t="s">
        <v>37</v>
      </c>
      <c r="X34056">
        <v>0</v>
      </c>
      <c r="Y34056" t="s">
        <v>38</v>
      </c>
      <c r="Z34056">
        <v>78.75</v>
      </c>
      <c r="AA34056">
        <v>0</v>
      </c>
      <c r="AB34056">
        <v>1</v>
      </c>
      <c r="AC34056" t="s">
        <v>39</v>
      </c>
      <c r="AD34056" s="1">
        <v>42920</v>
      </c>
    </row>
    <row r="34057" spans="1:30" x14ac:dyDescent="0.35">
      <c r="A34057">
        <v>34844</v>
      </c>
      <c r="B34057" t="s">
        <v>30</v>
      </c>
      <c r="C34057">
        <v>0</v>
      </c>
      <c r="D34057" t="s">
        <v>56</v>
      </c>
      <c r="E34057" s="1">
        <v>42829</v>
      </c>
      <c r="F34057">
        <v>0</v>
      </c>
      <c r="G34057">
        <v>3</v>
      </c>
      <c r="H34057">
        <v>2</v>
      </c>
      <c r="I34057">
        <v>0</v>
      </c>
      <c r="J34057">
        <v>0</v>
      </c>
      <c r="K34057" t="s">
        <v>32</v>
      </c>
      <c r="L34057" t="s">
        <v>84</v>
      </c>
      <c r="M34057" t="s">
        <v>45</v>
      </c>
      <c r="N34057" t="s">
        <v>46</v>
      </c>
      <c r="O34057">
        <v>0</v>
      </c>
      <c r="P34057">
        <v>0</v>
      </c>
      <c r="Q34057">
        <v>0</v>
      </c>
      <c r="R34057" t="s">
        <v>47</v>
      </c>
      <c r="S34057" t="s">
        <v>47</v>
      </c>
      <c r="T34057">
        <v>0</v>
      </c>
      <c r="U34057" t="s">
        <v>36</v>
      </c>
      <c r="V34057">
        <v>240</v>
      </c>
      <c r="W34057" t="s">
        <v>37</v>
      </c>
      <c r="X34057">
        <v>0</v>
      </c>
      <c r="Y34057" t="s">
        <v>38</v>
      </c>
      <c r="Z34057">
        <v>67</v>
      </c>
      <c r="AA34057">
        <v>1</v>
      </c>
      <c r="AB34057">
        <v>2</v>
      </c>
      <c r="AC34057" t="s">
        <v>39</v>
      </c>
      <c r="AD34057" s="1">
        <v>42920</v>
      </c>
    </row>
    <row r="34058" spans="1:30" x14ac:dyDescent="0.35">
      <c r="A34058">
        <v>34845</v>
      </c>
      <c r="B34058" t="s">
        <v>30</v>
      </c>
      <c r="C34058">
        <v>0</v>
      </c>
      <c r="D34058" t="s">
        <v>64</v>
      </c>
      <c r="E34058" s="1">
        <v>42828</v>
      </c>
      <c r="F34058">
        <v>1</v>
      </c>
      <c r="G34058">
        <v>3</v>
      </c>
      <c r="H34058">
        <v>2</v>
      </c>
      <c r="I34058">
        <v>0</v>
      </c>
      <c r="J34058">
        <v>0</v>
      </c>
      <c r="K34058" t="s">
        <v>32</v>
      </c>
      <c r="L34058" t="s">
        <v>84</v>
      </c>
      <c r="M34058" t="s">
        <v>45</v>
      </c>
      <c r="N34058" t="s">
        <v>46</v>
      </c>
      <c r="O34058">
        <v>0</v>
      </c>
      <c r="P34058">
        <v>0</v>
      </c>
      <c r="Q34058">
        <v>0</v>
      </c>
      <c r="R34058" t="s">
        <v>47</v>
      </c>
      <c r="S34058" t="s">
        <v>35</v>
      </c>
      <c r="T34058">
        <v>0</v>
      </c>
      <c r="U34058" t="s">
        <v>36</v>
      </c>
      <c r="V34058">
        <v>127</v>
      </c>
      <c r="W34058" t="s">
        <v>37</v>
      </c>
      <c r="X34058">
        <v>0</v>
      </c>
      <c r="Y34058" t="s">
        <v>38</v>
      </c>
      <c r="Z34058">
        <v>67</v>
      </c>
      <c r="AA34058">
        <v>1</v>
      </c>
      <c r="AB34058">
        <v>0</v>
      </c>
      <c r="AC34058" t="s">
        <v>39</v>
      </c>
      <c r="AD34058" s="1">
        <v>42920</v>
      </c>
    </row>
    <row r="34059" spans="1:30" x14ac:dyDescent="0.35">
      <c r="A34059">
        <v>34846</v>
      </c>
      <c r="B34059" t="s">
        <v>30</v>
      </c>
      <c r="C34059">
        <v>0</v>
      </c>
      <c r="D34059" t="s">
        <v>54</v>
      </c>
      <c r="E34059" s="1">
        <v>42826</v>
      </c>
      <c r="F34059">
        <v>2</v>
      </c>
      <c r="G34059">
        <v>4</v>
      </c>
      <c r="H34059">
        <v>2</v>
      </c>
      <c r="I34059">
        <v>0</v>
      </c>
      <c r="J34059">
        <v>0</v>
      </c>
      <c r="K34059" t="s">
        <v>32</v>
      </c>
      <c r="L34059" t="s">
        <v>86</v>
      </c>
      <c r="M34059" t="s">
        <v>34</v>
      </c>
      <c r="N34059" t="s">
        <v>34</v>
      </c>
      <c r="O34059">
        <v>0</v>
      </c>
      <c r="P34059">
        <v>0</v>
      </c>
      <c r="Q34059">
        <v>0</v>
      </c>
      <c r="R34059" t="s">
        <v>47</v>
      </c>
      <c r="S34059" t="s">
        <v>47</v>
      </c>
      <c r="T34059">
        <v>0</v>
      </c>
      <c r="U34059" t="s">
        <v>36</v>
      </c>
      <c r="V34059">
        <v>250</v>
      </c>
      <c r="W34059" t="s">
        <v>37</v>
      </c>
      <c r="X34059">
        <v>0</v>
      </c>
      <c r="Y34059" t="s">
        <v>38</v>
      </c>
      <c r="Z34059">
        <v>58.5</v>
      </c>
      <c r="AA34059">
        <v>0</v>
      </c>
      <c r="AB34059">
        <v>1</v>
      </c>
      <c r="AC34059" t="s">
        <v>39</v>
      </c>
      <c r="AD34059" s="1">
        <v>42920</v>
      </c>
    </row>
    <row r="34060" spans="1:30" x14ac:dyDescent="0.35">
      <c r="A34060">
        <v>34847</v>
      </c>
      <c r="B34060" t="s">
        <v>30</v>
      </c>
      <c r="C34060">
        <v>0</v>
      </c>
      <c r="D34060" t="s">
        <v>56</v>
      </c>
      <c r="E34060" s="1">
        <v>42826</v>
      </c>
      <c r="F34060">
        <v>2</v>
      </c>
      <c r="G34060">
        <v>4</v>
      </c>
      <c r="H34060">
        <v>2</v>
      </c>
      <c r="I34060">
        <v>0</v>
      </c>
      <c r="J34060">
        <v>0</v>
      </c>
      <c r="K34060" t="s">
        <v>32</v>
      </c>
      <c r="L34060" t="s">
        <v>81</v>
      </c>
      <c r="M34060" t="s">
        <v>45</v>
      </c>
      <c r="N34060" t="s">
        <v>46</v>
      </c>
      <c r="O34060">
        <v>0</v>
      </c>
      <c r="P34060">
        <v>0</v>
      </c>
      <c r="Q34060">
        <v>0</v>
      </c>
      <c r="R34060" t="s">
        <v>51</v>
      </c>
      <c r="S34060" t="s">
        <v>51</v>
      </c>
      <c r="T34060">
        <v>1</v>
      </c>
      <c r="U34060" t="s">
        <v>36</v>
      </c>
      <c r="V34060">
        <v>240</v>
      </c>
      <c r="W34060" t="s">
        <v>37</v>
      </c>
      <c r="X34060">
        <v>0</v>
      </c>
      <c r="Y34060" t="s">
        <v>38</v>
      </c>
      <c r="Z34060">
        <v>79</v>
      </c>
      <c r="AA34060">
        <v>1</v>
      </c>
      <c r="AB34060">
        <v>1</v>
      </c>
      <c r="AC34060" t="s">
        <v>39</v>
      </c>
      <c r="AD34060" s="1">
        <v>42920</v>
      </c>
    </row>
    <row r="34061" spans="1:30" x14ac:dyDescent="0.35">
      <c r="A34061">
        <v>34848</v>
      </c>
      <c r="B34061" t="s">
        <v>30</v>
      </c>
      <c r="C34061">
        <v>0</v>
      </c>
      <c r="D34061" t="s">
        <v>67</v>
      </c>
      <c r="E34061" s="1">
        <v>42831</v>
      </c>
      <c r="F34061">
        <v>0</v>
      </c>
      <c r="G34061">
        <v>1</v>
      </c>
      <c r="H34061">
        <v>1</v>
      </c>
      <c r="I34061">
        <v>0</v>
      </c>
      <c r="J34061">
        <v>0</v>
      </c>
      <c r="K34061" t="s">
        <v>32</v>
      </c>
      <c r="L34061" t="s">
        <v>33</v>
      </c>
      <c r="M34061" t="s">
        <v>71</v>
      </c>
      <c r="N34061" t="s">
        <v>71</v>
      </c>
      <c r="O34061">
        <v>0</v>
      </c>
      <c r="P34061">
        <v>0</v>
      </c>
      <c r="Q34061">
        <v>0</v>
      </c>
      <c r="R34061" t="s">
        <v>47</v>
      </c>
      <c r="S34061" t="s">
        <v>35</v>
      </c>
      <c r="T34061">
        <v>0</v>
      </c>
      <c r="U34061" t="s">
        <v>36</v>
      </c>
      <c r="V34061" t="s">
        <v>37</v>
      </c>
      <c r="W34061">
        <v>511</v>
      </c>
      <c r="X34061">
        <v>0</v>
      </c>
      <c r="Y34061" t="s">
        <v>38</v>
      </c>
      <c r="Z34061">
        <v>80</v>
      </c>
      <c r="AA34061">
        <v>0</v>
      </c>
      <c r="AB34061">
        <v>0</v>
      </c>
      <c r="AC34061" t="s">
        <v>39</v>
      </c>
      <c r="AD34061" s="1">
        <v>42920</v>
      </c>
    </row>
    <row r="34062" spans="1:30" x14ac:dyDescent="0.35">
      <c r="A34062">
        <v>34849</v>
      </c>
      <c r="B34062" t="s">
        <v>30</v>
      </c>
      <c r="C34062">
        <v>0</v>
      </c>
      <c r="D34062" t="s">
        <v>72</v>
      </c>
      <c r="E34062" s="1">
        <v>42824</v>
      </c>
      <c r="F34062">
        <v>2</v>
      </c>
      <c r="G34062">
        <v>6</v>
      </c>
      <c r="H34062">
        <v>1</v>
      </c>
      <c r="I34062">
        <v>0</v>
      </c>
      <c r="J34062">
        <v>0</v>
      </c>
      <c r="K34062" t="s">
        <v>141</v>
      </c>
      <c r="L34062" t="s">
        <v>33</v>
      </c>
      <c r="M34062" t="s">
        <v>71</v>
      </c>
      <c r="N34062" t="s">
        <v>71</v>
      </c>
      <c r="O34062">
        <v>0</v>
      </c>
      <c r="P34062">
        <v>0</v>
      </c>
      <c r="Q34062">
        <v>0</v>
      </c>
      <c r="R34062" t="s">
        <v>47</v>
      </c>
      <c r="S34062" t="s">
        <v>47</v>
      </c>
      <c r="T34062">
        <v>1</v>
      </c>
      <c r="U34062" t="s">
        <v>36</v>
      </c>
      <c r="V34062" t="s">
        <v>37</v>
      </c>
      <c r="W34062">
        <v>523</v>
      </c>
      <c r="X34062">
        <v>0</v>
      </c>
      <c r="Y34062" t="s">
        <v>85</v>
      </c>
      <c r="Z34062">
        <v>90</v>
      </c>
      <c r="AA34062">
        <v>0</v>
      </c>
      <c r="AB34062">
        <v>0</v>
      </c>
      <c r="AC34062" t="s">
        <v>39</v>
      </c>
      <c r="AD34062" s="1">
        <v>42920</v>
      </c>
    </row>
    <row r="34063" spans="1:30" x14ac:dyDescent="0.35">
      <c r="A34063">
        <v>34850</v>
      </c>
      <c r="B34063" t="s">
        <v>30</v>
      </c>
      <c r="C34063">
        <v>0</v>
      </c>
      <c r="D34063" t="s">
        <v>72</v>
      </c>
      <c r="E34063" s="1">
        <v>42824</v>
      </c>
      <c r="F34063">
        <v>2</v>
      </c>
      <c r="G34063">
        <v>6</v>
      </c>
      <c r="H34063">
        <v>0</v>
      </c>
      <c r="I34063">
        <v>0</v>
      </c>
      <c r="J34063">
        <v>0</v>
      </c>
      <c r="K34063" t="s">
        <v>122</v>
      </c>
      <c r="L34063" t="s">
        <v>33</v>
      </c>
      <c r="M34063" t="s">
        <v>71</v>
      </c>
      <c r="N34063" t="s">
        <v>71</v>
      </c>
      <c r="O34063">
        <v>0</v>
      </c>
      <c r="P34063">
        <v>0</v>
      </c>
      <c r="Q34063">
        <v>0</v>
      </c>
      <c r="R34063" t="s">
        <v>47</v>
      </c>
      <c r="S34063" t="s">
        <v>47</v>
      </c>
      <c r="T34063">
        <v>0</v>
      </c>
      <c r="U34063" t="s">
        <v>36</v>
      </c>
      <c r="V34063" t="s">
        <v>37</v>
      </c>
      <c r="W34063">
        <v>523</v>
      </c>
      <c r="X34063">
        <v>0</v>
      </c>
      <c r="Y34063" t="s">
        <v>85</v>
      </c>
      <c r="Z34063">
        <v>0</v>
      </c>
      <c r="AA34063">
        <v>0</v>
      </c>
      <c r="AB34063">
        <v>0</v>
      </c>
      <c r="AC34063" t="s">
        <v>39</v>
      </c>
      <c r="AD34063" s="1">
        <v>42920</v>
      </c>
    </row>
    <row r="34064" spans="1:30" x14ac:dyDescent="0.35">
      <c r="A34064">
        <v>34851</v>
      </c>
      <c r="B34064" t="s">
        <v>30</v>
      </c>
      <c r="C34064">
        <v>0</v>
      </c>
      <c r="D34064" t="s">
        <v>56</v>
      </c>
      <c r="E34064" s="1">
        <v>42826</v>
      </c>
      <c r="F34064">
        <v>2</v>
      </c>
      <c r="G34064">
        <v>4</v>
      </c>
      <c r="H34064">
        <v>2</v>
      </c>
      <c r="I34064">
        <v>0</v>
      </c>
      <c r="J34064">
        <v>0</v>
      </c>
      <c r="K34064" t="s">
        <v>32</v>
      </c>
      <c r="L34064" t="s">
        <v>74</v>
      </c>
      <c r="M34064" t="s">
        <v>45</v>
      </c>
      <c r="N34064" t="s">
        <v>46</v>
      </c>
      <c r="O34064">
        <v>0</v>
      </c>
      <c r="P34064">
        <v>0</v>
      </c>
      <c r="Q34064">
        <v>0</v>
      </c>
      <c r="R34064" t="s">
        <v>47</v>
      </c>
      <c r="S34064" t="s">
        <v>35</v>
      </c>
      <c r="T34064">
        <v>0</v>
      </c>
      <c r="U34064" t="s">
        <v>36</v>
      </c>
      <c r="V34064">
        <v>526</v>
      </c>
      <c r="W34064" t="s">
        <v>37</v>
      </c>
      <c r="X34064">
        <v>0</v>
      </c>
      <c r="Y34064" t="s">
        <v>85</v>
      </c>
      <c r="Z34064">
        <v>43.2</v>
      </c>
      <c r="AA34064">
        <v>0</v>
      </c>
      <c r="AB34064">
        <v>0</v>
      </c>
      <c r="AC34064" t="s">
        <v>39</v>
      </c>
      <c r="AD34064" s="1">
        <v>42920</v>
      </c>
    </row>
    <row r="34065" spans="1:30" x14ac:dyDescent="0.35">
      <c r="A34065">
        <v>34852</v>
      </c>
      <c r="B34065" t="s">
        <v>30</v>
      </c>
      <c r="C34065">
        <v>0</v>
      </c>
      <c r="D34065" t="s">
        <v>56</v>
      </c>
      <c r="E34065" s="1">
        <v>42825</v>
      </c>
      <c r="F34065">
        <v>2</v>
      </c>
      <c r="G34065">
        <v>5</v>
      </c>
      <c r="H34065">
        <v>2</v>
      </c>
      <c r="I34065">
        <v>0</v>
      </c>
      <c r="J34065">
        <v>0</v>
      </c>
      <c r="K34065" t="s">
        <v>32</v>
      </c>
      <c r="L34065" t="s">
        <v>74</v>
      </c>
      <c r="M34065" t="s">
        <v>45</v>
      </c>
      <c r="N34065" t="s">
        <v>46</v>
      </c>
      <c r="O34065">
        <v>0</v>
      </c>
      <c r="P34065">
        <v>0</v>
      </c>
      <c r="Q34065">
        <v>0</v>
      </c>
      <c r="R34065" t="s">
        <v>51</v>
      </c>
      <c r="S34065" t="s">
        <v>51</v>
      </c>
      <c r="T34065">
        <v>0</v>
      </c>
      <c r="U34065" t="s">
        <v>36</v>
      </c>
      <c r="V34065">
        <v>314</v>
      </c>
      <c r="W34065" t="s">
        <v>37</v>
      </c>
      <c r="X34065">
        <v>0</v>
      </c>
      <c r="Y34065" t="s">
        <v>38</v>
      </c>
      <c r="Z34065">
        <v>56.85</v>
      </c>
      <c r="AA34065">
        <v>0</v>
      </c>
      <c r="AB34065">
        <v>2</v>
      </c>
      <c r="AC34065" t="s">
        <v>39</v>
      </c>
      <c r="AD34065" s="1">
        <v>42920</v>
      </c>
    </row>
    <row r="34066" spans="1:30" x14ac:dyDescent="0.35">
      <c r="A34066">
        <v>34853</v>
      </c>
      <c r="B34066" t="s">
        <v>30</v>
      </c>
      <c r="C34066">
        <v>0</v>
      </c>
      <c r="D34066" t="s">
        <v>72</v>
      </c>
      <c r="E34066" s="1">
        <v>42824</v>
      </c>
      <c r="F34066">
        <v>2</v>
      </c>
      <c r="G34066">
        <v>6</v>
      </c>
      <c r="H34066">
        <v>2</v>
      </c>
      <c r="I34066">
        <v>0</v>
      </c>
      <c r="J34066">
        <v>0</v>
      </c>
      <c r="K34066" t="s">
        <v>141</v>
      </c>
      <c r="L34066" t="s">
        <v>33</v>
      </c>
      <c r="M34066" t="s">
        <v>71</v>
      </c>
      <c r="N34066" t="s">
        <v>71</v>
      </c>
      <c r="O34066">
        <v>0</v>
      </c>
      <c r="P34066">
        <v>0</v>
      </c>
      <c r="Q34066">
        <v>0</v>
      </c>
      <c r="R34066" t="s">
        <v>47</v>
      </c>
      <c r="S34066" t="s">
        <v>51</v>
      </c>
      <c r="T34066">
        <v>1</v>
      </c>
      <c r="U34066" t="s">
        <v>36</v>
      </c>
      <c r="V34066" t="s">
        <v>37</v>
      </c>
      <c r="W34066">
        <v>523</v>
      </c>
      <c r="X34066">
        <v>0</v>
      </c>
      <c r="Y34066" t="s">
        <v>85</v>
      </c>
      <c r="Z34066">
        <v>120</v>
      </c>
      <c r="AA34066">
        <v>0</v>
      </c>
      <c r="AB34066">
        <v>0</v>
      </c>
      <c r="AC34066" t="s">
        <v>39</v>
      </c>
      <c r="AD34066" s="1">
        <v>42920</v>
      </c>
    </row>
    <row r="34067" spans="1:30" x14ac:dyDescent="0.35">
      <c r="A34067">
        <v>34854</v>
      </c>
      <c r="B34067" t="s">
        <v>30</v>
      </c>
      <c r="C34067">
        <v>0</v>
      </c>
      <c r="D34067" t="s">
        <v>72</v>
      </c>
      <c r="E34067" s="1">
        <v>42824</v>
      </c>
      <c r="F34067">
        <v>2</v>
      </c>
      <c r="G34067">
        <v>6</v>
      </c>
      <c r="H34067">
        <v>1</v>
      </c>
      <c r="I34067">
        <v>0</v>
      </c>
      <c r="J34067">
        <v>0</v>
      </c>
      <c r="K34067" t="s">
        <v>141</v>
      </c>
      <c r="L34067" t="s">
        <v>33</v>
      </c>
      <c r="M34067" t="s">
        <v>71</v>
      </c>
      <c r="N34067" t="s">
        <v>71</v>
      </c>
      <c r="O34067">
        <v>0</v>
      </c>
      <c r="P34067">
        <v>0</v>
      </c>
      <c r="Q34067">
        <v>0</v>
      </c>
      <c r="R34067" t="s">
        <v>47</v>
      </c>
      <c r="S34067" t="s">
        <v>47</v>
      </c>
      <c r="T34067">
        <v>1</v>
      </c>
      <c r="U34067" t="s">
        <v>36</v>
      </c>
      <c r="V34067" t="s">
        <v>37</v>
      </c>
      <c r="W34067">
        <v>523</v>
      </c>
      <c r="X34067">
        <v>0</v>
      </c>
      <c r="Y34067" t="s">
        <v>85</v>
      </c>
      <c r="Z34067">
        <v>90</v>
      </c>
      <c r="AA34067">
        <v>0</v>
      </c>
      <c r="AB34067">
        <v>0</v>
      </c>
      <c r="AC34067" t="s">
        <v>39</v>
      </c>
      <c r="AD34067" s="1">
        <v>42920</v>
      </c>
    </row>
    <row r="34068" spans="1:30" x14ac:dyDescent="0.35">
      <c r="A34068">
        <v>34855</v>
      </c>
      <c r="B34068" t="s">
        <v>30</v>
      </c>
      <c r="C34068">
        <v>0</v>
      </c>
      <c r="D34068" t="s">
        <v>72</v>
      </c>
      <c r="E34068" s="1">
        <v>42824</v>
      </c>
      <c r="F34068">
        <v>2</v>
      </c>
      <c r="G34068">
        <v>6</v>
      </c>
      <c r="H34068">
        <v>1</v>
      </c>
      <c r="I34068">
        <v>0</v>
      </c>
      <c r="J34068">
        <v>0</v>
      </c>
      <c r="K34068" t="s">
        <v>141</v>
      </c>
      <c r="L34068" t="s">
        <v>33</v>
      </c>
      <c r="M34068" t="s">
        <v>71</v>
      </c>
      <c r="N34068" t="s">
        <v>71</v>
      </c>
      <c r="O34068">
        <v>0</v>
      </c>
      <c r="P34068">
        <v>0</v>
      </c>
      <c r="Q34068">
        <v>0</v>
      </c>
      <c r="R34068" t="s">
        <v>47</v>
      </c>
      <c r="S34068" t="s">
        <v>47</v>
      </c>
      <c r="T34068">
        <v>1</v>
      </c>
      <c r="U34068" t="s">
        <v>36</v>
      </c>
      <c r="V34068" t="s">
        <v>37</v>
      </c>
      <c r="W34068">
        <v>523</v>
      </c>
      <c r="X34068">
        <v>0</v>
      </c>
      <c r="Y34068" t="s">
        <v>85</v>
      </c>
      <c r="Z34068">
        <v>90</v>
      </c>
      <c r="AA34068">
        <v>0</v>
      </c>
      <c r="AB34068">
        <v>0</v>
      </c>
      <c r="AC34068" t="s">
        <v>39</v>
      </c>
      <c r="AD34068" s="1">
        <v>42920</v>
      </c>
    </row>
    <row r="34069" spans="1:30" x14ac:dyDescent="0.35">
      <c r="A34069">
        <v>34856</v>
      </c>
      <c r="B34069" t="s">
        <v>30</v>
      </c>
      <c r="C34069">
        <v>0</v>
      </c>
      <c r="D34069" t="s">
        <v>72</v>
      </c>
      <c r="E34069" s="1">
        <v>42824</v>
      </c>
      <c r="F34069">
        <v>2</v>
      </c>
      <c r="G34069">
        <v>6</v>
      </c>
      <c r="H34069">
        <v>0</v>
      </c>
      <c r="I34069">
        <v>0</v>
      </c>
      <c r="J34069">
        <v>0</v>
      </c>
      <c r="K34069" t="s">
        <v>122</v>
      </c>
      <c r="L34069" t="s">
        <v>33</v>
      </c>
      <c r="M34069" t="s">
        <v>71</v>
      </c>
      <c r="N34069" t="s">
        <v>71</v>
      </c>
      <c r="O34069">
        <v>0</v>
      </c>
      <c r="P34069">
        <v>0</v>
      </c>
      <c r="Q34069">
        <v>0</v>
      </c>
      <c r="R34069" t="s">
        <v>47</v>
      </c>
      <c r="S34069" t="s">
        <v>47</v>
      </c>
      <c r="T34069">
        <v>0</v>
      </c>
      <c r="U34069" t="s">
        <v>36</v>
      </c>
      <c r="V34069" t="s">
        <v>37</v>
      </c>
      <c r="W34069">
        <v>523</v>
      </c>
      <c r="X34069">
        <v>0</v>
      </c>
      <c r="Y34069" t="s">
        <v>85</v>
      </c>
      <c r="Z34069">
        <v>0</v>
      </c>
      <c r="AA34069">
        <v>0</v>
      </c>
      <c r="AB34069">
        <v>0</v>
      </c>
      <c r="AC34069" t="s">
        <v>39</v>
      </c>
      <c r="AD34069" s="1">
        <v>42920</v>
      </c>
    </row>
    <row r="34070" spans="1:30" x14ac:dyDescent="0.35">
      <c r="A34070">
        <v>34857</v>
      </c>
      <c r="B34070" t="s">
        <v>30</v>
      </c>
      <c r="C34070">
        <v>0</v>
      </c>
      <c r="D34070" t="s">
        <v>72</v>
      </c>
      <c r="E34070" s="1">
        <v>42824</v>
      </c>
      <c r="F34070">
        <v>2</v>
      </c>
      <c r="G34070">
        <v>6</v>
      </c>
      <c r="H34070">
        <v>1</v>
      </c>
      <c r="I34070">
        <v>0</v>
      </c>
      <c r="J34070">
        <v>0</v>
      </c>
      <c r="K34070" t="s">
        <v>141</v>
      </c>
      <c r="L34070" t="s">
        <v>33</v>
      </c>
      <c r="M34070" t="s">
        <v>71</v>
      </c>
      <c r="N34070" t="s">
        <v>71</v>
      </c>
      <c r="O34070">
        <v>0</v>
      </c>
      <c r="P34070">
        <v>0</v>
      </c>
      <c r="Q34070">
        <v>0</v>
      </c>
      <c r="R34070" t="s">
        <v>47</v>
      </c>
      <c r="S34070" t="s">
        <v>47</v>
      </c>
      <c r="T34070">
        <v>1</v>
      </c>
      <c r="U34070" t="s">
        <v>36</v>
      </c>
      <c r="V34070" t="s">
        <v>37</v>
      </c>
      <c r="W34070">
        <v>523</v>
      </c>
      <c r="X34070">
        <v>0</v>
      </c>
      <c r="Y34070" t="s">
        <v>85</v>
      </c>
      <c r="Z34070">
        <v>90</v>
      </c>
      <c r="AA34070">
        <v>0</v>
      </c>
      <c r="AB34070">
        <v>0</v>
      </c>
      <c r="AC34070" t="s">
        <v>39</v>
      </c>
      <c r="AD34070" s="1">
        <v>42920</v>
      </c>
    </row>
    <row r="34071" spans="1:30" x14ac:dyDescent="0.35">
      <c r="A34071">
        <v>34858</v>
      </c>
      <c r="B34071" t="s">
        <v>30</v>
      </c>
      <c r="C34071">
        <v>0</v>
      </c>
      <c r="D34071" t="s">
        <v>72</v>
      </c>
      <c r="E34071" s="1">
        <v>42824</v>
      </c>
      <c r="F34071">
        <v>2</v>
      </c>
      <c r="G34071">
        <v>6</v>
      </c>
      <c r="H34071">
        <v>1</v>
      </c>
      <c r="I34071">
        <v>0</v>
      </c>
      <c r="J34071">
        <v>0</v>
      </c>
      <c r="K34071" t="s">
        <v>141</v>
      </c>
      <c r="L34071" t="s">
        <v>33</v>
      </c>
      <c r="M34071" t="s">
        <v>71</v>
      </c>
      <c r="N34071" t="s">
        <v>71</v>
      </c>
      <c r="O34071">
        <v>0</v>
      </c>
      <c r="P34071">
        <v>0</v>
      </c>
      <c r="Q34071">
        <v>0</v>
      </c>
      <c r="R34071" t="s">
        <v>47</v>
      </c>
      <c r="S34071" t="s">
        <v>47</v>
      </c>
      <c r="T34071">
        <v>1</v>
      </c>
      <c r="U34071" t="s">
        <v>36</v>
      </c>
      <c r="V34071" t="s">
        <v>37</v>
      </c>
      <c r="W34071">
        <v>523</v>
      </c>
      <c r="X34071">
        <v>0</v>
      </c>
      <c r="Y34071" t="s">
        <v>85</v>
      </c>
      <c r="Z34071">
        <v>90</v>
      </c>
      <c r="AA34071">
        <v>0</v>
      </c>
      <c r="AB34071">
        <v>0</v>
      </c>
      <c r="AC34071" t="s">
        <v>39</v>
      </c>
      <c r="AD34071" s="1">
        <v>42920</v>
      </c>
    </row>
    <row r="34072" spans="1:30" x14ac:dyDescent="0.35">
      <c r="A34072">
        <v>34859</v>
      </c>
      <c r="B34072" t="s">
        <v>30</v>
      </c>
      <c r="C34072">
        <v>0</v>
      </c>
      <c r="D34072" t="s">
        <v>72</v>
      </c>
      <c r="E34072" s="1">
        <v>42824</v>
      </c>
      <c r="F34072">
        <v>2</v>
      </c>
      <c r="G34072">
        <v>6</v>
      </c>
      <c r="H34072">
        <v>2</v>
      </c>
      <c r="I34072">
        <v>0</v>
      </c>
      <c r="J34072">
        <v>0</v>
      </c>
      <c r="K34072" t="s">
        <v>141</v>
      </c>
      <c r="L34072" t="s">
        <v>33</v>
      </c>
      <c r="M34072" t="s">
        <v>71</v>
      </c>
      <c r="N34072" t="s">
        <v>71</v>
      </c>
      <c r="O34072">
        <v>0</v>
      </c>
      <c r="P34072">
        <v>0</v>
      </c>
      <c r="Q34072">
        <v>0</v>
      </c>
      <c r="R34072" t="s">
        <v>47</v>
      </c>
      <c r="S34072" t="s">
        <v>47</v>
      </c>
      <c r="T34072">
        <v>1</v>
      </c>
      <c r="U34072" t="s">
        <v>36</v>
      </c>
      <c r="V34072" t="s">
        <v>37</v>
      </c>
      <c r="W34072">
        <v>523</v>
      </c>
      <c r="X34072">
        <v>0</v>
      </c>
      <c r="Y34072" t="s">
        <v>85</v>
      </c>
      <c r="Z34072">
        <v>120</v>
      </c>
      <c r="AA34072">
        <v>0</v>
      </c>
      <c r="AB34072">
        <v>0</v>
      </c>
      <c r="AC34072" t="s">
        <v>39</v>
      </c>
      <c r="AD34072" s="1">
        <v>42920</v>
      </c>
    </row>
    <row r="34073" spans="1:30" x14ac:dyDescent="0.35">
      <c r="A34073">
        <v>34860</v>
      </c>
      <c r="B34073" t="s">
        <v>30</v>
      </c>
      <c r="C34073">
        <v>0</v>
      </c>
      <c r="D34073" t="s">
        <v>72</v>
      </c>
      <c r="E34073" s="1">
        <v>42824</v>
      </c>
      <c r="F34073">
        <v>2</v>
      </c>
      <c r="G34073">
        <v>6</v>
      </c>
      <c r="H34073">
        <v>1</v>
      </c>
      <c r="I34073">
        <v>0</v>
      </c>
      <c r="J34073">
        <v>0</v>
      </c>
      <c r="K34073" t="s">
        <v>141</v>
      </c>
      <c r="L34073" t="s">
        <v>33</v>
      </c>
      <c r="M34073" t="s">
        <v>71</v>
      </c>
      <c r="N34073" t="s">
        <v>71</v>
      </c>
      <c r="O34073">
        <v>0</v>
      </c>
      <c r="P34073">
        <v>0</v>
      </c>
      <c r="Q34073">
        <v>0</v>
      </c>
      <c r="R34073" t="s">
        <v>47</v>
      </c>
      <c r="S34073" t="s">
        <v>47</v>
      </c>
      <c r="T34073">
        <v>1</v>
      </c>
      <c r="U34073" t="s">
        <v>36</v>
      </c>
      <c r="V34073" t="s">
        <v>37</v>
      </c>
      <c r="W34073">
        <v>523</v>
      </c>
      <c r="X34073">
        <v>0</v>
      </c>
      <c r="Y34073" t="s">
        <v>85</v>
      </c>
      <c r="Z34073">
        <v>90</v>
      </c>
      <c r="AA34073">
        <v>0</v>
      </c>
      <c r="AB34073">
        <v>0</v>
      </c>
      <c r="AC34073" t="s">
        <v>39</v>
      </c>
      <c r="AD34073" s="1">
        <v>42920</v>
      </c>
    </row>
    <row r="34074" spans="1:30" x14ac:dyDescent="0.35">
      <c r="A34074">
        <v>34861</v>
      </c>
      <c r="B34074" t="s">
        <v>30</v>
      </c>
      <c r="C34074">
        <v>0</v>
      </c>
      <c r="D34074" t="s">
        <v>72</v>
      </c>
      <c r="E34074" s="1">
        <v>42824</v>
      </c>
      <c r="F34074">
        <v>2</v>
      </c>
      <c r="G34074">
        <v>6</v>
      </c>
      <c r="H34074">
        <v>1</v>
      </c>
      <c r="I34074">
        <v>0</v>
      </c>
      <c r="J34074">
        <v>0</v>
      </c>
      <c r="K34074" t="s">
        <v>141</v>
      </c>
      <c r="L34074" t="s">
        <v>33</v>
      </c>
      <c r="M34074" t="s">
        <v>71</v>
      </c>
      <c r="N34074" t="s">
        <v>71</v>
      </c>
      <c r="O34074">
        <v>0</v>
      </c>
      <c r="P34074">
        <v>0</v>
      </c>
      <c r="Q34074">
        <v>0</v>
      </c>
      <c r="R34074" t="s">
        <v>47</v>
      </c>
      <c r="S34074" t="s">
        <v>47</v>
      </c>
      <c r="T34074">
        <v>1</v>
      </c>
      <c r="U34074" t="s">
        <v>36</v>
      </c>
      <c r="V34074" t="s">
        <v>37</v>
      </c>
      <c r="W34074">
        <v>523</v>
      </c>
      <c r="X34074">
        <v>0</v>
      </c>
      <c r="Y34074" t="s">
        <v>85</v>
      </c>
      <c r="Z34074">
        <v>90</v>
      </c>
      <c r="AA34074">
        <v>0</v>
      </c>
      <c r="AB34074">
        <v>0</v>
      </c>
      <c r="AC34074" t="s">
        <v>39</v>
      </c>
      <c r="AD34074" s="1">
        <v>42920</v>
      </c>
    </row>
    <row r="34075" spans="1:30" x14ac:dyDescent="0.35">
      <c r="A34075">
        <v>34862</v>
      </c>
      <c r="B34075" t="s">
        <v>30</v>
      </c>
      <c r="C34075">
        <v>0</v>
      </c>
      <c r="D34075" t="s">
        <v>72</v>
      </c>
      <c r="E34075" s="1">
        <v>42824</v>
      </c>
      <c r="F34075">
        <v>2</v>
      </c>
      <c r="G34075">
        <v>6</v>
      </c>
      <c r="H34075">
        <v>2</v>
      </c>
      <c r="I34075">
        <v>0</v>
      </c>
      <c r="J34075">
        <v>0</v>
      </c>
      <c r="K34075" t="s">
        <v>141</v>
      </c>
      <c r="L34075" t="s">
        <v>33</v>
      </c>
      <c r="M34075" t="s">
        <v>71</v>
      </c>
      <c r="N34075" t="s">
        <v>71</v>
      </c>
      <c r="O34075">
        <v>0</v>
      </c>
      <c r="P34075">
        <v>0</v>
      </c>
      <c r="Q34075">
        <v>0</v>
      </c>
      <c r="R34075" t="s">
        <v>47</v>
      </c>
      <c r="S34075" t="s">
        <v>47</v>
      </c>
      <c r="T34075">
        <v>1</v>
      </c>
      <c r="U34075" t="s">
        <v>36</v>
      </c>
      <c r="V34075" t="s">
        <v>37</v>
      </c>
      <c r="W34075">
        <v>523</v>
      </c>
      <c r="X34075">
        <v>0</v>
      </c>
      <c r="Y34075" t="s">
        <v>85</v>
      </c>
      <c r="Z34075">
        <v>120</v>
      </c>
      <c r="AA34075">
        <v>0</v>
      </c>
      <c r="AB34075">
        <v>0</v>
      </c>
      <c r="AC34075" t="s">
        <v>39</v>
      </c>
      <c r="AD34075" s="1">
        <v>42920</v>
      </c>
    </row>
    <row r="34076" spans="1:30" x14ac:dyDescent="0.35">
      <c r="A34076">
        <v>34863</v>
      </c>
      <c r="B34076" t="s">
        <v>30</v>
      </c>
      <c r="C34076">
        <v>0</v>
      </c>
      <c r="D34076" t="s">
        <v>72</v>
      </c>
      <c r="E34076" s="1">
        <v>42824</v>
      </c>
      <c r="F34076">
        <v>2</v>
      </c>
      <c r="G34076">
        <v>6</v>
      </c>
      <c r="H34076">
        <v>2</v>
      </c>
      <c r="I34076">
        <v>0</v>
      </c>
      <c r="J34076">
        <v>0</v>
      </c>
      <c r="K34076" t="s">
        <v>141</v>
      </c>
      <c r="L34076" t="s">
        <v>33</v>
      </c>
      <c r="M34076" t="s">
        <v>71</v>
      </c>
      <c r="N34076" t="s">
        <v>71</v>
      </c>
      <c r="O34076">
        <v>0</v>
      </c>
      <c r="P34076">
        <v>0</v>
      </c>
      <c r="Q34076">
        <v>0</v>
      </c>
      <c r="R34076" t="s">
        <v>47</v>
      </c>
      <c r="S34076" t="s">
        <v>51</v>
      </c>
      <c r="T34076">
        <v>1</v>
      </c>
      <c r="U34076" t="s">
        <v>36</v>
      </c>
      <c r="V34076" t="s">
        <v>37</v>
      </c>
      <c r="W34076">
        <v>523</v>
      </c>
      <c r="X34076">
        <v>0</v>
      </c>
      <c r="Y34076" t="s">
        <v>85</v>
      </c>
      <c r="Z34076">
        <v>120</v>
      </c>
      <c r="AA34076">
        <v>0</v>
      </c>
      <c r="AB34076">
        <v>0</v>
      </c>
      <c r="AC34076" t="s">
        <v>39</v>
      </c>
      <c r="AD34076" s="1">
        <v>42920</v>
      </c>
    </row>
    <row r="34077" spans="1:30" x14ac:dyDescent="0.35">
      <c r="A34077">
        <v>34864</v>
      </c>
      <c r="B34077" t="s">
        <v>30</v>
      </c>
      <c r="C34077">
        <v>0</v>
      </c>
      <c r="D34077" t="s">
        <v>72</v>
      </c>
      <c r="E34077" s="1">
        <v>42824</v>
      </c>
      <c r="F34077">
        <v>2</v>
      </c>
      <c r="G34077">
        <v>6</v>
      </c>
      <c r="H34077">
        <v>2</v>
      </c>
      <c r="I34077">
        <v>0</v>
      </c>
      <c r="J34077">
        <v>0</v>
      </c>
      <c r="K34077" t="s">
        <v>141</v>
      </c>
      <c r="L34077" t="s">
        <v>33</v>
      </c>
      <c r="M34077" t="s">
        <v>71</v>
      </c>
      <c r="N34077" t="s">
        <v>71</v>
      </c>
      <c r="O34077">
        <v>0</v>
      </c>
      <c r="P34077">
        <v>0</v>
      </c>
      <c r="Q34077">
        <v>0</v>
      </c>
      <c r="R34077" t="s">
        <v>47</v>
      </c>
      <c r="S34077" t="s">
        <v>51</v>
      </c>
      <c r="T34077">
        <v>1</v>
      </c>
      <c r="U34077" t="s">
        <v>36</v>
      </c>
      <c r="V34077" t="s">
        <v>37</v>
      </c>
      <c r="W34077">
        <v>523</v>
      </c>
      <c r="X34077">
        <v>0</v>
      </c>
      <c r="Y34077" t="s">
        <v>85</v>
      </c>
      <c r="Z34077">
        <v>120</v>
      </c>
      <c r="AA34077">
        <v>0</v>
      </c>
      <c r="AB34077">
        <v>0</v>
      </c>
      <c r="AC34077" t="s">
        <v>39</v>
      </c>
      <c r="AD34077" s="1">
        <v>42920</v>
      </c>
    </row>
    <row r="34078" spans="1:30" x14ac:dyDescent="0.35">
      <c r="A34078">
        <v>34865</v>
      </c>
      <c r="B34078" t="s">
        <v>30</v>
      </c>
      <c r="C34078">
        <v>0</v>
      </c>
      <c r="D34078" t="s">
        <v>72</v>
      </c>
      <c r="E34078" s="1">
        <v>42824</v>
      </c>
      <c r="F34078">
        <v>2</v>
      </c>
      <c r="G34078">
        <v>6</v>
      </c>
      <c r="H34078">
        <v>3</v>
      </c>
      <c r="I34078">
        <v>0</v>
      </c>
      <c r="J34078">
        <v>0</v>
      </c>
      <c r="K34078" t="s">
        <v>141</v>
      </c>
      <c r="L34078" t="s">
        <v>33</v>
      </c>
      <c r="M34078" t="s">
        <v>71</v>
      </c>
      <c r="N34078" t="s">
        <v>71</v>
      </c>
      <c r="O34078">
        <v>0</v>
      </c>
      <c r="P34078">
        <v>0</v>
      </c>
      <c r="Q34078">
        <v>0</v>
      </c>
      <c r="R34078" t="s">
        <v>35</v>
      </c>
      <c r="S34078" t="s">
        <v>35</v>
      </c>
      <c r="T34078">
        <v>2</v>
      </c>
      <c r="U34078" t="s">
        <v>36</v>
      </c>
      <c r="V34078" t="s">
        <v>37</v>
      </c>
      <c r="W34078">
        <v>523</v>
      </c>
      <c r="X34078">
        <v>0</v>
      </c>
      <c r="Y34078" t="s">
        <v>85</v>
      </c>
      <c r="Z34078">
        <v>160</v>
      </c>
      <c r="AA34078">
        <v>0</v>
      </c>
      <c r="AB34078">
        <v>0</v>
      </c>
      <c r="AC34078" t="s">
        <v>39</v>
      </c>
      <c r="AD34078" s="1">
        <v>42920</v>
      </c>
    </row>
    <row r="34079" spans="1:30" x14ac:dyDescent="0.35">
      <c r="A34079">
        <v>34866</v>
      </c>
      <c r="B34079" t="s">
        <v>30</v>
      </c>
      <c r="C34079">
        <v>0</v>
      </c>
      <c r="D34079" t="s">
        <v>72</v>
      </c>
      <c r="E34079" s="1">
        <v>42824</v>
      </c>
      <c r="F34079">
        <v>2</v>
      </c>
      <c r="G34079">
        <v>6</v>
      </c>
      <c r="H34079">
        <v>1</v>
      </c>
      <c r="I34079">
        <v>0</v>
      </c>
      <c r="J34079">
        <v>0</v>
      </c>
      <c r="K34079" t="s">
        <v>141</v>
      </c>
      <c r="L34079" t="s">
        <v>33</v>
      </c>
      <c r="M34079" t="s">
        <v>71</v>
      </c>
      <c r="N34079" t="s">
        <v>71</v>
      </c>
      <c r="O34079">
        <v>0</v>
      </c>
      <c r="P34079">
        <v>0</v>
      </c>
      <c r="Q34079">
        <v>0</v>
      </c>
      <c r="R34079" t="s">
        <v>47</v>
      </c>
      <c r="S34079" t="s">
        <v>47</v>
      </c>
      <c r="T34079">
        <v>1</v>
      </c>
      <c r="U34079" t="s">
        <v>36</v>
      </c>
      <c r="V34079" t="s">
        <v>37</v>
      </c>
      <c r="W34079">
        <v>523</v>
      </c>
      <c r="X34079">
        <v>0</v>
      </c>
      <c r="Y34079" t="s">
        <v>85</v>
      </c>
      <c r="Z34079">
        <v>90</v>
      </c>
      <c r="AA34079">
        <v>0</v>
      </c>
      <c r="AB34079">
        <v>0</v>
      </c>
      <c r="AC34079" t="s">
        <v>39</v>
      </c>
      <c r="AD34079" s="1">
        <v>42920</v>
      </c>
    </row>
    <row r="34080" spans="1:30" x14ac:dyDescent="0.35">
      <c r="A34080">
        <v>34867</v>
      </c>
      <c r="B34080" t="s">
        <v>30</v>
      </c>
      <c r="C34080">
        <v>0</v>
      </c>
      <c r="D34080" t="s">
        <v>56</v>
      </c>
      <c r="E34080" s="1">
        <v>42826</v>
      </c>
      <c r="F34080">
        <v>2</v>
      </c>
      <c r="G34080">
        <v>4</v>
      </c>
      <c r="H34080">
        <v>2</v>
      </c>
      <c r="I34080">
        <v>0</v>
      </c>
      <c r="J34080">
        <v>0</v>
      </c>
      <c r="K34080" t="s">
        <v>32</v>
      </c>
      <c r="L34080" t="s">
        <v>74</v>
      </c>
      <c r="M34080" t="s">
        <v>45</v>
      </c>
      <c r="N34080" t="s">
        <v>46</v>
      </c>
      <c r="O34080">
        <v>0</v>
      </c>
      <c r="P34080">
        <v>0</v>
      </c>
      <c r="Q34080">
        <v>0</v>
      </c>
      <c r="R34080" t="s">
        <v>47</v>
      </c>
      <c r="S34080" t="s">
        <v>35</v>
      </c>
      <c r="T34080">
        <v>4</v>
      </c>
      <c r="U34080" t="s">
        <v>36</v>
      </c>
      <c r="V34080">
        <v>526</v>
      </c>
      <c r="W34080" t="s">
        <v>37</v>
      </c>
      <c r="X34080">
        <v>0</v>
      </c>
      <c r="Y34080" t="s">
        <v>85</v>
      </c>
      <c r="Z34080">
        <v>45.2</v>
      </c>
      <c r="AA34080">
        <v>0</v>
      </c>
      <c r="AB34080">
        <v>1</v>
      </c>
      <c r="AC34080" t="s">
        <v>39</v>
      </c>
      <c r="AD34080" s="1">
        <v>42920</v>
      </c>
    </row>
    <row r="34081" spans="1:30" x14ac:dyDescent="0.35">
      <c r="A34081">
        <v>34868</v>
      </c>
      <c r="B34081" t="s">
        <v>30</v>
      </c>
      <c r="C34081">
        <v>0</v>
      </c>
      <c r="D34081" t="s">
        <v>64</v>
      </c>
      <c r="E34081" s="1">
        <v>42829</v>
      </c>
      <c r="F34081">
        <v>0</v>
      </c>
      <c r="G34081">
        <v>4</v>
      </c>
      <c r="H34081">
        <v>2</v>
      </c>
      <c r="I34081">
        <v>0</v>
      </c>
      <c r="J34081">
        <v>0</v>
      </c>
      <c r="K34081" t="s">
        <v>32</v>
      </c>
      <c r="L34081" t="s">
        <v>92</v>
      </c>
      <c r="M34081" t="s">
        <v>45</v>
      </c>
      <c r="N34081" t="s">
        <v>46</v>
      </c>
      <c r="O34081">
        <v>0</v>
      </c>
      <c r="P34081">
        <v>0</v>
      </c>
      <c r="Q34081">
        <v>0</v>
      </c>
      <c r="R34081" t="s">
        <v>53</v>
      </c>
      <c r="S34081" t="s">
        <v>53</v>
      </c>
      <c r="T34081">
        <v>0</v>
      </c>
      <c r="U34081" t="s">
        <v>36</v>
      </c>
      <c r="V34081">
        <v>240</v>
      </c>
      <c r="W34081" t="s">
        <v>37</v>
      </c>
      <c r="X34081">
        <v>0</v>
      </c>
      <c r="Y34081" t="s">
        <v>85</v>
      </c>
      <c r="Z34081">
        <v>105</v>
      </c>
      <c r="AA34081">
        <v>0</v>
      </c>
      <c r="AB34081">
        <v>2</v>
      </c>
      <c r="AC34081" t="s">
        <v>39</v>
      </c>
      <c r="AD34081" s="1">
        <v>42951</v>
      </c>
    </row>
    <row r="34082" spans="1:30" x14ac:dyDescent="0.35">
      <c r="A34082">
        <v>34869</v>
      </c>
      <c r="B34082" t="s">
        <v>30</v>
      </c>
      <c r="C34082">
        <v>0</v>
      </c>
      <c r="D34082" t="s">
        <v>44</v>
      </c>
      <c r="E34082" s="1">
        <v>42826</v>
      </c>
      <c r="F34082">
        <v>2</v>
      </c>
      <c r="G34082">
        <v>5</v>
      </c>
      <c r="H34082">
        <v>2</v>
      </c>
      <c r="I34082">
        <v>0</v>
      </c>
      <c r="J34082">
        <v>0</v>
      </c>
      <c r="K34082" t="s">
        <v>141</v>
      </c>
      <c r="L34082" t="s">
        <v>94</v>
      </c>
      <c r="M34082" t="s">
        <v>34</v>
      </c>
      <c r="N34082" t="s">
        <v>34</v>
      </c>
      <c r="O34082">
        <v>0</v>
      </c>
      <c r="P34082">
        <v>0</v>
      </c>
      <c r="Q34082">
        <v>0</v>
      </c>
      <c r="R34082" t="s">
        <v>63</v>
      </c>
      <c r="S34082" t="s">
        <v>63</v>
      </c>
      <c r="T34082">
        <v>1</v>
      </c>
      <c r="U34082" t="s">
        <v>36</v>
      </c>
      <c r="V34082">
        <v>250</v>
      </c>
      <c r="W34082" t="s">
        <v>37</v>
      </c>
      <c r="X34082">
        <v>0</v>
      </c>
      <c r="Y34082" t="s">
        <v>38</v>
      </c>
      <c r="Z34082">
        <v>153.61000000000001</v>
      </c>
      <c r="AA34082">
        <v>0</v>
      </c>
      <c r="AB34082">
        <v>1</v>
      </c>
      <c r="AC34082" t="s">
        <v>39</v>
      </c>
      <c r="AD34082" s="1">
        <v>42951</v>
      </c>
    </row>
    <row r="34083" spans="1:30" x14ac:dyDescent="0.35">
      <c r="A34083">
        <v>34870</v>
      </c>
      <c r="B34083" t="s">
        <v>30</v>
      </c>
      <c r="C34083">
        <v>0</v>
      </c>
      <c r="D34083" t="s">
        <v>64</v>
      </c>
      <c r="E34083" s="1">
        <v>42829</v>
      </c>
      <c r="F34083">
        <v>0</v>
      </c>
      <c r="G34083">
        <v>4</v>
      </c>
      <c r="H34083">
        <v>2</v>
      </c>
      <c r="I34083">
        <v>0</v>
      </c>
      <c r="J34083">
        <v>0</v>
      </c>
      <c r="K34083" t="s">
        <v>32</v>
      </c>
      <c r="L34083" t="s">
        <v>125</v>
      </c>
      <c r="M34083" t="s">
        <v>45</v>
      </c>
      <c r="N34083" t="s">
        <v>46</v>
      </c>
      <c r="O34083">
        <v>0</v>
      </c>
      <c r="P34083">
        <v>0</v>
      </c>
      <c r="Q34083">
        <v>0</v>
      </c>
      <c r="R34083" t="s">
        <v>53</v>
      </c>
      <c r="S34083" t="s">
        <v>53</v>
      </c>
      <c r="T34083">
        <v>0</v>
      </c>
      <c r="U34083" t="s">
        <v>36</v>
      </c>
      <c r="V34083">
        <v>240</v>
      </c>
      <c r="W34083" t="s">
        <v>37</v>
      </c>
      <c r="X34083">
        <v>0</v>
      </c>
      <c r="Y34083" t="s">
        <v>85</v>
      </c>
      <c r="Z34083">
        <v>105</v>
      </c>
      <c r="AA34083">
        <v>0</v>
      </c>
      <c r="AB34083">
        <v>2</v>
      </c>
      <c r="AC34083" t="s">
        <v>39</v>
      </c>
      <c r="AD34083" s="1">
        <v>42951</v>
      </c>
    </row>
    <row r="34084" spans="1:30" x14ac:dyDescent="0.35">
      <c r="A34084">
        <v>34871</v>
      </c>
      <c r="B34084" t="s">
        <v>30</v>
      </c>
      <c r="C34084">
        <v>0</v>
      </c>
      <c r="D34084" t="s">
        <v>118</v>
      </c>
      <c r="E34084" s="1">
        <v>42826</v>
      </c>
      <c r="F34084">
        <v>2</v>
      </c>
      <c r="G34084">
        <v>5</v>
      </c>
      <c r="H34084">
        <v>2</v>
      </c>
      <c r="I34084">
        <v>0</v>
      </c>
      <c r="J34084">
        <v>0</v>
      </c>
      <c r="K34084" t="s">
        <v>32</v>
      </c>
      <c r="L34084" t="s">
        <v>84</v>
      </c>
      <c r="M34084" t="s">
        <v>45</v>
      </c>
      <c r="N34084" t="s">
        <v>46</v>
      </c>
      <c r="O34084">
        <v>0</v>
      </c>
      <c r="P34084">
        <v>0</v>
      </c>
      <c r="Q34084">
        <v>0</v>
      </c>
      <c r="R34084" t="s">
        <v>51</v>
      </c>
      <c r="S34084" t="s">
        <v>51</v>
      </c>
      <c r="T34084">
        <v>0</v>
      </c>
      <c r="U34084" t="s">
        <v>36</v>
      </c>
      <c r="V34084">
        <v>240</v>
      </c>
      <c r="W34084" t="s">
        <v>37</v>
      </c>
      <c r="X34084">
        <v>0</v>
      </c>
      <c r="Y34084" t="s">
        <v>38</v>
      </c>
      <c r="Z34084">
        <v>77.709999999999994</v>
      </c>
      <c r="AA34084">
        <v>1</v>
      </c>
      <c r="AB34084">
        <v>2</v>
      </c>
      <c r="AC34084" t="s">
        <v>39</v>
      </c>
      <c r="AD34084" s="1">
        <v>42951</v>
      </c>
    </row>
    <row r="34085" spans="1:30" x14ac:dyDescent="0.35">
      <c r="A34085">
        <v>34872</v>
      </c>
      <c r="B34085" t="s">
        <v>30</v>
      </c>
      <c r="C34085">
        <v>0</v>
      </c>
      <c r="D34085" t="s">
        <v>44</v>
      </c>
      <c r="E34085" s="1">
        <v>42826</v>
      </c>
      <c r="F34085">
        <v>2</v>
      </c>
      <c r="G34085">
        <v>5</v>
      </c>
      <c r="H34085">
        <v>2</v>
      </c>
      <c r="I34085">
        <v>0</v>
      </c>
      <c r="J34085">
        <v>0</v>
      </c>
      <c r="K34085" t="s">
        <v>32</v>
      </c>
      <c r="L34085" t="s">
        <v>83</v>
      </c>
      <c r="M34085" t="s">
        <v>45</v>
      </c>
      <c r="N34085" t="s">
        <v>46</v>
      </c>
      <c r="O34085">
        <v>0</v>
      </c>
      <c r="P34085">
        <v>0</v>
      </c>
      <c r="Q34085">
        <v>0</v>
      </c>
      <c r="R34085" t="s">
        <v>53</v>
      </c>
      <c r="S34085" t="s">
        <v>53</v>
      </c>
      <c r="T34085">
        <v>0</v>
      </c>
      <c r="U34085" t="s">
        <v>36</v>
      </c>
      <c r="V34085">
        <v>314</v>
      </c>
      <c r="W34085" t="s">
        <v>37</v>
      </c>
      <c r="X34085">
        <v>0</v>
      </c>
      <c r="Y34085" t="s">
        <v>38</v>
      </c>
      <c r="Z34085">
        <v>64.489999999999995</v>
      </c>
      <c r="AA34085">
        <v>0</v>
      </c>
      <c r="AB34085">
        <v>0</v>
      </c>
      <c r="AC34085" t="s">
        <v>39</v>
      </c>
      <c r="AD34085" s="1">
        <v>42951</v>
      </c>
    </row>
    <row r="34086" spans="1:30" x14ac:dyDescent="0.35">
      <c r="A34086">
        <v>34873</v>
      </c>
      <c r="B34086" t="s">
        <v>30</v>
      </c>
      <c r="C34086">
        <v>0</v>
      </c>
      <c r="D34086" t="s">
        <v>72</v>
      </c>
      <c r="E34086" s="1">
        <v>42826</v>
      </c>
      <c r="F34086">
        <v>2</v>
      </c>
      <c r="G34086">
        <v>5</v>
      </c>
      <c r="H34086">
        <v>2</v>
      </c>
      <c r="I34086">
        <v>0</v>
      </c>
      <c r="J34086">
        <v>0</v>
      </c>
      <c r="K34086" t="s">
        <v>141</v>
      </c>
      <c r="L34086" t="s">
        <v>33</v>
      </c>
      <c r="M34086" t="s">
        <v>50</v>
      </c>
      <c r="N34086" t="s">
        <v>46</v>
      </c>
      <c r="O34086">
        <v>0</v>
      </c>
      <c r="P34086">
        <v>0</v>
      </c>
      <c r="Q34086">
        <v>0</v>
      </c>
      <c r="R34086" t="s">
        <v>47</v>
      </c>
      <c r="S34086" t="s">
        <v>47</v>
      </c>
      <c r="T34086">
        <v>0</v>
      </c>
      <c r="U34086" t="s">
        <v>36</v>
      </c>
      <c r="V34086">
        <v>40</v>
      </c>
      <c r="W34086" t="s">
        <v>37</v>
      </c>
      <c r="X34086">
        <v>0</v>
      </c>
      <c r="Y34086" t="s">
        <v>55</v>
      </c>
      <c r="Z34086">
        <v>94.95</v>
      </c>
      <c r="AA34086">
        <v>0</v>
      </c>
      <c r="AB34086">
        <v>1</v>
      </c>
      <c r="AC34086" t="s">
        <v>39</v>
      </c>
      <c r="AD34086" s="1">
        <v>42951</v>
      </c>
    </row>
    <row r="34087" spans="1:30" x14ac:dyDescent="0.35">
      <c r="A34087">
        <v>34874</v>
      </c>
      <c r="B34087" t="s">
        <v>30</v>
      </c>
      <c r="C34087">
        <v>0</v>
      </c>
      <c r="D34087" t="s">
        <v>54</v>
      </c>
      <c r="E34087" s="1">
        <v>42831</v>
      </c>
      <c r="F34087">
        <v>0</v>
      </c>
      <c r="G34087">
        <v>2</v>
      </c>
      <c r="H34087">
        <v>2</v>
      </c>
      <c r="I34087">
        <v>0</v>
      </c>
      <c r="J34087">
        <v>0</v>
      </c>
      <c r="K34087" t="s">
        <v>32</v>
      </c>
      <c r="L34087" t="s">
        <v>94</v>
      </c>
      <c r="M34087" t="s">
        <v>34</v>
      </c>
      <c r="N34087" t="s">
        <v>34</v>
      </c>
      <c r="O34087">
        <v>0</v>
      </c>
      <c r="P34087">
        <v>0</v>
      </c>
      <c r="Q34087">
        <v>0</v>
      </c>
      <c r="R34087" t="s">
        <v>47</v>
      </c>
      <c r="S34087" t="s">
        <v>47</v>
      </c>
      <c r="T34087">
        <v>0</v>
      </c>
      <c r="U34087" t="s">
        <v>36</v>
      </c>
      <c r="V34087">
        <v>250</v>
      </c>
      <c r="W34087" t="s">
        <v>37</v>
      </c>
      <c r="X34087">
        <v>0</v>
      </c>
      <c r="Y34087" t="s">
        <v>38</v>
      </c>
      <c r="Z34087">
        <v>77</v>
      </c>
      <c r="AA34087">
        <v>1</v>
      </c>
      <c r="AB34087">
        <v>0</v>
      </c>
      <c r="AC34087" t="s">
        <v>39</v>
      </c>
      <c r="AD34087" s="1">
        <v>42951</v>
      </c>
    </row>
    <row r="34088" spans="1:30" x14ac:dyDescent="0.35">
      <c r="A34088">
        <v>34875</v>
      </c>
      <c r="B34088" t="s">
        <v>30</v>
      </c>
      <c r="C34088">
        <v>0</v>
      </c>
      <c r="D34088" t="s">
        <v>56</v>
      </c>
      <c r="E34088" s="1">
        <v>42830</v>
      </c>
      <c r="F34088">
        <v>0</v>
      </c>
      <c r="G34088">
        <v>3</v>
      </c>
      <c r="H34088">
        <v>2</v>
      </c>
      <c r="I34088">
        <v>0</v>
      </c>
      <c r="J34088">
        <v>0</v>
      </c>
      <c r="K34088" t="s">
        <v>32</v>
      </c>
      <c r="L34088" t="s">
        <v>33</v>
      </c>
      <c r="M34088" t="s">
        <v>34</v>
      </c>
      <c r="N34088" t="s">
        <v>71</v>
      </c>
      <c r="O34088">
        <v>0</v>
      </c>
      <c r="P34088">
        <v>0</v>
      </c>
      <c r="Q34088">
        <v>0</v>
      </c>
      <c r="R34088" t="s">
        <v>47</v>
      </c>
      <c r="S34088" t="s">
        <v>53</v>
      </c>
      <c r="T34088">
        <v>0</v>
      </c>
      <c r="U34088" t="s">
        <v>36</v>
      </c>
      <c r="V34088" t="s">
        <v>37</v>
      </c>
      <c r="W34088" t="s">
        <v>37</v>
      </c>
      <c r="X34088">
        <v>0</v>
      </c>
      <c r="Y34088" t="s">
        <v>38</v>
      </c>
      <c r="Z34088">
        <v>50</v>
      </c>
      <c r="AA34088">
        <v>0</v>
      </c>
      <c r="AB34088">
        <v>0</v>
      </c>
      <c r="AC34088" t="s">
        <v>39</v>
      </c>
      <c r="AD34088" s="1">
        <v>42951</v>
      </c>
    </row>
    <row r="34089" spans="1:30" x14ac:dyDescent="0.35">
      <c r="A34089">
        <v>34876</v>
      </c>
      <c r="B34089" t="s">
        <v>30</v>
      </c>
      <c r="C34089">
        <v>0</v>
      </c>
      <c r="D34089" t="s">
        <v>56</v>
      </c>
      <c r="E34089" s="1">
        <v>42829</v>
      </c>
      <c r="F34089">
        <v>0</v>
      </c>
      <c r="G34089">
        <v>4</v>
      </c>
      <c r="H34089">
        <v>2</v>
      </c>
      <c r="I34089">
        <v>0</v>
      </c>
      <c r="J34089">
        <v>0</v>
      </c>
      <c r="K34089" t="s">
        <v>32</v>
      </c>
      <c r="L34089" t="s">
        <v>84</v>
      </c>
      <c r="M34089" t="s">
        <v>34</v>
      </c>
      <c r="N34089" t="s">
        <v>34</v>
      </c>
      <c r="O34089">
        <v>0</v>
      </c>
      <c r="P34089">
        <v>0</v>
      </c>
      <c r="Q34089">
        <v>0</v>
      </c>
      <c r="R34089" t="s">
        <v>47</v>
      </c>
      <c r="S34089" t="s">
        <v>47</v>
      </c>
      <c r="T34089">
        <v>0</v>
      </c>
      <c r="U34089" t="s">
        <v>36</v>
      </c>
      <c r="V34089">
        <v>250</v>
      </c>
      <c r="W34089" t="s">
        <v>37</v>
      </c>
      <c r="X34089">
        <v>0</v>
      </c>
      <c r="Y34089" t="s">
        <v>38</v>
      </c>
      <c r="Z34089">
        <v>64</v>
      </c>
      <c r="AA34089">
        <v>1</v>
      </c>
      <c r="AB34089">
        <v>1</v>
      </c>
      <c r="AC34089" t="s">
        <v>39</v>
      </c>
      <c r="AD34089" s="1">
        <v>42951</v>
      </c>
    </row>
    <row r="34090" spans="1:30" x14ac:dyDescent="0.35">
      <c r="A34090">
        <v>34877</v>
      </c>
      <c r="B34090" t="s">
        <v>30</v>
      </c>
      <c r="C34090">
        <v>0</v>
      </c>
      <c r="D34090" t="s">
        <v>56</v>
      </c>
      <c r="E34090" s="1">
        <v>42829</v>
      </c>
      <c r="F34090">
        <v>0</v>
      </c>
      <c r="G34090">
        <v>4</v>
      </c>
      <c r="H34090">
        <v>1</v>
      </c>
      <c r="I34090">
        <v>0</v>
      </c>
      <c r="J34090">
        <v>0</v>
      </c>
      <c r="K34090" t="s">
        <v>32</v>
      </c>
      <c r="L34090" t="s">
        <v>84</v>
      </c>
      <c r="M34090" t="s">
        <v>45</v>
      </c>
      <c r="N34090" t="s">
        <v>46</v>
      </c>
      <c r="O34090">
        <v>0</v>
      </c>
      <c r="P34090">
        <v>0</v>
      </c>
      <c r="Q34090">
        <v>0</v>
      </c>
      <c r="R34090" t="s">
        <v>47</v>
      </c>
      <c r="S34090" t="s">
        <v>47</v>
      </c>
      <c r="T34090">
        <v>0</v>
      </c>
      <c r="U34090" t="s">
        <v>36</v>
      </c>
      <c r="V34090">
        <v>242</v>
      </c>
      <c r="W34090" t="s">
        <v>37</v>
      </c>
      <c r="X34090">
        <v>0</v>
      </c>
      <c r="Y34090" t="s">
        <v>38</v>
      </c>
      <c r="Z34090">
        <v>51</v>
      </c>
      <c r="AA34090">
        <v>0</v>
      </c>
      <c r="AB34090">
        <v>1</v>
      </c>
      <c r="AC34090" t="s">
        <v>39</v>
      </c>
      <c r="AD34090" s="1">
        <v>42951</v>
      </c>
    </row>
    <row r="34091" spans="1:30" x14ac:dyDescent="0.35">
      <c r="A34091">
        <v>34878</v>
      </c>
      <c r="B34091" t="s">
        <v>30</v>
      </c>
      <c r="C34091">
        <v>0</v>
      </c>
      <c r="D34091" t="s">
        <v>56</v>
      </c>
      <c r="E34091" s="1">
        <v>42832</v>
      </c>
      <c r="F34091">
        <v>0</v>
      </c>
      <c r="G34091">
        <v>1</v>
      </c>
      <c r="H34091">
        <v>2</v>
      </c>
      <c r="I34091">
        <v>0</v>
      </c>
      <c r="J34091">
        <v>0</v>
      </c>
      <c r="K34091" t="s">
        <v>32</v>
      </c>
      <c r="L34091" t="s">
        <v>33</v>
      </c>
      <c r="M34091" t="s">
        <v>34</v>
      </c>
      <c r="N34091" t="s">
        <v>71</v>
      </c>
      <c r="O34091">
        <v>0</v>
      </c>
      <c r="P34091">
        <v>0</v>
      </c>
      <c r="Q34091">
        <v>0</v>
      </c>
      <c r="R34091" t="s">
        <v>47</v>
      </c>
      <c r="S34091" t="s">
        <v>35</v>
      </c>
      <c r="T34091">
        <v>0</v>
      </c>
      <c r="U34091" t="s">
        <v>36</v>
      </c>
      <c r="V34091" t="s">
        <v>37</v>
      </c>
      <c r="W34091" t="s">
        <v>37</v>
      </c>
      <c r="X34091">
        <v>0</v>
      </c>
      <c r="Y34091" t="s">
        <v>38</v>
      </c>
      <c r="Z34091">
        <v>50</v>
      </c>
      <c r="AA34091">
        <v>0</v>
      </c>
      <c r="AB34091">
        <v>0</v>
      </c>
      <c r="AC34091" t="s">
        <v>39</v>
      </c>
      <c r="AD34091" s="1">
        <v>42951</v>
      </c>
    </row>
    <row r="34092" spans="1:30" x14ac:dyDescent="0.35">
      <c r="A34092">
        <v>34879</v>
      </c>
      <c r="B34092" t="s">
        <v>30</v>
      </c>
      <c r="C34092">
        <v>0</v>
      </c>
      <c r="D34092" t="s">
        <v>56</v>
      </c>
      <c r="E34092" s="1">
        <v>42830</v>
      </c>
      <c r="F34092">
        <v>0</v>
      </c>
      <c r="G34092">
        <v>3</v>
      </c>
      <c r="H34092">
        <v>2</v>
      </c>
      <c r="I34092">
        <v>0</v>
      </c>
      <c r="J34092">
        <v>0</v>
      </c>
      <c r="K34092" t="s">
        <v>32</v>
      </c>
      <c r="L34092" t="s">
        <v>33</v>
      </c>
      <c r="M34092" t="s">
        <v>34</v>
      </c>
      <c r="N34092" t="s">
        <v>71</v>
      </c>
      <c r="O34092">
        <v>0</v>
      </c>
      <c r="P34092">
        <v>0</v>
      </c>
      <c r="Q34092">
        <v>0</v>
      </c>
      <c r="R34092" t="s">
        <v>47</v>
      </c>
      <c r="S34092" t="s">
        <v>53</v>
      </c>
      <c r="T34092">
        <v>4</v>
      </c>
      <c r="U34092" t="s">
        <v>36</v>
      </c>
      <c r="V34092" t="s">
        <v>37</v>
      </c>
      <c r="W34092" t="s">
        <v>37</v>
      </c>
      <c r="X34092">
        <v>0</v>
      </c>
      <c r="Y34092" t="s">
        <v>38</v>
      </c>
      <c r="Z34092">
        <v>76.67</v>
      </c>
      <c r="AA34092">
        <v>0</v>
      </c>
      <c r="AB34092">
        <v>0</v>
      </c>
      <c r="AC34092" t="s">
        <v>39</v>
      </c>
      <c r="AD34092" s="1">
        <v>42951</v>
      </c>
    </row>
    <row r="34093" spans="1:30" x14ac:dyDescent="0.35">
      <c r="A34093">
        <v>34881</v>
      </c>
      <c r="B34093" t="s">
        <v>30</v>
      </c>
      <c r="C34093">
        <v>0</v>
      </c>
      <c r="D34093" t="s">
        <v>75</v>
      </c>
      <c r="E34093" s="1">
        <v>42827</v>
      </c>
      <c r="F34093">
        <v>2</v>
      </c>
      <c r="G34093">
        <v>4</v>
      </c>
      <c r="H34093">
        <v>2</v>
      </c>
      <c r="I34093">
        <v>0</v>
      </c>
      <c r="J34093">
        <v>0</v>
      </c>
      <c r="K34093" t="s">
        <v>32</v>
      </c>
      <c r="L34093" t="s">
        <v>33</v>
      </c>
      <c r="M34093" t="s">
        <v>50</v>
      </c>
      <c r="N34093" t="s">
        <v>46</v>
      </c>
      <c r="O34093">
        <v>0</v>
      </c>
      <c r="P34093">
        <v>0</v>
      </c>
      <c r="Q34093">
        <v>0</v>
      </c>
      <c r="R34093" t="s">
        <v>51</v>
      </c>
      <c r="S34093" t="s">
        <v>51</v>
      </c>
      <c r="T34093">
        <v>0</v>
      </c>
      <c r="U34093" t="s">
        <v>36</v>
      </c>
      <c r="V34093">
        <v>75</v>
      </c>
      <c r="W34093" t="s">
        <v>37</v>
      </c>
      <c r="X34093">
        <v>0</v>
      </c>
      <c r="Y34093" t="s">
        <v>38</v>
      </c>
      <c r="Z34093">
        <v>49.7</v>
      </c>
      <c r="AA34093">
        <v>0</v>
      </c>
      <c r="AB34093">
        <v>0</v>
      </c>
      <c r="AC34093" t="s">
        <v>39</v>
      </c>
      <c r="AD34093" s="1">
        <v>42951</v>
      </c>
    </row>
    <row r="34094" spans="1:30" x14ac:dyDescent="0.35">
      <c r="A34094">
        <v>34882</v>
      </c>
      <c r="B34094" t="s">
        <v>30</v>
      </c>
      <c r="C34094">
        <v>0</v>
      </c>
      <c r="D34094" t="s">
        <v>54</v>
      </c>
      <c r="E34094" s="1">
        <v>42826</v>
      </c>
      <c r="F34094">
        <v>2</v>
      </c>
      <c r="G34094">
        <v>5</v>
      </c>
      <c r="H34094">
        <v>2</v>
      </c>
      <c r="I34094">
        <v>0</v>
      </c>
      <c r="J34094">
        <v>0</v>
      </c>
      <c r="K34094" t="s">
        <v>32</v>
      </c>
      <c r="L34094" t="s">
        <v>104</v>
      </c>
      <c r="M34094" t="s">
        <v>34</v>
      </c>
      <c r="N34094" t="s">
        <v>34</v>
      </c>
      <c r="O34094">
        <v>0</v>
      </c>
      <c r="P34094">
        <v>0</v>
      </c>
      <c r="Q34094">
        <v>0</v>
      </c>
      <c r="R34094" t="s">
        <v>47</v>
      </c>
      <c r="S34094" t="s">
        <v>47</v>
      </c>
      <c r="T34094">
        <v>1</v>
      </c>
      <c r="U34094" t="s">
        <v>36</v>
      </c>
      <c r="V34094">
        <v>250</v>
      </c>
      <c r="W34094" t="s">
        <v>37</v>
      </c>
      <c r="X34094">
        <v>0</v>
      </c>
      <c r="Y34094" t="s">
        <v>38</v>
      </c>
      <c r="Z34094">
        <v>81</v>
      </c>
      <c r="AA34094">
        <v>1</v>
      </c>
      <c r="AB34094">
        <v>0</v>
      </c>
      <c r="AC34094" t="s">
        <v>39</v>
      </c>
      <c r="AD34094" s="1">
        <v>42951</v>
      </c>
    </row>
    <row r="34095" spans="1:30" x14ac:dyDescent="0.35">
      <c r="A34095">
        <v>34883</v>
      </c>
      <c r="B34095" t="s">
        <v>30</v>
      </c>
      <c r="C34095">
        <v>0</v>
      </c>
      <c r="D34095" t="s">
        <v>73</v>
      </c>
      <c r="E34095" s="1">
        <v>42826</v>
      </c>
      <c r="F34095">
        <v>2</v>
      </c>
      <c r="G34095">
        <v>5</v>
      </c>
      <c r="H34095">
        <v>2</v>
      </c>
      <c r="I34095">
        <v>0</v>
      </c>
      <c r="J34095">
        <v>0</v>
      </c>
      <c r="K34095" t="s">
        <v>32</v>
      </c>
      <c r="L34095" t="s">
        <v>74</v>
      </c>
      <c r="M34095" t="s">
        <v>45</v>
      </c>
      <c r="N34095" t="s">
        <v>46</v>
      </c>
      <c r="O34095">
        <v>0</v>
      </c>
      <c r="P34095">
        <v>0</v>
      </c>
      <c r="Q34095">
        <v>0</v>
      </c>
      <c r="R34095" t="s">
        <v>51</v>
      </c>
      <c r="S34095" t="s">
        <v>51</v>
      </c>
      <c r="T34095">
        <v>0</v>
      </c>
      <c r="U34095" t="s">
        <v>36</v>
      </c>
      <c r="V34095">
        <v>241</v>
      </c>
      <c r="W34095" t="s">
        <v>37</v>
      </c>
      <c r="X34095">
        <v>0</v>
      </c>
      <c r="Y34095" t="s">
        <v>38</v>
      </c>
      <c r="Z34095">
        <v>53.97</v>
      </c>
      <c r="AA34095">
        <v>0</v>
      </c>
      <c r="AB34095">
        <v>1</v>
      </c>
      <c r="AC34095" t="s">
        <v>39</v>
      </c>
      <c r="AD34095" s="1">
        <v>42951</v>
      </c>
    </row>
    <row r="34096" spans="1:30" x14ac:dyDescent="0.35">
      <c r="A34096">
        <v>34884</v>
      </c>
      <c r="B34096" t="s">
        <v>30</v>
      </c>
      <c r="C34096">
        <v>0</v>
      </c>
      <c r="D34096" t="s">
        <v>73</v>
      </c>
      <c r="E34096" s="1">
        <v>42826</v>
      </c>
      <c r="F34096">
        <v>2</v>
      </c>
      <c r="G34096">
        <v>5</v>
      </c>
      <c r="H34096">
        <v>2</v>
      </c>
      <c r="I34096">
        <v>0</v>
      </c>
      <c r="J34096">
        <v>0</v>
      </c>
      <c r="K34096" t="s">
        <v>32</v>
      </c>
      <c r="L34096" t="s">
        <v>74</v>
      </c>
      <c r="M34096" t="s">
        <v>45</v>
      </c>
      <c r="N34096" t="s">
        <v>46</v>
      </c>
      <c r="O34096">
        <v>0</v>
      </c>
      <c r="P34096">
        <v>0</v>
      </c>
      <c r="Q34096">
        <v>0</v>
      </c>
      <c r="R34096" t="s">
        <v>51</v>
      </c>
      <c r="S34096" t="s">
        <v>51</v>
      </c>
      <c r="T34096">
        <v>0</v>
      </c>
      <c r="U34096" t="s">
        <v>36</v>
      </c>
      <c r="V34096">
        <v>241</v>
      </c>
      <c r="W34096" t="s">
        <v>37</v>
      </c>
      <c r="X34096">
        <v>0</v>
      </c>
      <c r="Y34096" t="s">
        <v>38</v>
      </c>
      <c r="Z34096">
        <v>51.97</v>
      </c>
      <c r="AA34096">
        <v>0</v>
      </c>
      <c r="AB34096">
        <v>1</v>
      </c>
      <c r="AC34096" t="s">
        <v>39</v>
      </c>
      <c r="AD34096" s="1">
        <v>42951</v>
      </c>
    </row>
    <row r="34097" spans="1:30" x14ac:dyDescent="0.35">
      <c r="A34097">
        <v>34885</v>
      </c>
      <c r="B34097" t="s">
        <v>30</v>
      </c>
      <c r="C34097">
        <v>0</v>
      </c>
      <c r="D34097" t="s">
        <v>73</v>
      </c>
      <c r="E34097" s="1">
        <v>42826</v>
      </c>
      <c r="F34097">
        <v>2</v>
      </c>
      <c r="G34097">
        <v>5</v>
      </c>
      <c r="H34097">
        <v>3</v>
      </c>
      <c r="I34097">
        <v>0</v>
      </c>
      <c r="J34097">
        <v>0</v>
      </c>
      <c r="K34097" t="s">
        <v>32</v>
      </c>
      <c r="L34097" t="s">
        <v>74</v>
      </c>
      <c r="M34097" t="s">
        <v>50</v>
      </c>
      <c r="N34097" t="s">
        <v>46</v>
      </c>
      <c r="O34097">
        <v>0</v>
      </c>
      <c r="P34097">
        <v>0</v>
      </c>
      <c r="Q34097">
        <v>0</v>
      </c>
      <c r="R34097" t="s">
        <v>51</v>
      </c>
      <c r="S34097" t="s">
        <v>51</v>
      </c>
      <c r="T34097">
        <v>0</v>
      </c>
      <c r="U34097" t="s">
        <v>36</v>
      </c>
      <c r="V34097">
        <v>8</v>
      </c>
      <c r="W34097" t="s">
        <v>37</v>
      </c>
      <c r="X34097">
        <v>0</v>
      </c>
      <c r="Y34097" t="s">
        <v>38</v>
      </c>
      <c r="Z34097">
        <v>72.900000000000006</v>
      </c>
      <c r="AA34097">
        <v>0</v>
      </c>
      <c r="AB34097">
        <v>0</v>
      </c>
      <c r="AC34097" t="s">
        <v>39</v>
      </c>
      <c r="AD34097" s="1">
        <v>42951</v>
      </c>
    </row>
    <row r="34098" spans="1:30" x14ac:dyDescent="0.35">
      <c r="A34098">
        <v>34886</v>
      </c>
      <c r="B34098" t="s">
        <v>30</v>
      </c>
      <c r="C34098">
        <v>0</v>
      </c>
      <c r="D34098" t="s">
        <v>73</v>
      </c>
      <c r="E34098" s="1">
        <v>42826</v>
      </c>
      <c r="F34098">
        <v>2</v>
      </c>
      <c r="G34098">
        <v>5</v>
      </c>
      <c r="H34098">
        <v>2</v>
      </c>
      <c r="I34098">
        <v>0</v>
      </c>
      <c r="J34098">
        <v>0</v>
      </c>
      <c r="K34098" t="s">
        <v>32</v>
      </c>
      <c r="L34098" t="s">
        <v>74</v>
      </c>
      <c r="M34098" t="s">
        <v>45</v>
      </c>
      <c r="N34098" t="s">
        <v>46</v>
      </c>
      <c r="O34098">
        <v>0</v>
      </c>
      <c r="P34098">
        <v>0</v>
      </c>
      <c r="Q34098">
        <v>0</v>
      </c>
      <c r="R34098" t="s">
        <v>53</v>
      </c>
      <c r="S34098" t="s">
        <v>53</v>
      </c>
      <c r="T34098">
        <v>0</v>
      </c>
      <c r="U34098" t="s">
        <v>36</v>
      </c>
      <c r="V34098">
        <v>241</v>
      </c>
      <c r="W34098" t="s">
        <v>37</v>
      </c>
      <c r="X34098">
        <v>0</v>
      </c>
      <c r="Y34098" t="s">
        <v>38</v>
      </c>
      <c r="Z34098">
        <v>64.37</v>
      </c>
      <c r="AA34098">
        <v>0</v>
      </c>
      <c r="AB34098">
        <v>1</v>
      </c>
      <c r="AC34098" t="s">
        <v>39</v>
      </c>
      <c r="AD34098" s="1">
        <v>42951</v>
      </c>
    </row>
    <row r="34099" spans="1:30" x14ac:dyDescent="0.35">
      <c r="A34099">
        <v>34887</v>
      </c>
      <c r="B34099" t="s">
        <v>30</v>
      </c>
      <c r="C34099">
        <v>0</v>
      </c>
      <c r="D34099" t="s">
        <v>64</v>
      </c>
      <c r="E34099" s="1">
        <v>42826</v>
      </c>
      <c r="F34099">
        <v>2</v>
      </c>
      <c r="G34099">
        <v>5</v>
      </c>
      <c r="H34099">
        <v>2</v>
      </c>
      <c r="I34099">
        <v>0</v>
      </c>
      <c r="J34099">
        <v>0</v>
      </c>
      <c r="K34099" t="s">
        <v>32</v>
      </c>
      <c r="L34099" t="s">
        <v>33</v>
      </c>
      <c r="M34099" t="s">
        <v>45</v>
      </c>
      <c r="N34099" t="s">
        <v>46</v>
      </c>
      <c r="O34099">
        <v>0</v>
      </c>
      <c r="P34099">
        <v>0</v>
      </c>
      <c r="Q34099">
        <v>0</v>
      </c>
      <c r="R34099" t="s">
        <v>58</v>
      </c>
      <c r="S34099" t="s">
        <v>58</v>
      </c>
      <c r="T34099">
        <v>1</v>
      </c>
      <c r="U34099" t="s">
        <v>36</v>
      </c>
      <c r="V34099">
        <v>240</v>
      </c>
      <c r="W34099" t="s">
        <v>37</v>
      </c>
      <c r="X34099">
        <v>0</v>
      </c>
      <c r="Y34099" t="s">
        <v>38</v>
      </c>
      <c r="Z34099">
        <v>155</v>
      </c>
      <c r="AA34099">
        <v>1</v>
      </c>
      <c r="AB34099">
        <v>0</v>
      </c>
      <c r="AC34099" t="s">
        <v>39</v>
      </c>
      <c r="AD34099" s="1">
        <v>42951</v>
      </c>
    </row>
    <row r="34100" spans="1:30" x14ac:dyDescent="0.35">
      <c r="A34100">
        <v>34888</v>
      </c>
      <c r="B34100" t="s">
        <v>30</v>
      </c>
      <c r="C34100">
        <v>0</v>
      </c>
      <c r="D34100" t="s">
        <v>41</v>
      </c>
      <c r="E34100" s="1">
        <v>42832</v>
      </c>
      <c r="F34100">
        <v>0</v>
      </c>
      <c r="G34100">
        <v>1</v>
      </c>
      <c r="H34100">
        <v>2</v>
      </c>
      <c r="I34100">
        <v>0</v>
      </c>
      <c r="J34100">
        <v>0</v>
      </c>
      <c r="K34100" t="s">
        <v>32</v>
      </c>
      <c r="L34100" t="s">
        <v>33</v>
      </c>
      <c r="M34100" t="s">
        <v>45</v>
      </c>
      <c r="N34100" t="s">
        <v>46</v>
      </c>
      <c r="O34100">
        <v>0</v>
      </c>
      <c r="P34100">
        <v>0</v>
      </c>
      <c r="Q34100">
        <v>0</v>
      </c>
      <c r="R34100" t="s">
        <v>53</v>
      </c>
      <c r="S34100" t="s">
        <v>53</v>
      </c>
      <c r="T34100">
        <v>0</v>
      </c>
      <c r="U34100" t="s">
        <v>36</v>
      </c>
      <c r="V34100">
        <v>240</v>
      </c>
      <c r="W34100" t="s">
        <v>37</v>
      </c>
      <c r="X34100">
        <v>0</v>
      </c>
      <c r="Y34100" t="s">
        <v>38</v>
      </c>
      <c r="Z34100">
        <v>122</v>
      </c>
      <c r="AA34100">
        <v>1</v>
      </c>
      <c r="AB34100">
        <v>1</v>
      </c>
      <c r="AC34100" t="s">
        <v>39</v>
      </c>
      <c r="AD34100" s="1">
        <v>42951</v>
      </c>
    </row>
    <row r="34101" spans="1:30" x14ac:dyDescent="0.35">
      <c r="A34101">
        <v>34889</v>
      </c>
      <c r="B34101" t="s">
        <v>30</v>
      </c>
      <c r="C34101">
        <v>0</v>
      </c>
      <c r="D34101" t="s">
        <v>42</v>
      </c>
      <c r="E34101" s="1">
        <v>42832</v>
      </c>
      <c r="F34101">
        <v>0</v>
      </c>
      <c r="G34101">
        <v>1</v>
      </c>
      <c r="H34101">
        <v>2</v>
      </c>
      <c r="I34101">
        <v>0</v>
      </c>
      <c r="J34101">
        <v>0</v>
      </c>
      <c r="K34101" t="s">
        <v>32</v>
      </c>
      <c r="L34101" t="s">
        <v>33</v>
      </c>
      <c r="M34101" t="s">
        <v>45</v>
      </c>
      <c r="N34101" t="s">
        <v>46</v>
      </c>
      <c r="O34101">
        <v>0</v>
      </c>
      <c r="P34101">
        <v>0</v>
      </c>
      <c r="Q34101">
        <v>0</v>
      </c>
      <c r="R34101" t="s">
        <v>53</v>
      </c>
      <c r="S34101" t="s">
        <v>53</v>
      </c>
      <c r="T34101">
        <v>0</v>
      </c>
      <c r="U34101" t="s">
        <v>36</v>
      </c>
      <c r="V34101">
        <v>240</v>
      </c>
      <c r="W34101" t="s">
        <v>37</v>
      </c>
      <c r="X34101">
        <v>0</v>
      </c>
      <c r="Y34101" t="s">
        <v>38</v>
      </c>
      <c r="Z34101">
        <v>115</v>
      </c>
      <c r="AA34101">
        <v>0</v>
      </c>
      <c r="AB34101">
        <v>2</v>
      </c>
      <c r="AC34101" t="s">
        <v>39</v>
      </c>
      <c r="AD34101" s="1">
        <v>42951</v>
      </c>
    </row>
    <row r="34102" spans="1:30" x14ac:dyDescent="0.35">
      <c r="A34102">
        <v>34890</v>
      </c>
      <c r="B34102" t="s">
        <v>30</v>
      </c>
      <c r="C34102">
        <v>0</v>
      </c>
      <c r="D34102" t="s">
        <v>56</v>
      </c>
      <c r="E34102" s="1">
        <v>42828</v>
      </c>
      <c r="F34102">
        <v>1</v>
      </c>
      <c r="G34102">
        <v>4</v>
      </c>
      <c r="H34102">
        <v>2</v>
      </c>
      <c r="I34102">
        <v>0</v>
      </c>
      <c r="J34102">
        <v>0</v>
      </c>
      <c r="K34102" t="s">
        <v>32</v>
      </c>
      <c r="L34102" t="s">
        <v>33</v>
      </c>
      <c r="M34102" t="s">
        <v>45</v>
      </c>
      <c r="N34102" t="s">
        <v>46</v>
      </c>
      <c r="O34102">
        <v>0</v>
      </c>
      <c r="P34102">
        <v>0</v>
      </c>
      <c r="Q34102">
        <v>0</v>
      </c>
      <c r="R34102" t="s">
        <v>51</v>
      </c>
      <c r="S34102" t="s">
        <v>51</v>
      </c>
      <c r="T34102">
        <v>1</v>
      </c>
      <c r="U34102" t="s">
        <v>36</v>
      </c>
      <c r="V34102">
        <v>240</v>
      </c>
      <c r="W34102" t="s">
        <v>37</v>
      </c>
      <c r="X34102">
        <v>0</v>
      </c>
      <c r="Y34102" t="s">
        <v>38</v>
      </c>
      <c r="Z34102">
        <v>82</v>
      </c>
      <c r="AA34102">
        <v>1</v>
      </c>
      <c r="AB34102">
        <v>1</v>
      </c>
      <c r="AC34102" t="s">
        <v>39</v>
      </c>
      <c r="AD34102" s="1">
        <v>42951</v>
      </c>
    </row>
    <row r="34103" spans="1:30" x14ac:dyDescent="0.35">
      <c r="A34103">
        <v>34891</v>
      </c>
      <c r="B34103" t="s">
        <v>30</v>
      </c>
      <c r="C34103">
        <v>0</v>
      </c>
      <c r="D34103" t="s">
        <v>82</v>
      </c>
      <c r="E34103" s="1">
        <v>42828</v>
      </c>
      <c r="F34103">
        <v>1</v>
      </c>
      <c r="G34103">
        <v>4</v>
      </c>
      <c r="H34103">
        <v>2</v>
      </c>
      <c r="I34103">
        <v>0</v>
      </c>
      <c r="J34103">
        <v>0</v>
      </c>
      <c r="K34103" t="s">
        <v>49</v>
      </c>
      <c r="L34103" t="s">
        <v>74</v>
      </c>
      <c r="M34103" t="s">
        <v>50</v>
      </c>
      <c r="N34103" t="s">
        <v>46</v>
      </c>
      <c r="O34103">
        <v>0</v>
      </c>
      <c r="P34103">
        <v>0</v>
      </c>
      <c r="Q34103">
        <v>0</v>
      </c>
      <c r="R34103" t="s">
        <v>51</v>
      </c>
      <c r="S34103" t="s">
        <v>51</v>
      </c>
      <c r="T34103">
        <v>0</v>
      </c>
      <c r="U34103" t="s">
        <v>36</v>
      </c>
      <c r="V34103">
        <v>40</v>
      </c>
      <c r="W34103" t="s">
        <v>37</v>
      </c>
      <c r="X34103">
        <v>0</v>
      </c>
      <c r="Y34103" t="s">
        <v>55</v>
      </c>
      <c r="Z34103">
        <v>80.849999999999994</v>
      </c>
      <c r="AA34103">
        <v>0</v>
      </c>
      <c r="AB34103">
        <v>0</v>
      </c>
      <c r="AC34103" t="s">
        <v>39</v>
      </c>
      <c r="AD34103" s="1">
        <v>42951</v>
      </c>
    </row>
    <row r="34104" spans="1:30" x14ac:dyDescent="0.35">
      <c r="A34104">
        <v>34892</v>
      </c>
      <c r="B34104" t="s">
        <v>30</v>
      </c>
      <c r="C34104">
        <v>0</v>
      </c>
      <c r="D34104" t="s">
        <v>68</v>
      </c>
      <c r="E34104" s="1">
        <v>42832</v>
      </c>
      <c r="F34104">
        <v>0</v>
      </c>
      <c r="G34104">
        <v>1</v>
      </c>
      <c r="H34104">
        <v>2</v>
      </c>
      <c r="I34104">
        <v>0</v>
      </c>
      <c r="J34104">
        <v>0</v>
      </c>
      <c r="K34104" t="s">
        <v>32</v>
      </c>
      <c r="L34104" t="s">
        <v>138</v>
      </c>
      <c r="M34104" t="s">
        <v>45</v>
      </c>
      <c r="N34104" t="s">
        <v>46</v>
      </c>
      <c r="O34104">
        <v>0</v>
      </c>
      <c r="P34104">
        <v>0</v>
      </c>
      <c r="Q34104">
        <v>0</v>
      </c>
      <c r="R34104" t="s">
        <v>47</v>
      </c>
      <c r="S34104" t="s">
        <v>47</v>
      </c>
      <c r="T34104">
        <v>0</v>
      </c>
      <c r="U34104" t="s">
        <v>36</v>
      </c>
      <c r="V34104">
        <v>240</v>
      </c>
      <c r="W34104" t="s">
        <v>37</v>
      </c>
      <c r="X34104">
        <v>0</v>
      </c>
      <c r="Y34104" t="s">
        <v>38</v>
      </c>
      <c r="Z34104">
        <v>85</v>
      </c>
      <c r="AA34104">
        <v>0</v>
      </c>
      <c r="AB34104">
        <v>1</v>
      </c>
      <c r="AC34104" t="s">
        <v>39</v>
      </c>
      <c r="AD34104" s="1">
        <v>42951</v>
      </c>
    </row>
    <row r="34105" spans="1:30" x14ac:dyDescent="0.35">
      <c r="A34105">
        <v>34893</v>
      </c>
      <c r="B34105" t="s">
        <v>30</v>
      </c>
      <c r="C34105">
        <v>0</v>
      </c>
      <c r="D34105" t="s">
        <v>67</v>
      </c>
      <c r="E34105" s="1">
        <v>42832</v>
      </c>
      <c r="F34105">
        <v>0</v>
      </c>
      <c r="G34105">
        <v>1</v>
      </c>
      <c r="H34105">
        <v>2</v>
      </c>
      <c r="I34105">
        <v>0</v>
      </c>
      <c r="J34105">
        <v>0</v>
      </c>
      <c r="K34105" t="s">
        <v>32</v>
      </c>
      <c r="L34105" t="s">
        <v>33</v>
      </c>
      <c r="M34105" t="s">
        <v>45</v>
      </c>
      <c r="N34105" t="s">
        <v>46</v>
      </c>
      <c r="O34105">
        <v>0</v>
      </c>
      <c r="P34105">
        <v>0</v>
      </c>
      <c r="Q34105">
        <v>0</v>
      </c>
      <c r="R34105" t="s">
        <v>47</v>
      </c>
      <c r="S34105" t="s">
        <v>47</v>
      </c>
      <c r="T34105">
        <v>0</v>
      </c>
      <c r="U34105" t="s">
        <v>36</v>
      </c>
      <c r="V34105">
        <v>240</v>
      </c>
      <c r="W34105" t="s">
        <v>37</v>
      </c>
      <c r="X34105">
        <v>0</v>
      </c>
      <c r="Y34105" t="s">
        <v>38</v>
      </c>
      <c r="Z34105">
        <v>92</v>
      </c>
      <c r="AA34105">
        <v>1</v>
      </c>
      <c r="AB34105">
        <v>1</v>
      </c>
      <c r="AC34105" t="s">
        <v>39</v>
      </c>
      <c r="AD34105" s="1">
        <v>42951</v>
      </c>
    </row>
    <row r="34106" spans="1:30" x14ac:dyDescent="0.35">
      <c r="A34106">
        <v>34894</v>
      </c>
      <c r="B34106" t="s">
        <v>30</v>
      </c>
      <c r="C34106">
        <v>0</v>
      </c>
      <c r="D34106" t="s">
        <v>118</v>
      </c>
      <c r="E34106" s="1">
        <v>42828</v>
      </c>
      <c r="F34106">
        <v>1</v>
      </c>
      <c r="G34106">
        <v>4</v>
      </c>
      <c r="H34106">
        <v>2</v>
      </c>
      <c r="I34106">
        <v>2</v>
      </c>
      <c r="J34106">
        <v>0</v>
      </c>
      <c r="K34106" t="s">
        <v>32</v>
      </c>
      <c r="L34106" t="s">
        <v>74</v>
      </c>
      <c r="M34106" t="s">
        <v>34</v>
      </c>
      <c r="N34106" t="s">
        <v>34</v>
      </c>
      <c r="O34106">
        <v>0</v>
      </c>
      <c r="P34106">
        <v>0</v>
      </c>
      <c r="Q34106">
        <v>0</v>
      </c>
      <c r="R34106" t="s">
        <v>58</v>
      </c>
      <c r="S34106" t="s">
        <v>58</v>
      </c>
      <c r="T34106">
        <v>0</v>
      </c>
      <c r="U34106" t="s">
        <v>36</v>
      </c>
      <c r="V34106">
        <v>250</v>
      </c>
      <c r="W34106" t="s">
        <v>37</v>
      </c>
      <c r="X34106">
        <v>0</v>
      </c>
      <c r="Y34106" t="s">
        <v>38</v>
      </c>
      <c r="Z34106">
        <v>105.3</v>
      </c>
      <c r="AA34106">
        <v>0</v>
      </c>
      <c r="AB34106">
        <v>0</v>
      </c>
      <c r="AC34106" t="s">
        <v>39</v>
      </c>
      <c r="AD34106" s="1">
        <v>42951</v>
      </c>
    </row>
    <row r="34107" spans="1:30" x14ac:dyDescent="0.35">
      <c r="A34107">
        <v>34895</v>
      </c>
      <c r="B34107" t="s">
        <v>30</v>
      </c>
      <c r="C34107">
        <v>0</v>
      </c>
      <c r="D34107" t="s">
        <v>56</v>
      </c>
      <c r="E34107" s="1">
        <v>42831</v>
      </c>
      <c r="F34107">
        <v>0</v>
      </c>
      <c r="G34107">
        <v>2</v>
      </c>
      <c r="H34107">
        <v>2</v>
      </c>
      <c r="I34107">
        <v>0</v>
      </c>
      <c r="J34107">
        <v>0</v>
      </c>
      <c r="K34107" t="s">
        <v>32</v>
      </c>
      <c r="L34107" t="s">
        <v>80</v>
      </c>
      <c r="M34107" t="s">
        <v>45</v>
      </c>
      <c r="N34107" t="s">
        <v>46</v>
      </c>
      <c r="O34107">
        <v>0</v>
      </c>
      <c r="P34107">
        <v>0</v>
      </c>
      <c r="Q34107">
        <v>0</v>
      </c>
      <c r="R34107" t="s">
        <v>47</v>
      </c>
      <c r="S34107" t="s">
        <v>47</v>
      </c>
      <c r="T34107">
        <v>0</v>
      </c>
      <c r="U34107" t="s">
        <v>36</v>
      </c>
      <c r="V34107">
        <v>240</v>
      </c>
      <c r="W34107" t="s">
        <v>37</v>
      </c>
      <c r="X34107">
        <v>0</v>
      </c>
      <c r="Y34107" t="s">
        <v>38</v>
      </c>
      <c r="Z34107">
        <v>60</v>
      </c>
      <c r="AA34107">
        <v>0</v>
      </c>
      <c r="AB34107">
        <v>2</v>
      </c>
      <c r="AC34107" t="s">
        <v>39</v>
      </c>
      <c r="AD34107" s="1">
        <v>42951</v>
      </c>
    </row>
    <row r="34108" spans="1:30" x14ac:dyDescent="0.35">
      <c r="A34108">
        <v>34896</v>
      </c>
      <c r="B34108" t="s">
        <v>30</v>
      </c>
      <c r="C34108">
        <v>0</v>
      </c>
      <c r="D34108" t="s">
        <v>82</v>
      </c>
      <c r="E34108" s="1">
        <v>42832</v>
      </c>
      <c r="F34108">
        <v>0</v>
      </c>
      <c r="G34108">
        <v>1</v>
      </c>
      <c r="H34108">
        <v>2</v>
      </c>
      <c r="I34108">
        <v>0</v>
      </c>
      <c r="J34108">
        <v>0</v>
      </c>
      <c r="K34108" t="s">
        <v>32</v>
      </c>
      <c r="L34108" t="s">
        <v>81</v>
      </c>
      <c r="M34108" t="s">
        <v>45</v>
      </c>
      <c r="N34108" t="s">
        <v>46</v>
      </c>
      <c r="O34108">
        <v>0</v>
      </c>
      <c r="P34108">
        <v>0</v>
      </c>
      <c r="Q34108">
        <v>0</v>
      </c>
      <c r="R34108" t="s">
        <v>47</v>
      </c>
      <c r="S34108" t="s">
        <v>47</v>
      </c>
      <c r="T34108">
        <v>0</v>
      </c>
      <c r="U34108" t="s">
        <v>36</v>
      </c>
      <c r="V34108">
        <v>240</v>
      </c>
      <c r="W34108" t="s">
        <v>37</v>
      </c>
      <c r="X34108">
        <v>0</v>
      </c>
      <c r="Y34108" t="s">
        <v>38</v>
      </c>
      <c r="Z34108">
        <v>85</v>
      </c>
      <c r="AA34108">
        <v>0</v>
      </c>
      <c r="AB34108">
        <v>3</v>
      </c>
      <c r="AC34108" t="s">
        <v>39</v>
      </c>
      <c r="AD34108" s="1">
        <v>42951</v>
      </c>
    </row>
    <row r="34109" spans="1:30" x14ac:dyDescent="0.35">
      <c r="A34109">
        <v>34897</v>
      </c>
      <c r="B34109" t="s">
        <v>30</v>
      </c>
      <c r="C34109">
        <v>0</v>
      </c>
      <c r="D34109" t="s">
        <v>68</v>
      </c>
      <c r="E34109" s="1">
        <v>42833</v>
      </c>
      <c r="F34109">
        <v>0</v>
      </c>
      <c r="G34109">
        <v>1</v>
      </c>
      <c r="H34109">
        <v>2</v>
      </c>
      <c r="I34109">
        <v>0</v>
      </c>
      <c r="J34109">
        <v>0</v>
      </c>
      <c r="K34109" t="s">
        <v>32</v>
      </c>
      <c r="L34109" t="s">
        <v>81</v>
      </c>
      <c r="M34109" t="s">
        <v>45</v>
      </c>
      <c r="N34109" t="s">
        <v>46</v>
      </c>
      <c r="O34109">
        <v>0</v>
      </c>
      <c r="P34109">
        <v>0</v>
      </c>
      <c r="Q34109">
        <v>0</v>
      </c>
      <c r="R34109" t="s">
        <v>47</v>
      </c>
      <c r="S34109" t="s">
        <v>47</v>
      </c>
      <c r="T34109">
        <v>0</v>
      </c>
      <c r="U34109" t="s">
        <v>36</v>
      </c>
      <c r="V34109">
        <v>240</v>
      </c>
      <c r="W34109" t="s">
        <v>37</v>
      </c>
      <c r="X34109">
        <v>0</v>
      </c>
      <c r="Y34109" t="s">
        <v>38</v>
      </c>
      <c r="Z34109">
        <v>85</v>
      </c>
      <c r="AA34109">
        <v>0</v>
      </c>
      <c r="AB34109">
        <v>3</v>
      </c>
      <c r="AC34109" t="s">
        <v>39</v>
      </c>
      <c r="AD34109" s="1">
        <v>42982</v>
      </c>
    </row>
    <row r="34110" spans="1:30" x14ac:dyDescent="0.35">
      <c r="A34110">
        <v>34898</v>
      </c>
      <c r="B34110" t="s">
        <v>30</v>
      </c>
      <c r="C34110">
        <v>0</v>
      </c>
      <c r="D34110" t="s">
        <v>72</v>
      </c>
      <c r="E34110" s="1">
        <v>42824</v>
      </c>
      <c r="F34110">
        <v>2</v>
      </c>
      <c r="G34110">
        <v>7</v>
      </c>
      <c r="H34110">
        <v>2</v>
      </c>
      <c r="I34110">
        <v>0</v>
      </c>
      <c r="J34110">
        <v>0</v>
      </c>
      <c r="K34110" t="s">
        <v>122</v>
      </c>
      <c r="L34110" t="s">
        <v>33</v>
      </c>
      <c r="M34110" t="s">
        <v>71</v>
      </c>
      <c r="N34110" t="s">
        <v>71</v>
      </c>
      <c r="O34110">
        <v>0</v>
      </c>
      <c r="P34110">
        <v>0</v>
      </c>
      <c r="Q34110">
        <v>0</v>
      </c>
      <c r="R34110" t="s">
        <v>47</v>
      </c>
      <c r="S34110" t="s">
        <v>76</v>
      </c>
      <c r="T34110">
        <v>1</v>
      </c>
      <c r="U34110" t="s">
        <v>36</v>
      </c>
      <c r="V34110" t="s">
        <v>37</v>
      </c>
      <c r="W34110">
        <v>523</v>
      </c>
      <c r="X34110">
        <v>0</v>
      </c>
      <c r="Y34110" t="s">
        <v>85</v>
      </c>
      <c r="Z34110">
        <v>0</v>
      </c>
      <c r="AA34110">
        <v>0</v>
      </c>
      <c r="AB34110">
        <v>0</v>
      </c>
      <c r="AC34110" t="s">
        <v>39</v>
      </c>
      <c r="AD34110" s="1">
        <v>42951</v>
      </c>
    </row>
    <row r="34111" spans="1:30" x14ac:dyDescent="0.35">
      <c r="A34111">
        <v>34899</v>
      </c>
      <c r="B34111" t="s">
        <v>30</v>
      </c>
      <c r="C34111">
        <v>0</v>
      </c>
      <c r="D34111" t="s">
        <v>75</v>
      </c>
      <c r="E34111" s="1">
        <v>42792</v>
      </c>
      <c r="F34111">
        <v>12</v>
      </c>
      <c r="G34111">
        <v>30</v>
      </c>
      <c r="H34111">
        <v>2</v>
      </c>
      <c r="I34111">
        <v>0</v>
      </c>
      <c r="J34111">
        <v>0</v>
      </c>
      <c r="K34111" t="s">
        <v>32</v>
      </c>
      <c r="L34111" t="s">
        <v>74</v>
      </c>
      <c r="M34111" t="s">
        <v>50</v>
      </c>
      <c r="N34111" t="s">
        <v>46</v>
      </c>
      <c r="O34111">
        <v>0</v>
      </c>
      <c r="P34111">
        <v>0</v>
      </c>
      <c r="Q34111">
        <v>0</v>
      </c>
      <c r="R34111" t="s">
        <v>51</v>
      </c>
      <c r="S34111" t="s">
        <v>51</v>
      </c>
      <c r="T34111">
        <v>0</v>
      </c>
      <c r="U34111" t="s">
        <v>36</v>
      </c>
      <c r="V34111">
        <v>40</v>
      </c>
      <c r="W34111" t="s">
        <v>37</v>
      </c>
      <c r="X34111">
        <v>0</v>
      </c>
      <c r="Y34111" t="s">
        <v>55</v>
      </c>
      <c r="Z34111">
        <v>39.409999999999997</v>
      </c>
      <c r="AA34111">
        <v>0</v>
      </c>
      <c r="AB34111">
        <v>2</v>
      </c>
      <c r="AC34111" t="s">
        <v>39</v>
      </c>
      <c r="AD34111" s="1">
        <v>42982</v>
      </c>
    </row>
    <row r="34112" spans="1:30" x14ac:dyDescent="0.35">
      <c r="A34112">
        <v>34900</v>
      </c>
      <c r="B34112" t="s">
        <v>30</v>
      </c>
      <c r="C34112">
        <v>0</v>
      </c>
      <c r="D34112" t="s">
        <v>75</v>
      </c>
      <c r="E34112" s="1">
        <v>42830</v>
      </c>
      <c r="F34112">
        <v>0</v>
      </c>
      <c r="G34112">
        <v>4</v>
      </c>
      <c r="H34112">
        <v>3</v>
      </c>
      <c r="I34112">
        <v>0</v>
      </c>
      <c r="J34112">
        <v>0</v>
      </c>
      <c r="K34112" t="s">
        <v>32</v>
      </c>
      <c r="L34112" t="s">
        <v>74</v>
      </c>
      <c r="M34112" t="s">
        <v>108</v>
      </c>
      <c r="N34112" t="s">
        <v>46</v>
      </c>
      <c r="O34112">
        <v>0</v>
      </c>
      <c r="P34112">
        <v>0</v>
      </c>
      <c r="Q34112">
        <v>0</v>
      </c>
      <c r="R34112" t="s">
        <v>47</v>
      </c>
      <c r="S34112" t="s">
        <v>47</v>
      </c>
      <c r="T34112">
        <v>3</v>
      </c>
      <c r="U34112" t="s">
        <v>36</v>
      </c>
      <c r="V34112" t="s">
        <v>37</v>
      </c>
      <c r="W34112">
        <v>223</v>
      </c>
      <c r="X34112">
        <v>0</v>
      </c>
      <c r="Y34112" t="s">
        <v>85</v>
      </c>
      <c r="Z34112">
        <v>75</v>
      </c>
      <c r="AA34112">
        <v>1</v>
      </c>
      <c r="AB34112">
        <v>1</v>
      </c>
      <c r="AC34112" t="s">
        <v>39</v>
      </c>
      <c r="AD34112" s="1">
        <v>42982</v>
      </c>
    </row>
    <row r="34113" spans="1:30" x14ac:dyDescent="0.35">
      <c r="A34113">
        <v>34901</v>
      </c>
      <c r="B34113" t="s">
        <v>30</v>
      </c>
      <c r="C34113">
        <v>0</v>
      </c>
      <c r="D34113" t="s">
        <v>75</v>
      </c>
      <c r="E34113" s="1">
        <v>42830</v>
      </c>
      <c r="F34113">
        <v>0</v>
      </c>
      <c r="G34113">
        <v>4</v>
      </c>
      <c r="H34113">
        <v>1</v>
      </c>
      <c r="I34113">
        <v>0</v>
      </c>
      <c r="J34113">
        <v>0</v>
      </c>
      <c r="K34113" t="s">
        <v>32</v>
      </c>
      <c r="L34113" t="s">
        <v>74</v>
      </c>
      <c r="M34113" t="s">
        <v>108</v>
      </c>
      <c r="N34113" t="s">
        <v>46</v>
      </c>
      <c r="O34113">
        <v>0</v>
      </c>
      <c r="P34113">
        <v>0</v>
      </c>
      <c r="Q34113">
        <v>0</v>
      </c>
      <c r="R34113" t="s">
        <v>47</v>
      </c>
      <c r="S34113" t="s">
        <v>47</v>
      </c>
      <c r="T34113">
        <v>2</v>
      </c>
      <c r="U34113" t="s">
        <v>36</v>
      </c>
      <c r="V34113" t="s">
        <v>37</v>
      </c>
      <c r="W34113">
        <v>223</v>
      </c>
      <c r="X34113">
        <v>0</v>
      </c>
      <c r="Y34113" t="s">
        <v>85</v>
      </c>
      <c r="Z34113">
        <v>49</v>
      </c>
      <c r="AA34113">
        <v>1</v>
      </c>
      <c r="AB34113">
        <v>0</v>
      </c>
      <c r="AC34113" t="s">
        <v>39</v>
      </c>
      <c r="AD34113" s="1">
        <v>42982</v>
      </c>
    </row>
    <row r="34114" spans="1:30" x14ac:dyDescent="0.35">
      <c r="A34114">
        <v>34902</v>
      </c>
      <c r="B34114" t="s">
        <v>30</v>
      </c>
      <c r="C34114">
        <v>0</v>
      </c>
      <c r="D34114" t="s">
        <v>75</v>
      </c>
      <c r="E34114" s="1">
        <v>42830</v>
      </c>
      <c r="F34114">
        <v>0</v>
      </c>
      <c r="G34114">
        <v>4</v>
      </c>
      <c r="H34114">
        <v>1</v>
      </c>
      <c r="I34114">
        <v>0</v>
      </c>
      <c r="J34114">
        <v>0</v>
      </c>
      <c r="K34114" t="s">
        <v>32</v>
      </c>
      <c r="L34114" t="s">
        <v>74</v>
      </c>
      <c r="M34114" t="s">
        <v>108</v>
      </c>
      <c r="N34114" t="s">
        <v>46</v>
      </c>
      <c r="O34114">
        <v>0</v>
      </c>
      <c r="P34114">
        <v>0</v>
      </c>
      <c r="Q34114">
        <v>0</v>
      </c>
      <c r="R34114" t="s">
        <v>47</v>
      </c>
      <c r="S34114" t="s">
        <v>53</v>
      </c>
      <c r="T34114">
        <v>2</v>
      </c>
      <c r="U34114" t="s">
        <v>36</v>
      </c>
      <c r="V34114" t="s">
        <v>37</v>
      </c>
      <c r="W34114">
        <v>223</v>
      </c>
      <c r="X34114">
        <v>0</v>
      </c>
      <c r="Y34114" t="s">
        <v>85</v>
      </c>
      <c r="Z34114">
        <v>42</v>
      </c>
      <c r="AA34114">
        <v>0</v>
      </c>
      <c r="AB34114">
        <v>0</v>
      </c>
      <c r="AC34114" t="s">
        <v>39</v>
      </c>
      <c r="AD34114" s="1">
        <v>42982</v>
      </c>
    </row>
    <row r="34115" spans="1:30" x14ac:dyDescent="0.35">
      <c r="A34115">
        <v>34903</v>
      </c>
      <c r="B34115" t="s">
        <v>30</v>
      </c>
      <c r="C34115">
        <v>0</v>
      </c>
      <c r="D34115" t="s">
        <v>75</v>
      </c>
      <c r="E34115" s="1">
        <v>42830</v>
      </c>
      <c r="F34115">
        <v>0</v>
      </c>
      <c r="G34115">
        <v>4</v>
      </c>
      <c r="H34115">
        <v>2</v>
      </c>
      <c r="I34115">
        <v>0</v>
      </c>
      <c r="J34115">
        <v>0</v>
      </c>
      <c r="K34115" t="s">
        <v>32</v>
      </c>
      <c r="L34115" t="s">
        <v>74</v>
      </c>
      <c r="M34115" t="s">
        <v>108</v>
      </c>
      <c r="N34115" t="s">
        <v>46</v>
      </c>
      <c r="O34115">
        <v>0</v>
      </c>
      <c r="P34115">
        <v>0</v>
      </c>
      <c r="Q34115">
        <v>0</v>
      </c>
      <c r="R34115" t="s">
        <v>47</v>
      </c>
      <c r="S34115" t="s">
        <v>47</v>
      </c>
      <c r="T34115">
        <v>2</v>
      </c>
      <c r="U34115" t="s">
        <v>36</v>
      </c>
      <c r="V34115" t="s">
        <v>37</v>
      </c>
      <c r="W34115">
        <v>223</v>
      </c>
      <c r="X34115">
        <v>0</v>
      </c>
      <c r="Y34115" t="s">
        <v>85</v>
      </c>
      <c r="Z34115">
        <v>48</v>
      </c>
      <c r="AA34115">
        <v>0</v>
      </c>
      <c r="AB34115">
        <v>0</v>
      </c>
      <c r="AC34115" t="s">
        <v>39</v>
      </c>
      <c r="AD34115" s="1">
        <v>42982</v>
      </c>
    </row>
    <row r="34116" spans="1:30" x14ac:dyDescent="0.35">
      <c r="A34116">
        <v>34904</v>
      </c>
      <c r="B34116" t="s">
        <v>30</v>
      </c>
      <c r="C34116">
        <v>0</v>
      </c>
      <c r="D34116" t="s">
        <v>75</v>
      </c>
      <c r="E34116" s="1">
        <v>42829</v>
      </c>
      <c r="F34116">
        <v>0</v>
      </c>
      <c r="G34116">
        <v>5</v>
      </c>
      <c r="H34116">
        <v>1</v>
      </c>
      <c r="I34116">
        <v>0</v>
      </c>
      <c r="J34116">
        <v>0</v>
      </c>
      <c r="K34116" t="s">
        <v>32</v>
      </c>
      <c r="L34116" t="s">
        <v>74</v>
      </c>
      <c r="M34116" t="s">
        <v>108</v>
      </c>
      <c r="N34116" t="s">
        <v>46</v>
      </c>
      <c r="O34116">
        <v>0</v>
      </c>
      <c r="P34116">
        <v>0</v>
      </c>
      <c r="Q34116">
        <v>0</v>
      </c>
      <c r="R34116" t="s">
        <v>51</v>
      </c>
      <c r="S34116" t="s">
        <v>51</v>
      </c>
      <c r="T34116">
        <v>4</v>
      </c>
      <c r="U34116" t="s">
        <v>36</v>
      </c>
      <c r="V34116" t="s">
        <v>37</v>
      </c>
      <c r="W34116">
        <v>223</v>
      </c>
      <c r="X34116">
        <v>0</v>
      </c>
      <c r="Y34116" t="s">
        <v>85</v>
      </c>
      <c r="Z34116">
        <v>49</v>
      </c>
      <c r="AA34116">
        <v>1</v>
      </c>
      <c r="AB34116">
        <v>0</v>
      </c>
      <c r="AC34116" t="s">
        <v>39</v>
      </c>
      <c r="AD34116" s="1">
        <v>42982</v>
      </c>
    </row>
    <row r="34117" spans="1:30" x14ac:dyDescent="0.35">
      <c r="A34117">
        <v>34905</v>
      </c>
      <c r="B34117" t="s">
        <v>30</v>
      </c>
      <c r="C34117">
        <v>0</v>
      </c>
      <c r="D34117" t="s">
        <v>75</v>
      </c>
      <c r="E34117" s="1">
        <v>42830</v>
      </c>
      <c r="F34117">
        <v>0</v>
      </c>
      <c r="G34117">
        <v>4</v>
      </c>
      <c r="H34117">
        <v>2</v>
      </c>
      <c r="I34117">
        <v>0</v>
      </c>
      <c r="J34117">
        <v>0</v>
      </c>
      <c r="K34117" t="s">
        <v>32</v>
      </c>
      <c r="L34117" t="s">
        <v>74</v>
      </c>
      <c r="M34117" t="s">
        <v>108</v>
      </c>
      <c r="N34117" t="s">
        <v>46</v>
      </c>
      <c r="O34117">
        <v>0</v>
      </c>
      <c r="P34117">
        <v>0</v>
      </c>
      <c r="Q34117">
        <v>0</v>
      </c>
      <c r="R34117" t="s">
        <v>51</v>
      </c>
      <c r="S34117" t="s">
        <v>53</v>
      </c>
      <c r="T34117">
        <v>0</v>
      </c>
      <c r="U34117" t="s">
        <v>36</v>
      </c>
      <c r="V34117" t="s">
        <v>37</v>
      </c>
      <c r="W34117">
        <v>223</v>
      </c>
      <c r="X34117">
        <v>0</v>
      </c>
      <c r="Y34117" t="s">
        <v>85</v>
      </c>
      <c r="Z34117">
        <v>60</v>
      </c>
      <c r="AA34117">
        <v>0</v>
      </c>
      <c r="AB34117">
        <v>0</v>
      </c>
      <c r="AC34117" t="s">
        <v>39</v>
      </c>
      <c r="AD34117" s="1">
        <v>42982</v>
      </c>
    </row>
    <row r="34118" spans="1:30" x14ac:dyDescent="0.35">
      <c r="A34118">
        <v>34906</v>
      </c>
      <c r="B34118" t="s">
        <v>30</v>
      </c>
      <c r="C34118">
        <v>0</v>
      </c>
      <c r="D34118" t="s">
        <v>75</v>
      </c>
      <c r="E34118" s="1">
        <v>42830</v>
      </c>
      <c r="F34118">
        <v>0</v>
      </c>
      <c r="G34118">
        <v>4</v>
      </c>
      <c r="H34118">
        <v>1</v>
      </c>
      <c r="I34118">
        <v>0</v>
      </c>
      <c r="J34118">
        <v>0</v>
      </c>
      <c r="K34118" t="s">
        <v>32</v>
      </c>
      <c r="L34118" t="s">
        <v>74</v>
      </c>
      <c r="M34118" t="s">
        <v>108</v>
      </c>
      <c r="N34118" t="s">
        <v>46</v>
      </c>
      <c r="O34118">
        <v>0</v>
      </c>
      <c r="P34118">
        <v>0</v>
      </c>
      <c r="Q34118">
        <v>0</v>
      </c>
      <c r="R34118" t="s">
        <v>51</v>
      </c>
      <c r="S34118" t="s">
        <v>53</v>
      </c>
      <c r="T34118">
        <v>3</v>
      </c>
      <c r="U34118" t="s">
        <v>36</v>
      </c>
      <c r="V34118" t="s">
        <v>37</v>
      </c>
      <c r="W34118">
        <v>223</v>
      </c>
      <c r="X34118">
        <v>0</v>
      </c>
      <c r="Y34118" t="s">
        <v>85</v>
      </c>
      <c r="Z34118">
        <v>60</v>
      </c>
      <c r="AA34118">
        <v>0</v>
      </c>
      <c r="AB34118">
        <v>0</v>
      </c>
      <c r="AC34118" t="s">
        <v>39</v>
      </c>
      <c r="AD34118" s="1">
        <v>42982</v>
      </c>
    </row>
    <row r="34119" spans="1:30" x14ac:dyDescent="0.35">
      <c r="A34119">
        <v>34907</v>
      </c>
      <c r="B34119" t="s">
        <v>30</v>
      </c>
      <c r="C34119">
        <v>0</v>
      </c>
      <c r="D34119" t="s">
        <v>75</v>
      </c>
      <c r="E34119" s="1">
        <v>42830</v>
      </c>
      <c r="F34119">
        <v>0</v>
      </c>
      <c r="G34119">
        <v>4</v>
      </c>
      <c r="H34119">
        <v>1</v>
      </c>
      <c r="I34119">
        <v>0</v>
      </c>
      <c r="J34119">
        <v>0</v>
      </c>
      <c r="K34119" t="s">
        <v>32</v>
      </c>
      <c r="L34119" t="s">
        <v>74</v>
      </c>
      <c r="M34119" t="s">
        <v>108</v>
      </c>
      <c r="N34119" t="s">
        <v>46</v>
      </c>
      <c r="O34119">
        <v>0</v>
      </c>
      <c r="P34119">
        <v>0</v>
      </c>
      <c r="Q34119">
        <v>0</v>
      </c>
      <c r="R34119" t="s">
        <v>47</v>
      </c>
      <c r="S34119" t="s">
        <v>47</v>
      </c>
      <c r="T34119">
        <v>1</v>
      </c>
      <c r="U34119" t="s">
        <v>36</v>
      </c>
      <c r="V34119" t="s">
        <v>37</v>
      </c>
      <c r="W34119">
        <v>223</v>
      </c>
      <c r="X34119">
        <v>0</v>
      </c>
      <c r="Y34119" t="s">
        <v>85</v>
      </c>
      <c r="Z34119">
        <v>42</v>
      </c>
      <c r="AA34119">
        <v>0</v>
      </c>
      <c r="AB34119">
        <v>0</v>
      </c>
      <c r="AC34119" t="s">
        <v>39</v>
      </c>
      <c r="AD34119" s="1">
        <v>42982</v>
      </c>
    </row>
    <row r="34120" spans="1:30" x14ac:dyDescent="0.35">
      <c r="A34120">
        <v>34908</v>
      </c>
      <c r="B34120" t="s">
        <v>30</v>
      </c>
      <c r="C34120">
        <v>0</v>
      </c>
      <c r="D34120" t="s">
        <v>75</v>
      </c>
      <c r="E34120" s="1">
        <v>42829</v>
      </c>
      <c r="F34120">
        <v>0</v>
      </c>
      <c r="G34120">
        <v>5</v>
      </c>
      <c r="H34120">
        <v>1</v>
      </c>
      <c r="I34120">
        <v>0</v>
      </c>
      <c r="J34120">
        <v>0</v>
      </c>
      <c r="K34120" t="s">
        <v>32</v>
      </c>
      <c r="L34120" t="s">
        <v>80</v>
      </c>
      <c r="M34120" t="s">
        <v>108</v>
      </c>
      <c r="N34120" t="s">
        <v>46</v>
      </c>
      <c r="O34120">
        <v>0</v>
      </c>
      <c r="P34120">
        <v>0</v>
      </c>
      <c r="Q34120">
        <v>0</v>
      </c>
      <c r="R34120" t="s">
        <v>47</v>
      </c>
      <c r="S34120" t="s">
        <v>51</v>
      </c>
      <c r="T34120">
        <v>5</v>
      </c>
      <c r="U34120" t="s">
        <v>36</v>
      </c>
      <c r="V34120" t="s">
        <v>37</v>
      </c>
      <c r="W34120">
        <v>223</v>
      </c>
      <c r="X34120">
        <v>0</v>
      </c>
      <c r="Y34120" t="s">
        <v>85</v>
      </c>
      <c r="Z34120">
        <v>42</v>
      </c>
      <c r="AA34120">
        <v>0</v>
      </c>
      <c r="AB34120">
        <v>0</v>
      </c>
      <c r="AC34120" t="s">
        <v>39</v>
      </c>
      <c r="AD34120" s="1">
        <v>42982</v>
      </c>
    </row>
    <row r="34121" spans="1:30" x14ac:dyDescent="0.35">
      <c r="A34121">
        <v>34909</v>
      </c>
      <c r="B34121" t="s">
        <v>30</v>
      </c>
      <c r="C34121">
        <v>0</v>
      </c>
      <c r="D34121" t="s">
        <v>75</v>
      </c>
      <c r="E34121" s="1">
        <v>42830</v>
      </c>
      <c r="F34121">
        <v>0</v>
      </c>
      <c r="G34121">
        <v>4</v>
      </c>
      <c r="H34121">
        <v>1</v>
      </c>
      <c r="I34121">
        <v>0</v>
      </c>
      <c r="J34121">
        <v>0</v>
      </c>
      <c r="K34121" t="s">
        <v>32</v>
      </c>
      <c r="L34121" t="s">
        <v>74</v>
      </c>
      <c r="M34121" t="s">
        <v>108</v>
      </c>
      <c r="N34121" t="s">
        <v>46</v>
      </c>
      <c r="O34121">
        <v>0</v>
      </c>
      <c r="P34121">
        <v>0</v>
      </c>
      <c r="Q34121">
        <v>0</v>
      </c>
      <c r="R34121" t="s">
        <v>47</v>
      </c>
      <c r="S34121" t="s">
        <v>47</v>
      </c>
      <c r="T34121">
        <v>2</v>
      </c>
      <c r="U34121" t="s">
        <v>36</v>
      </c>
      <c r="V34121" t="s">
        <v>37</v>
      </c>
      <c r="W34121">
        <v>223</v>
      </c>
      <c r="X34121">
        <v>0</v>
      </c>
      <c r="Y34121" t="s">
        <v>85</v>
      </c>
      <c r="Z34121">
        <v>49</v>
      </c>
      <c r="AA34121">
        <v>1</v>
      </c>
      <c r="AB34121">
        <v>0</v>
      </c>
      <c r="AC34121" t="s">
        <v>39</v>
      </c>
      <c r="AD34121" s="1">
        <v>42982</v>
      </c>
    </row>
    <row r="34122" spans="1:30" x14ac:dyDescent="0.35">
      <c r="A34122">
        <v>34910</v>
      </c>
      <c r="B34122" t="s">
        <v>30</v>
      </c>
      <c r="C34122">
        <v>0</v>
      </c>
      <c r="D34122" t="s">
        <v>41</v>
      </c>
      <c r="E34122" s="1">
        <v>42833</v>
      </c>
      <c r="F34122">
        <v>0</v>
      </c>
      <c r="G34122">
        <v>1</v>
      </c>
      <c r="H34122">
        <v>1</v>
      </c>
      <c r="I34122">
        <v>0</v>
      </c>
      <c r="J34122">
        <v>0</v>
      </c>
      <c r="K34122" t="s">
        <v>32</v>
      </c>
      <c r="L34122" t="s">
        <v>94</v>
      </c>
      <c r="M34122" t="s">
        <v>34</v>
      </c>
      <c r="N34122" t="s">
        <v>34</v>
      </c>
      <c r="O34122">
        <v>0</v>
      </c>
      <c r="P34122">
        <v>0</v>
      </c>
      <c r="Q34122">
        <v>0</v>
      </c>
      <c r="R34122" t="s">
        <v>53</v>
      </c>
      <c r="S34122" t="s">
        <v>53</v>
      </c>
      <c r="T34122">
        <v>1</v>
      </c>
      <c r="U34122" t="s">
        <v>36</v>
      </c>
      <c r="V34122" t="s">
        <v>37</v>
      </c>
      <c r="W34122" t="s">
        <v>37</v>
      </c>
      <c r="X34122">
        <v>0</v>
      </c>
      <c r="Y34122" t="s">
        <v>38</v>
      </c>
      <c r="Z34122">
        <v>110</v>
      </c>
      <c r="AA34122">
        <v>0</v>
      </c>
      <c r="AB34122">
        <v>0</v>
      </c>
      <c r="AC34122" t="s">
        <v>39</v>
      </c>
      <c r="AD34122" s="1">
        <v>42982</v>
      </c>
    </row>
    <row r="34123" spans="1:30" x14ac:dyDescent="0.35">
      <c r="A34123">
        <v>34911</v>
      </c>
      <c r="B34123" t="s">
        <v>30</v>
      </c>
      <c r="C34123">
        <v>0</v>
      </c>
      <c r="D34123" t="s">
        <v>75</v>
      </c>
      <c r="E34123" s="1">
        <v>42830</v>
      </c>
      <c r="F34123">
        <v>0</v>
      </c>
      <c r="G34123">
        <v>4</v>
      </c>
      <c r="H34123">
        <v>1</v>
      </c>
      <c r="I34123">
        <v>0</v>
      </c>
      <c r="J34123">
        <v>0</v>
      </c>
      <c r="K34123" t="s">
        <v>32</v>
      </c>
      <c r="L34123" t="s">
        <v>74</v>
      </c>
      <c r="M34123" t="s">
        <v>108</v>
      </c>
      <c r="N34123" t="s">
        <v>46</v>
      </c>
      <c r="O34123">
        <v>0</v>
      </c>
      <c r="P34123">
        <v>0</v>
      </c>
      <c r="Q34123">
        <v>0</v>
      </c>
      <c r="R34123" t="s">
        <v>47</v>
      </c>
      <c r="S34123" t="s">
        <v>47</v>
      </c>
      <c r="T34123">
        <v>3</v>
      </c>
      <c r="U34123" t="s">
        <v>36</v>
      </c>
      <c r="V34123" t="s">
        <v>37</v>
      </c>
      <c r="W34123">
        <v>223</v>
      </c>
      <c r="X34123">
        <v>0</v>
      </c>
      <c r="Y34123" t="s">
        <v>85</v>
      </c>
      <c r="Z34123">
        <v>42</v>
      </c>
      <c r="AA34123">
        <v>0</v>
      </c>
      <c r="AB34123">
        <v>0</v>
      </c>
      <c r="AC34123" t="s">
        <v>39</v>
      </c>
      <c r="AD34123" s="1">
        <v>42982</v>
      </c>
    </row>
    <row r="34124" spans="1:30" x14ac:dyDescent="0.35">
      <c r="A34124">
        <v>34912</v>
      </c>
      <c r="B34124" t="s">
        <v>30</v>
      </c>
      <c r="C34124">
        <v>0</v>
      </c>
      <c r="D34124" t="s">
        <v>75</v>
      </c>
      <c r="E34124" s="1">
        <v>42830</v>
      </c>
      <c r="F34124">
        <v>0</v>
      </c>
      <c r="G34124">
        <v>4</v>
      </c>
      <c r="H34124">
        <v>2</v>
      </c>
      <c r="I34124">
        <v>0</v>
      </c>
      <c r="J34124">
        <v>0</v>
      </c>
      <c r="K34124" t="s">
        <v>32</v>
      </c>
      <c r="L34124" t="s">
        <v>74</v>
      </c>
      <c r="M34124" t="s">
        <v>108</v>
      </c>
      <c r="N34124" t="s">
        <v>46</v>
      </c>
      <c r="O34124">
        <v>0</v>
      </c>
      <c r="P34124">
        <v>0</v>
      </c>
      <c r="Q34124">
        <v>0</v>
      </c>
      <c r="R34124" t="s">
        <v>47</v>
      </c>
      <c r="S34124" t="s">
        <v>35</v>
      </c>
      <c r="T34124">
        <v>2</v>
      </c>
      <c r="U34124" t="s">
        <v>36</v>
      </c>
      <c r="V34124" t="s">
        <v>37</v>
      </c>
      <c r="W34124">
        <v>223</v>
      </c>
      <c r="X34124">
        <v>0</v>
      </c>
      <c r="Y34124" t="s">
        <v>85</v>
      </c>
      <c r="Z34124">
        <v>50</v>
      </c>
      <c r="AA34124">
        <v>0</v>
      </c>
      <c r="AB34124">
        <v>0</v>
      </c>
      <c r="AC34124" t="s">
        <v>39</v>
      </c>
      <c r="AD34124" s="1">
        <v>42982</v>
      </c>
    </row>
    <row r="34125" spans="1:30" x14ac:dyDescent="0.35">
      <c r="A34125">
        <v>34913</v>
      </c>
      <c r="B34125" t="s">
        <v>30</v>
      </c>
      <c r="C34125">
        <v>0</v>
      </c>
      <c r="D34125" t="s">
        <v>75</v>
      </c>
      <c r="E34125" s="1">
        <v>42830</v>
      </c>
      <c r="F34125">
        <v>0</v>
      </c>
      <c r="G34125">
        <v>4</v>
      </c>
      <c r="H34125">
        <v>1</v>
      </c>
      <c r="I34125">
        <v>0</v>
      </c>
      <c r="J34125">
        <v>0</v>
      </c>
      <c r="K34125" t="s">
        <v>32</v>
      </c>
      <c r="L34125" t="s">
        <v>74</v>
      </c>
      <c r="M34125" t="s">
        <v>108</v>
      </c>
      <c r="N34125" t="s">
        <v>46</v>
      </c>
      <c r="O34125">
        <v>0</v>
      </c>
      <c r="P34125">
        <v>0</v>
      </c>
      <c r="Q34125">
        <v>0</v>
      </c>
      <c r="R34125" t="s">
        <v>47</v>
      </c>
      <c r="S34125" t="s">
        <v>47</v>
      </c>
      <c r="T34125">
        <v>1</v>
      </c>
      <c r="U34125" t="s">
        <v>36</v>
      </c>
      <c r="V34125" t="s">
        <v>37</v>
      </c>
      <c r="W34125">
        <v>223</v>
      </c>
      <c r="X34125">
        <v>0</v>
      </c>
      <c r="Y34125" t="s">
        <v>85</v>
      </c>
      <c r="Z34125">
        <v>43.75</v>
      </c>
      <c r="AA34125">
        <v>1</v>
      </c>
      <c r="AB34125">
        <v>0</v>
      </c>
      <c r="AC34125" t="s">
        <v>39</v>
      </c>
      <c r="AD34125" s="1">
        <v>42982</v>
      </c>
    </row>
    <row r="34126" spans="1:30" x14ac:dyDescent="0.35">
      <c r="A34126">
        <v>34914</v>
      </c>
      <c r="B34126" t="s">
        <v>30</v>
      </c>
      <c r="C34126">
        <v>0</v>
      </c>
      <c r="D34126" t="s">
        <v>75</v>
      </c>
      <c r="E34126" s="1">
        <v>42830</v>
      </c>
      <c r="F34126">
        <v>0</v>
      </c>
      <c r="G34126">
        <v>4</v>
      </c>
      <c r="H34126">
        <v>2</v>
      </c>
      <c r="I34126">
        <v>0</v>
      </c>
      <c r="J34126">
        <v>0</v>
      </c>
      <c r="K34126" t="s">
        <v>32</v>
      </c>
      <c r="L34126" t="s">
        <v>74</v>
      </c>
      <c r="M34126" t="s">
        <v>108</v>
      </c>
      <c r="N34126" t="s">
        <v>46</v>
      </c>
      <c r="O34126">
        <v>0</v>
      </c>
      <c r="P34126">
        <v>0</v>
      </c>
      <c r="Q34126">
        <v>0</v>
      </c>
      <c r="R34126" t="s">
        <v>51</v>
      </c>
      <c r="S34126" t="s">
        <v>51</v>
      </c>
      <c r="T34126">
        <v>0</v>
      </c>
      <c r="U34126" t="s">
        <v>36</v>
      </c>
      <c r="V34126" t="s">
        <v>37</v>
      </c>
      <c r="W34126">
        <v>223</v>
      </c>
      <c r="X34126">
        <v>0</v>
      </c>
      <c r="Y34126" t="s">
        <v>85</v>
      </c>
      <c r="Z34126">
        <v>60</v>
      </c>
      <c r="AA34126">
        <v>0</v>
      </c>
      <c r="AB34126">
        <v>0</v>
      </c>
      <c r="AC34126" t="s">
        <v>39</v>
      </c>
      <c r="AD34126" s="1">
        <v>42982</v>
      </c>
    </row>
    <row r="34127" spans="1:30" x14ac:dyDescent="0.35">
      <c r="A34127">
        <v>34915</v>
      </c>
      <c r="B34127" t="s">
        <v>30</v>
      </c>
      <c r="C34127">
        <v>0</v>
      </c>
      <c r="D34127" t="s">
        <v>75</v>
      </c>
      <c r="E34127" s="1">
        <v>42830</v>
      </c>
      <c r="F34127">
        <v>0</v>
      </c>
      <c r="G34127">
        <v>4</v>
      </c>
      <c r="H34127">
        <v>2</v>
      </c>
      <c r="I34127">
        <v>0</v>
      </c>
      <c r="J34127">
        <v>0</v>
      </c>
      <c r="K34127" t="s">
        <v>32</v>
      </c>
      <c r="L34127" t="s">
        <v>74</v>
      </c>
      <c r="M34127" t="s">
        <v>108</v>
      </c>
      <c r="N34127" t="s">
        <v>46</v>
      </c>
      <c r="O34127">
        <v>0</v>
      </c>
      <c r="P34127">
        <v>0</v>
      </c>
      <c r="Q34127">
        <v>0</v>
      </c>
      <c r="R34127" t="s">
        <v>47</v>
      </c>
      <c r="S34127" t="s">
        <v>51</v>
      </c>
      <c r="T34127">
        <v>2</v>
      </c>
      <c r="U34127" t="s">
        <v>36</v>
      </c>
      <c r="V34127" t="s">
        <v>37</v>
      </c>
      <c r="W34127">
        <v>223</v>
      </c>
      <c r="X34127">
        <v>0</v>
      </c>
      <c r="Y34127" t="s">
        <v>85</v>
      </c>
      <c r="Z34127">
        <v>48</v>
      </c>
      <c r="AA34127">
        <v>0</v>
      </c>
      <c r="AB34127">
        <v>0</v>
      </c>
      <c r="AC34127" t="s">
        <v>39</v>
      </c>
      <c r="AD34127" s="1">
        <v>42982</v>
      </c>
    </row>
    <row r="34128" spans="1:30" x14ac:dyDescent="0.35">
      <c r="A34128">
        <v>34916</v>
      </c>
      <c r="B34128" t="s">
        <v>30</v>
      </c>
      <c r="C34128">
        <v>0</v>
      </c>
      <c r="D34128" t="s">
        <v>75</v>
      </c>
      <c r="E34128" s="1">
        <v>42830</v>
      </c>
      <c r="F34128">
        <v>0</v>
      </c>
      <c r="G34128">
        <v>4</v>
      </c>
      <c r="H34128">
        <v>2</v>
      </c>
      <c r="I34128">
        <v>0</v>
      </c>
      <c r="J34128">
        <v>0</v>
      </c>
      <c r="K34128" t="s">
        <v>32</v>
      </c>
      <c r="L34128" t="s">
        <v>74</v>
      </c>
      <c r="M34128" t="s">
        <v>108</v>
      </c>
      <c r="N34128" t="s">
        <v>46</v>
      </c>
      <c r="O34128">
        <v>0</v>
      </c>
      <c r="P34128">
        <v>0</v>
      </c>
      <c r="Q34128">
        <v>0</v>
      </c>
      <c r="R34128" t="s">
        <v>47</v>
      </c>
      <c r="S34128" t="s">
        <v>47</v>
      </c>
      <c r="T34128">
        <v>0</v>
      </c>
      <c r="U34128" t="s">
        <v>36</v>
      </c>
      <c r="V34128" t="s">
        <v>37</v>
      </c>
      <c r="W34128">
        <v>223</v>
      </c>
      <c r="X34128">
        <v>0</v>
      </c>
      <c r="Y34128" t="s">
        <v>85</v>
      </c>
      <c r="Z34128">
        <v>48</v>
      </c>
      <c r="AA34128">
        <v>0</v>
      </c>
      <c r="AB34128">
        <v>0</v>
      </c>
      <c r="AC34128" t="s">
        <v>39</v>
      </c>
      <c r="AD34128" s="1">
        <v>42982</v>
      </c>
    </row>
    <row r="34129" spans="1:30" x14ac:dyDescent="0.35">
      <c r="A34129">
        <v>34917</v>
      </c>
      <c r="B34129" t="s">
        <v>30</v>
      </c>
      <c r="C34129">
        <v>0</v>
      </c>
      <c r="D34129" t="s">
        <v>75</v>
      </c>
      <c r="E34129" s="1">
        <v>42830</v>
      </c>
      <c r="F34129">
        <v>0</v>
      </c>
      <c r="G34129">
        <v>4</v>
      </c>
      <c r="H34129">
        <v>1</v>
      </c>
      <c r="I34129">
        <v>0</v>
      </c>
      <c r="J34129">
        <v>0</v>
      </c>
      <c r="K34129" t="s">
        <v>32</v>
      </c>
      <c r="L34129" t="s">
        <v>74</v>
      </c>
      <c r="M34129" t="s">
        <v>108</v>
      </c>
      <c r="N34129" t="s">
        <v>46</v>
      </c>
      <c r="O34129">
        <v>0</v>
      </c>
      <c r="P34129">
        <v>0</v>
      </c>
      <c r="Q34129">
        <v>0</v>
      </c>
      <c r="R34129" t="s">
        <v>47</v>
      </c>
      <c r="S34129" t="s">
        <v>47</v>
      </c>
      <c r="T34129">
        <v>3</v>
      </c>
      <c r="U34129" t="s">
        <v>36</v>
      </c>
      <c r="V34129" t="s">
        <v>37</v>
      </c>
      <c r="W34129">
        <v>223</v>
      </c>
      <c r="X34129">
        <v>0</v>
      </c>
      <c r="Y34129" t="s">
        <v>85</v>
      </c>
      <c r="Z34129">
        <v>42</v>
      </c>
      <c r="AA34129">
        <v>0</v>
      </c>
      <c r="AB34129">
        <v>0</v>
      </c>
      <c r="AC34129" t="s">
        <v>39</v>
      </c>
      <c r="AD34129" s="1">
        <v>42982</v>
      </c>
    </row>
    <row r="34130" spans="1:30" x14ac:dyDescent="0.35">
      <c r="A34130">
        <v>34918</v>
      </c>
      <c r="B34130" t="s">
        <v>30</v>
      </c>
      <c r="C34130">
        <v>0</v>
      </c>
      <c r="D34130" t="s">
        <v>75</v>
      </c>
      <c r="E34130" s="1">
        <v>42830</v>
      </c>
      <c r="F34130">
        <v>0</v>
      </c>
      <c r="G34130">
        <v>4</v>
      </c>
      <c r="H34130">
        <v>2</v>
      </c>
      <c r="I34130">
        <v>0</v>
      </c>
      <c r="J34130">
        <v>0</v>
      </c>
      <c r="K34130" t="s">
        <v>32</v>
      </c>
      <c r="L34130" t="s">
        <v>74</v>
      </c>
      <c r="M34130" t="s">
        <v>108</v>
      </c>
      <c r="N34130" t="s">
        <v>46</v>
      </c>
      <c r="O34130">
        <v>0</v>
      </c>
      <c r="P34130">
        <v>0</v>
      </c>
      <c r="Q34130">
        <v>0</v>
      </c>
      <c r="R34130" t="s">
        <v>47</v>
      </c>
      <c r="S34130" t="s">
        <v>47</v>
      </c>
      <c r="T34130">
        <v>0</v>
      </c>
      <c r="U34130" t="s">
        <v>36</v>
      </c>
      <c r="V34130" t="s">
        <v>37</v>
      </c>
      <c r="W34130">
        <v>223</v>
      </c>
      <c r="X34130">
        <v>0</v>
      </c>
      <c r="Y34130" t="s">
        <v>85</v>
      </c>
      <c r="Z34130">
        <v>48</v>
      </c>
      <c r="AA34130">
        <v>0</v>
      </c>
      <c r="AB34130">
        <v>0</v>
      </c>
      <c r="AC34130" t="s">
        <v>39</v>
      </c>
      <c r="AD34130" s="1">
        <v>42982</v>
      </c>
    </row>
    <row r="34131" spans="1:30" x14ac:dyDescent="0.35">
      <c r="A34131">
        <v>34919</v>
      </c>
      <c r="B34131" t="s">
        <v>30</v>
      </c>
      <c r="C34131">
        <v>0</v>
      </c>
      <c r="D34131" t="s">
        <v>75</v>
      </c>
      <c r="E34131" s="1">
        <v>42830</v>
      </c>
      <c r="F34131">
        <v>0</v>
      </c>
      <c r="G34131">
        <v>4</v>
      </c>
      <c r="H34131">
        <v>1</v>
      </c>
      <c r="I34131">
        <v>0</v>
      </c>
      <c r="J34131">
        <v>0</v>
      </c>
      <c r="K34131" t="s">
        <v>32</v>
      </c>
      <c r="L34131" t="s">
        <v>74</v>
      </c>
      <c r="M34131" t="s">
        <v>108</v>
      </c>
      <c r="N34131" t="s">
        <v>46</v>
      </c>
      <c r="O34131">
        <v>0</v>
      </c>
      <c r="P34131">
        <v>0</v>
      </c>
      <c r="Q34131">
        <v>0</v>
      </c>
      <c r="R34131" t="s">
        <v>47</v>
      </c>
      <c r="S34131" t="s">
        <v>51</v>
      </c>
      <c r="T34131">
        <v>1</v>
      </c>
      <c r="U34131" t="s">
        <v>36</v>
      </c>
      <c r="V34131" t="s">
        <v>37</v>
      </c>
      <c r="W34131">
        <v>223</v>
      </c>
      <c r="X34131">
        <v>0</v>
      </c>
      <c r="Y34131" t="s">
        <v>85</v>
      </c>
      <c r="Z34131">
        <v>42</v>
      </c>
      <c r="AA34131">
        <v>0</v>
      </c>
      <c r="AB34131">
        <v>0</v>
      </c>
      <c r="AC34131" t="s">
        <v>39</v>
      </c>
      <c r="AD34131" s="1">
        <v>42982</v>
      </c>
    </row>
    <row r="34132" spans="1:30" x14ac:dyDescent="0.35">
      <c r="A34132">
        <v>34920</v>
      </c>
      <c r="B34132" t="s">
        <v>30</v>
      </c>
      <c r="C34132">
        <v>0</v>
      </c>
      <c r="D34132" t="s">
        <v>75</v>
      </c>
      <c r="E34132" s="1">
        <v>42830</v>
      </c>
      <c r="F34132">
        <v>0</v>
      </c>
      <c r="G34132">
        <v>4</v>
      </c>
      <c r="H34132">
        <v>2</v>
      </c>
      <c r="I34132">
        <v>0</v>
      </c>
      <c r="J34132">
        <v>0</v>
      </c>
      <c r="K34132" t="s">
        <v>32</v>
      </c>
      <c r="L34132" t="s">
        <v>74</v>
      </c>
      <c r="M34132" t="s">
        <v>108</v>
      </c>
      <c r="N34132" t="s">
        <v>46</v>
      </c>
      <c r="O34132">
        <v>0</v>
      </c>
      <c r="P34132">
        <v>0</v>
      </c>
      <c r="Q34132">
        <v>0</v>
      </c>
      <c r="R34132" t="s">
        <v>47</v>
      </c>
      <c r="S34132" t="s">
        <v>51</v>
      </c>
      <c r="T34132">
        <v>5</v>
      </c>
      <c r="U34132" t="s">
        <v>36</v>
      </c>
      <c r="V34132" t="s">
        <v>37</v>
      </c>
      <c r="W34132">
        <v>223</v>
      </c>
      <c r="X34132">
        <v>0</v>
      </c>
      <c r="Y34132" t="s">
        <v>85</v>
      </c>
      <c r="Z34132">
        <v>48</v>
      </c>
      <c r="AA34132">
        <v>0</v>
      </c>
      <c r="AB34132">
        <v>1</v>
      </c>
      <c r="AC34132" t="s">
        <v>39</v>
      </c>
      <c r="AD34132" s="1">
        <v>42982</v>
      </c>
    </row>
    <row r="34133" spans="1:30" x14ac:dyDescent="0.35">
      <c r="A34133">
        <v>34921</v>
      </c>
      <c r="B34133" t="s">
        <v>30</v>
      </c>
      <c r="C34133">
        <v>0</v>
      </c>
      <c r="D34133" t="s">
        <v>75</v>
      </c>
      <c r="E34133" s="1">
        <v>42830</v>
      </c>
      <c r="F34133">
        <v>0</v>
      </c>
      <c r="G34133">
        <v>4</v>
      </c>
      <c r="H34133">
        <v>2</v>
      </c>
      <c r="I34133">
        <v>0</v>
      </c>
      <c r="J34133">
        <v>0</v>
      </c>
      <c r="K34133" t="s">
        <v>32</v>
      </c>
      <c r="L34133" t="s">
        <v>74</v>
      </c>
      <c r="M34133" t="s">
        <v>108</v>
      </c>
      <c r="N34133" t="s">
        <v>46</v>
      </c>
      <c r="O34133">
        <v>0</v>
      </c>
      <c r="P34133">
        <v>0</v>
      </c>
      <c r="Q34133">
        <v>0</v>
      </c>
      <c r="R34133" t="s">
        <v>47</v>
      </c>
      <c r="S34133" t="s">
        <v>47</v>
      </c>
      <c r="T34133">
        <v>1</v>
      </c>
      <c r="U34133" t="s">
        <v>36</v>
      </c>
      <c r="V34133" t="s">
        <v>37</v>
      </c>
      <c r="W34133">
        <v>223</v>
      </c>
      <c r="X34133">
        <v>0</v>
      </c>
      <c r="Y34133" t="s">
        <v>85</v>
      </c>
      <c r="Z34133">
        <v>48</v>
      </c>
      <c r="AA34133">
        <v>0</v>
      </c>
      <c r="AB34133">
        <v>0</v>
      </c>
      <c r="AC34133" t="s">
        <v>39</v>
      </c>
      <c r="AD34133" s="1">
        <v>42982</v>
      </c>
    </row>
    <row r="34134" spans="1:30" x14ac:dyDescent="0.35">
      <c r="A34134">
        <v>34922</v>
      </c>
      <c r="B34134" t="s">
        <v>30</v>
      </c>
      <c r="C34134">
        <v>0</v>
      </c>
      <c r="D34134" t="s">
        <v>75</v>
      </c>
      <c r="E34134" s="1">
        <v>42830</v>
      </c>
      <c r="F34134">
        <v>0</v>
      </c>
      <c r="G34134">
        <v>4</v>
      </c>
      <c r="H34134">
        <v>1</v>
      </c>
      <c r="I34134">
        <v>0</v>
      </c>
      <c r="J34134">
        <v>0</v>
      </c>
      <c r="K34134" t="s">
        <v>32</v>
      </c>
      <c r="L34134" t="s">
        <v>74</v>
      </c>
      <c r="M34134" t="s">
        <v>108</v>
      </c>
      <c r="N34134" t="s">
        <v>46</v>
      </c>
      <c r="O34134">
        <v>0</v>
      </c>
      <c r="P34134">
        <v>0</v>
      </c>
      <c r="Q34134">
        <v>0</v>
      </c>
      <c r="R34134" t="s">
        <v>47</v>
      </c>
      <c r="S34134" t="s">
        <v>77</v>
      </c>
      <c r="T34134">
        <v>1</v>
      </c>
      <c r="U34134" t="s">
        <v>36</v>
      </c>
      <c r="V34134" t="s">
        <v>37</v>
      </c>
      <c r="W34134">
        <v>223</v>
      </c>
      <c r="X34134">
        <v>0</v>
      </c>
      <c r="Y34134" t="s">
        <v>85</v>
      </c>
      <c r="Z34134">
        <v>42</v>
      </c>
      <c r="AA34134">
        <v>0</v>
      </c>
      <c r="AB34134">
        <v>0</v>
      </c>
      <c r="AC34134" t="s">
        <v>39</v>
      </c>
      <c r="AD34134" s="1">
        <v>42982</v>
      </c>
    </row>
    <row r="34135" spans="1:30" x14ac:dyDescent="0.35">
      <c r="A34135">
        <v>34923</v>
      </c>
      <c r="B34135" t="s">
        <v>30</v>
      </c>
      <c r="C34135">
        <v>0</v>
      </c>
      <c r="D34135" t="s">
        <v>44</v>
      </c>
      <c r="E34135" s="1">
        <v>42831</v>
      </c>
      <c r="F34135">
        <v>0</v>
      </c>
      <c r="G34135">
        <v>3</v>
      </c>
      <c r="H34135">
        <v>2</v>
      </c>
      <c r="I34135">
        <v>0</v>
      </c>
      <c r="J34135">
        <v>0</v>
      </c>
      <c r="K34135" t="s">
        <v>32</v>
      </c>
      <c r="L34135" t="s">
        <v>74</v>
      </c>
      <c r="M34135" t="s">
        <v>50</v>
      </c>
      <c r="N34135" t="s">
        <v>46</v>
      </c>
      <c r="O34135">
        <v>0</v>
      </c>
      <c r="P34135">
        <v>0</v>
      </c>
      <c r="Q34135">
        <v>0</v>
      </c>
      <c r="R34135" t="s">
        <v>51</v>
      </c>
      <c r="S34135" t="s">
        <v>63</v>
      </c>
      <c r="T34135">
        <v>0</v>
      </c>
      <c r="U34135" t="s">
        <v>36</v>
      </c>
      <c r="V34135">
        <v>40</v>
      </c>
      <c r="W34135" t="s">
        <v>37</v>
      </c>
      <c r="X34135">
        <v>0</v>
      </c>
      <c r="Y34135" t="s">
        <v>55</v>
      </c>
      <c r="Z34135">
        <v>50.85</v>
      </c>
      <c r="AA34135">
        <v>0</v>
      </c>
      <c r="AB34135">
        <v>0</v>
      </c>
      <c r="AC34135" t="s">
        <v>39</v>
      </c>
      <c r="AD34135" s="1">
        <v>42982</v>
      </c>
    </row>
    <row r="34136" spans="1:30" x14ac:dyDescent="0.35">
      <c r="A34136">
        <v>34924</v>
      </c>
      <c r="B34136" t="s">
        <v>30</v>
      </c>
      <c r="C34136">
        <v>0</v>
      </c>
      <c r="D34136" t="s">
        <v>75</v>
      </c>
      <c r="E34136" s="1">
        <v>42830</v>
      </c>
      <c r="F34136">
        <v>0</v>
      </c>
      <c r="G34136">
        <v>4</v>
      </c>
      <c r="H34136">
        <v>1</v>
      </c>
      <c r="I34136">
        <v>0</v>
      </c>
      <c r="J34136">
        <v>0</v>
      </c>
      <c r="K34136" t="s">
        <v>32</v>
      </c>
      <c r="L34136" t="s">
        <v>74</v>
      </c>
      <c r="M34136" t="s">
        <v>108</v>
      </c>
      <c r="N34136" t="s">
        <v>46</v>
      </c>
      <c r="O34136">
        <v>0</v>
      </c>
      <c r="P34136">
        <v>0</v>
      </c>
      <c r="Q34136">
        <v>0</v>
      </c>
      <c r="R34136" t="s">
        <v>47</v>
      </c>
      <c r="S34136" t="s">
        <v>47</v>
      </c>
      <c r="T34136">
        <v>2</v>
      </c>
      <c r="U34136" t="s">
        <v>36</v>
      </c>
      <c r="V34136" t="s">
        <v>37</v>
      </c>
      <c r="W34136">
        <v>223</v>
      </c>
      <c r="X34136">
        <v>0</v>
      </c>
      <c r="Y34136" t="s">
        <v>85</v>
      </c>
      <c r="Z34136">
        <v>42</v>
      </c>
      <c r="AA34136">
        <v>0</v>
      </c>
      <c r="AB34136">
        <v>0</v>
      </c>
      <c r="AC34136" t="s">
        <v>39</v>
      </c>
      <c r="AD34136" s="1">
        <v>42982</v>
      </c>
    </row>
    <row r="34137" spans="1:30" x14ac:dyDescent="0.35">
      <c r="A34137">
        <v>34925</v>
      </c>
      <c r="B34137" t="s">
        <v>30</v>
      </c>
      <c r="C34137">
        <v>0</v>
      </c>
      <c r="D34137" t="s">
        <v>75</v>
      </c>
      <c r="E34137" s="1">
        <v>42830</v>
      </c>
      <c r="F34137">
        <v>0</v>
      </c>
      <c r="G34137">
        <v>4</v>
      </c>
      <c r="H34137">
        <v>2</v>
      </c>
      <c r="I34137">
        <v>0</v>
      </c>
      <c r="J34137">
        <v>0</v>
      </c>
      <c r="K34137" t="s">
        <v>32</v>
      </c>
      <c r="L34137" t="s">
        <v>74</v>
      </c>
      <c r="M34137" t="s">
        <v>108</v>
      </c>
      <c r="N34137" t="s">
        <v>46</v>
      </c>
      <c r="O34137">
        <v>0</v>
      </c>
      <c r="P34137">
        <v>0</v>
      </c>
      <c r="Q34137">
        <v>0</v>
      </c>
      <c r="R34137" t="s">
        <v>47</v>
      </c>
      <c r="S34137" t="s">
        <v>47</v>
      </c>
      <c r="T34137">
        <v>1</v>
      </c>
      <c r="U34137" t="s">
        <v>36</v>
      </c>
      <c r="V34137" t="s">
        <v>37</v>
      </c>
      <c r="W34137">
        <v>223</v>
      </c>
      <c r="X34137">
        <v>0</v>
      </c>
      <c r="Y34137" t="s">
        <v>85</v>
      </c>
      <c r="Z34137">
        <v>48</v>
      </c>
      <c r="AA34137">
        <v>0</v>
      </c>
      <c r="AB34137">
        <v>0</v>
      </c>
      <c r="AC34137" t="s">
        <v>39</v>
      </c>
      <c r="AD34137" s="1">
        <v>42982</v>
      </c>
    </row>
    <row r="34138" spans="1:30" x14ac:dyDescent="0.35">
      <c r="A34138">
        <v>34926</v>
      </c>
      <c r="B34138" t="s">
        <v>30</v>
      </c>
      <c r="C34138">
        <v>0</v>
      </c>
      <c r="D34138" t="s">
        <v>75</v>
      </c>
      <c r="E34138" s="1">
        <v>42830</v>
      </c>
      <c r="F34138">
        <v>0</v>
      </c>
      <c r="G34138">
        <v>4</v>
      </c>
      <c r="H34138">
        <v>3</v>
      </c>
      <c r="I34138">
        <v>0</v>
      </c>
      <c r="J34138">
        <v>0</v>
      </c>
      <c r="K34138" t="s">
        <v>32</v>
      </c>
      <c r="L34138" t="s">
        <v>74</v>
      </c>
      <c r="M34138" t="s">
        <v>108</v>
      </c>
      <c r="N34138" t="s">
        <v>46</v>
      </c>
      <c r="O34138">
        <v>0</v>
      </c>
      <c r="P34138">
        <v>0</v>
      </c>
      <c r="Q34138">
        <v>0</v>
      </c>
      <c r="R34138" t="s">
        <v>47</v>
      </c>
      <c r="S34138" t="s">
        <v>35</v>
      </c>
      <c r="T34138">
        <v>3</v>
      </c>
      <c r="U34138" t="s">
        <v>36</v>
      </c>
      <c r="V34138" t="s">
        <v>37</v>
      </c>
      <c r="W34138">
        <v>223</v>
      </c>
      <c r="X34138">
        <v>0</v>
      </c>
      <c r="Y34138" t="s">
        <v>85</v>
      </c>
      <c r="Z34138">
        <v>82</v>
      </c>
      <c r="AA34138">
        <v>1</v>
      </c>
      <c r="AB34138">
        <v>0</v>
      </c>
      <c r="AC34138" t="s">
        <v>39</v>
      </c>
      <c r="AD34138" s="1">
        <v>42982</v>
      </c>
    </row>
    <row r="34139" spans="1:30" x14ac:dyDescent="0.35">
      <c r="A34139">
        <v>34927</v>
      </c>
      <c r="B34139" t="s">
        <v>30</v>
      </c>
      <c r="C34139">
        <v>0</v>
      </c>
      <c r="D34139" t="s">
        <v>75</v>
      </c>
      <c r="E34139" s="1">
        <v>42830</v>
      </c>
      <c r="F34139">
        <v>0</v>
      </c>
      <c r="G34139">
        <v>4</v>
      </c>
      <c r="H34139">
        <v>2</v>
      </c>
      <c r="I34139">
        <v>0</v>
      </c>
      <c r="J34139">
        <v>0</v>
      </c>
      <c r="K34139" t="s">
        <v>32</v>
      </c>
      <c r="L34139" t="s">
        <v>74</v>
      </c>
      <c r="M34139" t="s">
        <v>108</v>
      </c>
      <c r="N34139" t="s">
        <v>46</v>
      </c>
      <c r="O34139">
        <v>0</v>
      </c>
      <c r="P34139">
        <v>0</v>
      </c>
      <c r="Q34139">
        <v>0</v>
      </c>
      <c r="R34139" t="s">
        <v>47</v>
      </c>
      <c r="S34139" t="s">
        <v>51</v>
      </c>
      <c r="T34139">
        <v>0</v>
      </c>
      <c r="U34139" t="s">
        <v>36</v>
      </c>
      <c r="V34139" t="s">
        <v>37</v>
      </c>
      <c r="W34139">
        <v>223</v>
      </c>
      <c r="X34139">
        <v>0</v>
      </c>
      <c r="Y34139" t="s">
        <v>85</v>
      </c>
      <c r="Z34139">
        <v>48</v>
      </c>
      <c r="AA34139">
        <v>0</v>
      </c>
      <c r="AB34139">
        <v>0</v>
      </c>
      <c r="AC34139" t="s">
        <v>39</v>
      </c>
      <c r="AD34139" s="1">
        <v>42982</v>
      </c>
    </row>
    <row r="34140" spans="1:30" x14ac:dyDescent="0.35">
      <c r="A34140">
        <v>34928</v>
      </c>
      <c r="B34140" t="s">
        <v>30</v>
      </c>
      <c r="C34140">
        <v>0</v>
      </c>
      <c r="D34140" t="s">
        <v>75</v>
      </c>
      <c r="E34140" s="1">
        <v>42830</v>
      </c>
      <c r="F34140">
        <v>0</v>
      </c>
      <c r="G34140">
        <v>4</v>
      </c>
      <c r="H34140">
        <v>2</v>
      </c>
      <c r="I34140">
        <v>0</v>
      </c>
      <c r="J34140">
        <v>0</v>
      </c>
      <c r="K34140" t="s">
        <v>32</v>
      </c>
      <c r="L34140" t="s">
        <v>74</v>
      </c>
      <c r="M34140" t="s">
        <v>108</v>
      </c>
      <c r="N34140" t="s">
        <v>46</v>
      </c>
      <c r="O34140">
        <v>0</v>
      </c>
      <c r="P34140">
        <v>0</v>
      </c>
      <c r="Q34140">
        <v>0</v>
      </c>
      <c r="R34140" t="s">
        <v>47</v>
      </c>
      <c r="S34140" t="s">
        <v>35</v>
      </c>
      <c r="T34140">
        <v>2</v>
      </c>
      <c r="U34140" t="s">
        <v>36</v>
      </c>
      <c r="V34140" t="s">
        <v>37</v>
      </c>
      <c r="W34140">
        <v>223</v>
      </c>
      <c r="X34140">
        <v>0</v>
      </c>
      <c r="Y34140" t="s">
        <v>85</v>
      </c>
      <c r="Z34140">
        <v>48</v>
      </c>
      <c r="AA34140">
        <v>0</v>
      </c>
      <c r="AB34140">
        <v>0</v>
      </c>
      <c r="AC34140" t="s">
        <v>39</v>
      </c>
      <c r="AD34140" s="1">
        <v>42982</v>
      </c>
    </row>
    <row r="34141" spans="1:30" x14ac:dyDescent="0.35">
      <c r="A34141">
        <v>34929</v>
      </c>
      <c r="B34141" t="s">
        <v>30</v>
      </c>
      <c r="C34141">
        <v>0</v>
      </c>
      <c r="D34141" t="s">
        <v>42</v>
      </c>
      <c r="E34141" s="1">
        <v>42832</v>
      </c>
      <c r="F34141">
        <v>0</v>
      </c>
      <c r="G34141">
        <v>2</v>
      </c>
      <c r="H34141">
        <v>2</v>
      </c>
      <c r="I34141">
        <v>0</v>
      </c>
      <c r="J34141">
        <v>0</v>
      </c>
      <c r="K34141" t="s">
        <v>32</v>
      </c>
      <c r="L34141" t="s">
        <v>33</v>
      </c>
      <c r="M34141" t="s">
        <v>45</v>
      </c>
      <c r="N34141" t="s">
        <v>46</v>
      </c>
      <c r="O34141">
        <v>0</v>
      </c>
      <c r="P34141">
        <v>0</v>
      </c>
      <c r="Q34141">
        <v>0</v>
      </c>
      <c r="R34141" t="s">
        <v>53</v>
      </c>
      <c r="S34141" t="s">
        <v>53</v>
      </c>
      <c r="T34141">
        <v>0</v>
      </c>
      <c r="U34141" t="s">
        <v>36</v>
      </c>
      <c r="V34141">
        <v>240</v>
      </c>
      <c r="W34141" t="s">
        <v>37</v>
      </c>
      <c r="X34141">
        <v>0</v>
      </c>
      <c r="Y34141" t="s">
        <v>38</v>
      </c>
      <c r="Z34141">
        <v>122</v>
      </c>
      <c r="AA34141">
        <v>0</v>
      </c>
      <c r="AB34141">
        <v>2</v>
      </c>
      <c r="AC34141" t="s">
        <v>39</v>
      </c>
      <c r="AD34141" s="1">
        <v>42982</v>
      </c>
    </row>
    <row r="34142" spans="1:30" x14ac:dyDescent="0.35">
      <c r="A34142">
        <v>34930</v>
      </c>
      <c r="B34142" t="s">
        <v>30</v>
      </c>
      <c r="C34142">
        <v>0</v>
      </c>
      <c r="D34142" t="s">
        <v>75</v>
      </c>
      <c r="E34142" s="1">
        <v>42830</v>
      </c>
      <c r="F34142">
        <v>0</v>
      </c>
      <c r="G34142">
        <v>4</v>
      </c>
      <c r="H34142">
        <v>1</v>
      </c>
      <c r="I34142">
        <v>0</v>
      </c>
      <c r="J34142">
        <v>0</v>
      </c>
      <c r="K34142" t="s">
        <v>32</v>
      </c>
      <c r="L34142" t="s">
        <v>74</v>
      </c>
      <c r="M34142" t="s">
        <v>108</v>
      </c>
      <c r="N34142" t="s">
        <v>46</v>
      </c>
      <c r="O34142">
        <v>0</v>
      </c>
      <c r="P34142">
        <v>0</v>
      </c>
      <c r="Q34142">
        <v>0</v>
      </c>
      <c r="R34142" t="s">
        <v>47</v>
      </c>
      <c r="S34142" t="s">
        <v>47</v>
      </c>
      <c r="T34142">
        <v>1</v>
      </c>
      <c r="U34142" t="s">
        <v>36</v>
      </c>
      <c r="V34142" t="s">
        <v>37</v>
      </c>
      <c r="W34142">
        <v>223</v>
      </c>
      <c r="X34142">
        <v>0</v>
      </c>
      <c r="Y34142" t="s">
        <v>85</v>
      </c>
      <c r="Z34142">
        <v>42</v>
      </c>
      <c r="AA34142">
        <v>0</v>
      </c>
      <c r="AB34142">
        <v>0</v>
      </c>
      <c r="AC34142" t="s">
        <v>39</v>
      </c>
      <c r="AD34142" s="1">
        <v>42982</v>
      </c>
    </row>
    <row r="34143" spans="1:30" x14ac:dyDescent="0.35">
      <c r="A34143">
        <v>34931</v>
      </c>
      <c r="B34143" t="s">
        <v>30</v>
      </c>
      <c r="C34143">
        <v>0</v>
      </c>
      <c r="D34143" t="s">
        <v>44</v>
      </c>
      <c r="E34143" s="1">
        <v>42831</v>
      </c>
      <c r="F34143">
        <v>0</v>
      </c>
      <c r="G34143">
        <v>3</v>
      </c>
      <c r="H34143">
        <v>2</v>
      </c>
      <c r="I34143">
        <v>0</v>
      </c>
      <c r="J34143">
        <v>0</v>
      </c>
      <c r="K34143" t="s">
        <v>32</v>
      </c>
      <c r="L34143" t="s">
        <v>74</v>
      </c>
      <c r="M34143" t="s">
        <v>50</v>
      </c>
      <c r="N34143" t="s">
        <v>46</v>
      </c>
      <c r="O34143">
        <v>0</v>
      </c>
      <c r="P34143">
        <v>0</v>
      </c>
      <c r="Q34143">
        <v>0</v>
      </c>
      <c r="R34143" t="s">
        <v>51</v>
      </c>
      <c r="S34143" t="s">
        <v>63</v>
      </c>
      <c r="T34143">
        <v>0</v>
      </c>
      <c r="U34143" t="s">
        <v>36</v>
      </c>
      <c r="V34143">
        <v>40</v>
      </c>
      <c r="W34143" t="s">
        <v>37</v>
      </c>
      <c r="X34143">
        <v>0</v>
      </c>
      <c r="Y34143" t="s">
        <v>55</v>
      </c>
      <c r="Z34143">
        <v>50.85</v>
      </c>
      <c r="AA34143">
        <v>0</v>
      </c>
      <c r="AB34143">
        <v>0</v>
      </c>
      <c r="AC34143" t="s">
        <v>39</v>
      </c>
      <c r="AD34143" s="1">
        <v>42982</v>
      </c>
    </row>
    <row r="34144" spans="1:30" x14ac:dyDescent="0.35">
      <c r="A34144">
        <v>34932</v>
      </c>
      <c r="B34144" t="s">
        <v>30</v>
      </c>
      <c r="C34144">
        <v>0</v>
      </c>
      <c r="D34144" t="s">
        <v>75</v>
      </c>
      <c r="E34144" s="1">
        <v>42830</v>
      </c>
      <c r="F34144">
        <v>0</v>
      </c>
      <c r="G34144">
        <v>4</v>
      </c>
      <c r="H34144">
        <v>2</v>
      </c>
      <c r="I34144">
        <v>0</v>
      </c>
      <c r="J34144">
        <v>0</v>
      </c>
      <c r="K34144" t="s">
        <v>32</v>
      </c>
      <c r="L34144" t="s">
        <v>74</v>
      </c>
      <c r="M34144" t="s">
        <v>108</v>
      </c>
      <c r="N34144" t="s">
        <v>46</v>
      </c>
      <c r="O34144">
        <v>0</v>
      </c>
      <c r="P34144">
        <v>0</v>
      </c>
      <c r="Q34144">
        <v>0</v>
      </c>
      <c r="R34144" t="s">
        <v>47</v>
      </c>
      <c r="S34144" t="s">
        <v>47</v>
      </c>
      <c r="T34144">
        <v>0</v>
      </c>
      <c r="U34144" t="s">
        <v>36</v>
      </c>
      <c r="V34144" t="s">
        <v>37</v>
      </c>
      <c r="W34144">
        <v>223</v>
      </c>
      <c r="X34144">
        <v>0</v>
      </c>
      <c r="Y34144" t="s">
        <v>85</v>
      </c>
      <c r="Z34144">
        <v>53.25</v>
      </c>
      <c r="AA34144">
        <v>1</v>
      </c>
      <c r="AB34144">
        <v>0</v>
      </c>
      <c r="AC34144" t="s">
        <v>39</v>
      </c>
      <c r="AD34144" s="1">
        <v>42982</v>
      </c>
    </row>
    <row r="34145" spans="1:30" x14ac:dyDescent="0.35">
      <c r="A34145">
        <v>34933</v>
      </c>
      <c r="B34145" t="s">
        <v>30</v>
      </c>
      <c r="C34145">
        <v>0</v>
      </c>
      <c r="D34145" t="s">
        <v>75</v>
      </c>
      <c r="E34145" s="1">
        <v>42830</v>
      </c>
      <c r="F34145">
        <v>0</v>
      </c>
      <c r="G34145">
        <v>4</v>
      </c>
      <c r="H34145">
        <v>1</v>
      </c>
      <c r="I34145">
        <v>0</v>
      </c>
      <c r="J34145">
        <v>0</v>
      </c>
      <c r="K34145" t="s">
        <v>32</v>
      </c>
      <c r="L34145" t="s">
        <v>74</v>
      </c>
      <c r="M34145" t="s">
        <v>108</v>
      </c>
      <c r="N34145" t="s">
        <v>46</v>
      </c>
      <c r="O34145">
        <v>0</v>
      </c>
      <c r="P34145">
        <v>0</v>
      </c>
      <c r="Q34145">
        <v>0</v>
      </c>
      <c r="R34145" t="s">
        <v>47</v>
      </c>
      <c r="S34145" t="s">
        <v>51</v>
      </c>
      <c r="T34145">
        <v>4</v>
      </c>
      <c r="U34145" t="s">
        <v>36</v>
      </c>
      <c r="V34145" t="s">
        <v>37</v>
      </c>
      <c r="W34145">
        <v>223</v>
      </c>
      <c r="X34145">
        <v>0</v>
      </c>
      <c r="Y34145" t="s">
        <v>85</v>
      </c>
      <c r="Z34145">
        <v>42</v>
      </c>
      <c r="AA34145">
        <v>0</v>
      </c>
      <c r="AB34145">
        <v>0</v>
      </c>
      <c r="AC34145" t="s">
        <v>39</v>
      </c>
      <c r="AD34145" s="1">
        <v>42982</v>
      </c>
    </row>
    <row r="34146" spans="1:30" x14ac:dyDescent="0.35">
      <c r="A34146">
        <v>34934</v>
      </c>
      <c r="B34146" t="s">
        <v>30</v>
      </c>
      <c r="C34146">
        <v>0</v>
      </c>
      <c r="D34146" t="s">
        <v>72</v>
      </c>
      <c r="E34146" s="1">
        <v>42831</v>
      </c>
      <c r="F34146">
        <v>0</v>
      </c>
      <c r="G34146">
        <v>3</v>
      </c>
      <c r="H34146">
        <v>2</v>
      </c>
      <c r="I34146">
        <v>0</v>
      </c>
      <c r="J34146">
        <v>0</v>
      </c>
      <c r="K34146" t="s">
        <v>32</v>
      </c>
      <c r="L34146" t="s">
        <v>80</v>
      </c>
      <c r="M34146" t="s">
        <v>34</v>
      </c>
      <c r="N34146" t="s">
        <v>34</v>
      </c>
      <c r="O34146">
        <v>0</v>
      </c>
      <c r="P34146">
        <v>0</v>
      </c>
      <c r="Q34146">
        <v>0</v>
      </c>
      <c r="R34146" t="s">
        <v>53</v>
      </c>
      <c r="S34146" t="s">
        <v>53</v>
      </c>
      <c r="T34146">
        <v>0</v>
      </c>
      <c r="U34146" t="s">
        <v>36</v>
      </c>
      <c r="V34146" t="s">
        <v>37</v>
      </c>
      <c r="W34146" t="s">
        <v>37</v>
      </c>
      <c r="X34146">
        <v>0</v>
      </c>
      <c r="Y34146" t="s">
        <v>38</v>
      </c>
      <c r="Z34146">
        <v>110</v>
      </c>
      <c r="AA34146">
        <v>0</v>
      </c>
      <c r="AB34146">
        <v>0</v>
      </c>
      <c r="AC34146" t="s">
        <v>39</v>
      </c>
      <c r="AD34146" s="1">
        <v>42982</v>
      </c>
    </row>
    <row r="34147" spans="1:30" x14ac:dyDescent="0.35">
      <c r="A34147">
        <v>34935</v>
      </c>
      <c r="B34147" t="s">
        <v>30</v>
      </c>
      <c r="C34147">
        <v>0</v>
      </c>
      <c r="D34147" t="s">
        <v>41</v>
      </c>
      <c r="E34147" s="1">
        <v>42833</v>
      </c>
      <c r="F34147">
        <v>0</v>
      </c>
      <c r="G34147">
        <v>1</v>
      </c>
      <c r="H34147">
        <v>2</v>
      </c>
      <c r="I34147">
        <v>0</v>
      </c>
      <c r="J34147">
        <v>0</v>
      </c>
      <c r="K34147" t="s">
        <v>32</v>
      </c>
      <c r="L34147" t="s">
        <v>80</v>
      </c>
      <c r="M34147" t="s">
        <v>45</v>
      </c>
      <c r="N34147" t="s">
        <v>46</v>
      </c>
      <c r="O34147">
        <v>0</v>
      </c>
      <c r="P34147">
        <v>0</v>
      </c>
      <c r="Q34147">
        <v>0</v>
      </c>
      <c r="R34147" t="s">
        <v>53</v>
      </c>
      <c r="S34147" t="s">
        <v>53</v>
      </c>
      <c r="T34147">
        <v>0</v>
      </c>
      <c r="U34147" t="s">
        <v>36</v>
      </c>
      <c r="V34147" t="s">
        <v>37</v>
      </c>
      <c r="W34147" t="s">
        <v>37</v>
      </c>
      <c r="X34147">
        <v>0</v>
      </c>
      <c r="Y34147" t="s">
        <v>38</v>
      </c>
      <c r="Z34147">
        <v>110</v>
      </c>
      <c r="AA34147">
        <v>0</v>
      </c>
      <c r="AB34147">
        <v>2</v>
      </c>
      <c r="AC34147" t="s">
        <v>39</v>
      </c>
      <c r="AD34147" s="1">
        <v>42982</v>
      </c>
    </row>
    <row r="34148" spans="1:30" x14ac:dyDescent="0.35">
      <c r="A34148">
        <v>34936</v>
      </c>
      <c r="B34148" t="s">
        <v>30</v>
      </c>
      <c r="C34148">
        <v>0</v>
      </c>
      <c r="D34148" t="s">
        <v>72</v>
      </c>
      <c r="E34148" s="1">
        <v>42824</v>
      </c>
      <c r="F34148">
        <v>2</v>
      </c>
      <c r="G34148">
        <v>8</v>
      </c>
      <c r="H34148">
        <v>2</v>
      </c>
      <c r="I34148">
        <v>0</v>
      </c>
      <c r="J34148">
        <v>0</v>
      </c>
      <c r="K34148" t="s">
        <v>32</v>
      </c>
      <c r="L34148" t="s">
        <v>74</v>
      </c>
      <c r="M34148" t="s">
        <v>50</v>
      </c>
      <c r="N34148" t="s">
        <v>46</v>
      </c>
      <c r="O34148">
        <v>0</v>
      </c>
      <c r="P34148">
        <v>0</v>
      </c>
      <c r="Q34148">
        <v>0</v>
      </c>
      <c r="R34148" t="s">
        <v>51</v>
      </c>
      <c r="S34148" t="s">
        <v>51</v>
      </c>
      <c r="T34148">
        <v>0</v>
      </c>
      <c r="U34148" t="s">
        <v>36</v>
      </c>
      <c r="V34148">
        <v>40</v>
      </c>
      <c r="W34148" t="s">
        <v>37</v>
      </c>
      <c r="X34148">
        <v>0</v>
      </c>
      <c r="Y34148" t="s">
        <v>55</v>
      </c>
      <c r="Z34148">
        <v>51.98</v>
      </c>
      <c r="AA34148">
        <v>0</v>
      </c>
      <c r="AB34148">
        <v>0</v>
      </c>
      <c r="AC34148" t="s">
        <v>39</v>
      </c>
      <c r="AD34148" s="1">
        <v>42982</v>
      </c>
    </row>
    <row r="34149" spans="1:30" x14ac:dyDescent="0.35">
      <c r="A34149">
        <v>34937</v>
      </c>
      <c r="B34149" t="s">
        <v>30</v>
      </c>
      <c r="C34149">
        <v>0</v>
      </c>
      <c r="D34149" t="s">
        <v>75</v>
      </c>
      <c r="E34149" s="1">
        <v>42830</v>
      </c>
      <c r="F34149">
        <v>0</v>
      </c>
      <c r="G34149">
        <v>4</v>
      </c>
      <c r="H34149">
        <v>2</v>
      </c>
      <c r="I34149">
        <v>0</v>
      </c>
      <c r="J34149">
        <v>0</v>
      </c>
      <c r="K34149" t="s">
        <v>32</v>
      </c>
      <c r="L34149" t="s">
        <v>74</v>
      </c>
      <c r="M34149" t="s">
        <v>108</v>
      </c>
      <c r="N34149" t="s">
        <v>46</v>
      </c>
      <c r="O34149">
        <v>0</v>
      </c>
      <c r="P34149">
        <v>0</v>
      </c>
      <c r="Q34149">
        <v>0</v>
      </c>
      <c r="R34149" t="s">
        <v>47</v>
      </c>
      <c r="S34149" t="s">
        <v>47</v>
      </c>
      <c r="T34149">
        <v>0</v>
      </c>
      <c r="U34149" t="s">
        <v>36</v>
      </c>
      <c r="V34149" t="s">
        <v>37</v>
      </c>
      <c r="W34149">
        <v>223</v>
      </c>
      <c r="X34149">
        <v>0</v>
      </c>
      <c r="Y34149" t="s">
        <v>85</v>
      </c>
      <c r="Z34149">
        <v>48</v>
      </c>
      <c r="AA34149">
        <v>0</v>
      </c>
      <c r="AB34149">
        <v>0</v>
      </c>
      <c r="AC34149" t="s">
        <v>39</v>
      </c>
      <c r="AD34149" s="1">
        <v>42982</v>
      </c>
    </row>
    <row r="34150" spans="1:30" x14ac:dyDescent="0.35">
      <c r="A34150">
        <v>34938</v>
      </c>
      <c r="B34150" t="s">
        <v>30</v>
      </c>
      <c r="C34150">
        <v>0</v>
      </c>
      <c r="D34150" t="s">
        <v>73</v>
      </c>
      <c r="E34150" s="1">
        <v>42830</v>
      </c>
      <c r="F34150">
        <v>0</v>
      </c>
      <c r="G34150">
        <v>4</v>
      </c>
      <c r="H34150">
        <v>2</v>
      </c>
      <c r="I34150">
        <v>0</v>
      </c>
      <c r="J34150">
        <v>0</v>
      </c>
      <c r="K34150" t="s">
        <v>32</v>
      </c>
      <c r="L34150" t="s">
        <v>74</v>
      </c>
      <c r="M34150" t="s">
        <v>108</v>
      </c>
      <c r="N34150" t="s">
        <v>46</v>
      </c>
      <c r="O34150">
        <v>0</v>
      </c>
      <c r="P34150">
        <v>0</v>
      </c>
      <c r="Q34150">
        <v>0</v>
      </c>
      <c r="R34150" t="s">
        <v>51</v>
      </c>
      <c r="S34150" t="s">
        <v>53</v>
      </c>
      <c r="T34150">
        <v>0</v>
      </c>
      <c r="U34150" t="s">
        <v>36</v>
      </c>
      <c r="V34150" t="s">
        <v>37</v>
      </c>
      <c r="W34150">
        <v>223</v>
      </c>
      <c r="X34150">
        <v>100</v>
      </c>
      <c r="Y34150" t="s">
        <v>85</v>
      </c>
      <c r="Z34150">
        <v>61.75</v>
      </c>
      <c r="AA34150">
        <v>1</v>
      </c>
      <c r="AB34150">
        <v>0</v>
      </c>
      <c r="AC34150" t="s">
        <v>39</v>
      </c>
      <c r="AD34150" s="1">
        <v>42982</v>
      </c>
    </row>
    <row r="34151" spans="1:30" x14ac:dyDescent="0.35">
      <c r="A34151">
        <v>34939</v>
      </c>
      <c r="B34151" t="s">
        <v>30</v>
      </c>
      <c r="C34151">
        <v>0</v>
      </c>
      <c r="D34151" t="s">
        <v>127</v>
      </c>
      <c r="E34151" s="1">
        <v>42834</v>
      </c>
      <c r="F34151">
        <v>1</v>
      </c>
      <c r="G34151">
        <v>0</v>
      </c>
      <c r="H34151">
        <v>2</v>
      </c>
      <c r="I34151">
        <v>0</v>
      </c>
      <c r="J34151">
        <v>0</v>
      </c>
      <c r="K34151" t="s">
        <v>32</v>
      </c>
      <c r="L34151" t="s">
        <v>74</v>
      </c>
      <c r="M34151" t="s">
        <v>45</v>
      </c>
      <c r="N34151" t="s">
        <v>46</v>
      </c>
      <c r="O34151">
        <v>0</v>
      </c>
      <c r="P34151">
        <v>0</v>
      </c>
      <c r="Q34151">
        <v>0</v>
      </c>
      <c r="R34151" t="s">
        <v>53</v>
      </c>
      <c r="S34151" t="s">
        <v>53</v>
      </c>
      <c r="T34151">
        <v>0</v>
      </c>
      <c r="U34151" t="s">
        <v>36</v>
      </c>
      <c r="V34151">
        <v>240</v>
      </c>
      <c r="W34151" t="s">
        <v>37</v>
      </c>
      <c r="X34151">
        <v>0</v>
      </c>
      <c r="Y34151" t="s">
        <v>38</v>
      </c>
      <c r="Z34151">
        <v>90</v>
      </c>
      <c r="AA34151">
        <v>1</v>
      </c>
      <c r="AB34151">
        <v>1</v>
      </c>
      <c r="AC34151" t="s">
        <v>39</v>
      </c>
      <c r="AD34151" s="1">
        <v>43012</v>
      </c>
    </row>
    <row r="34152" spans="1:30" x14ac:dyDescent="0.35">
      <c r="A34152">
        <v>34940</v>
      </c>
      <c r="B34152" t="s">
        <v>30</v>
      </c>
      <c r="C34152">
        <v>0</v>
      </c>
      <c r="D34152" t="s">
        <v>61</v>
      </c>
      <c r="E34152" s="1">
        <v>42832</v>
      </c>
      <c r="F34152">
        <v>0</v>
      </c>
      <c r="G34152">
        <v>2</v>
      </c>
      <c r="H34152">
        <v>2</v>
      </c>
      <c r="I34152">
        <v>0</v>
      </c>
      <c r="J34152">
        <v>0</v>
      </c>
      <c r="K34152" t="s">
        <v>32</v>
      </c>
      <c r="L34152" t="s">
        <v>33</v>
      </c>
      <c r="M34152" t="s">
        <v>34</v>
      </c>
      <c r="N34152" t="s">
        <v>34</v>
      </c>
      <c r="O34152">
        <v>0</v>
      </c>
      <c r="P34152">
        <v>0</v>
      </c>
      <c r="Q34152">
        <v>0</v>
      </c>
      <c r="R34152" t="s">
        <v>53</v>
      </c>
      <c r="S34152" t="s">
        <v>53</v>
      </c>
      <c r="T34152">
        <v>0</v>
      </c>
      <c r="U34152" t="s">
        <v>36</v>
      </c>
      <c r="V34152">
        <v>250</v>
      </c>
      <c r="W34152" t="s">
        <v>37</v>
      </c>
      <c r="X34152">
        <v>0</v>
      </c>
      <c r="Y34152" t="s">
        <v>85</v>
      </c>
      <c r="Z34152">
        <v>104.5</v>
      </c>
      <c r="AA34152">
        <v>0</v>
      </c>
      <c r="AB34152">
        <v>1</v>
      </c>
      <c r="AC34152" t="s">
        <v>39</v>
      </c>
      <c r="AD34152" s="1">
        <v>42982</v>
      </c>
    </row>
    <row r="34153" spans="1:30" x14ac:dyDescent="0.35">
      <c r="A34153">
        <v>34941</v>
      </c>
      <c r="B34153" t="s">
        <v>30</v>
      </c>
      <c r="C34153">
        <v>0</v>
      </c>
      <c r="D34153" t="s">
        <v>67</v>
      </c>
      <c r="E34153" s="1">
        <v>42832</v>
      </c>
      <c r="F34153">
        <v>0</v>
      </c>
      <c r="G34153">
        <v>2</v>
      </c>
      <c r="H34153">
        <v>2</v>
      </c>
      <c r="I34153">
        <v>0</v>
      </c>
      <c r="J34153">
        <v>0</v>
      </c>
      <c r="K34153" t="s">
        <v>49</v>
      </c>
      <c r="L34153" t="s">
        <v>33</v>
      </c>
      <c r="M34153" t="s">
        <v>45</v>
      </c>
      <c r="N34153" t="s">
        <v>46</v>
      </c>
      <c r="O34153">
        <v>0</v>
      </c>
      <c r="P34153">
        <v>0</v>
      </c>
      <c r="Q34153">
        <v>0</v>
      </c>
      <c r="R34153" t="s">
        <v>63</v>
      </c>
      <c r="S34153" t="s">
        <v>63</v>
      </c>
      <c r="T34153">
        <v>0</v>
      </c>
      <c r="U34153" t="s">
        <v>36</v>
      </c>
      <c r="V34153">
        <v>241</v>
      </c>
      <c r="W34153" t="s">
        <v>37</v>
      </c>
      <c r="X34153">
        <v>0</v>
      </c>
      <c r="Y34153" t="s">
        <v>38</v>
      </c>
      <c r="Z34153">
        <v>140.6</v>
      </c>
      <c r="AA34153">
        <v>1</v>
      </c>
      <c r="AB34153">
        <v>1</v>
      </c>
      <c r="AC34153" t="s">
        <v>39</v>
      </c>
      <c r="AD34153" s="1">
        <v>42982</v>
      </c>
    </row>
    <row r="34154" spans="1:30" x14ac:dyDescent="0.35">
      <c r="A34154">
        <v>34942</v>
      </c>
      <c r="B34154" t="s">
        <v>30</v>
      </c>
      <c r="C34154">
        <v>0</v>
      </c>
      <c r="D34154" t="s">
        <v>67</v>
      </c>
      <c r="E34154" s="1">
        <v>42833</v>
      </c>
      <c r="F34154">
        <v>0</v>
      </c>
      <c r="G34154">
        <v>1</v>
      </c>
      <c r="H34154">
        <v>2</v>
      </c>
      <c r="I34154">
        <v>2</v>
      </c>
      <c r="J34154">
        <v>0</v>
      </c>
      <c r="K34154" t="s">
        <v>49</v>
      </c>
      <c r="L34154" t="s">
        <v>81</v>
      </c>
      <c r="M34154" t="s">
        <v>45</v>
      </c>
      <c r="N34154" t="s">
        <v>46</v>
      </c>
      <c r="O34154">
        <v>0</v>
      </c>
      <c r="P34154">
        <v>0</v>
      </c>
      <c r="Q34154">
        <v>0</v>
      </c>
      <c r="R34154" t="s">
        <v>59</v>
      </c>
      <c r="S34154" t="s">
        <v>59</v>
      </c>
      <c r="T34154">
        <v>1</v>
      </c>
      <c r="U34154" t="s">
        <v>36</v>
      </c>
      <c r="V34154">
        <v>240</v>
      </c>
      <c r="W34154" t="s">
        <v>37</v>
      </c>
      <c r="X34154">
        <v>0</v>
      </c>
      <c r="Y34154" t="s">
        <v>38</v>
      </c>
      <c r="Z34154">
        <v>223</v>
      </c>
      <c r="AA34154">
        <v>1</v>
      </c>
      <c r="AB34154">
        <v>0</v>
      </c>
      <c r="AC34154" t="s">
        <v>39</v>
      </c>
      <c r="AD34154" s="1">
        <v>42982</v>
      </c>
    </row>
    <row r="34155" spans="1:30" x14ac:dyDescent="0.35">
      <c r="A34155">
        <v>34943</v>
      </c>
      <c r="B34155" t="s">
        <v>30</v>
      </c>
      <c r="C34155">
        <v>0</v>
      </c>
      <c r="D34155" t="s">
        <v>52</v>
      </c>
      <c r="E34155" s="1">
        <v>42829</v>
      </c>
      <c r="F34155">
        <v>0</v>
      </c>
      <c r="G34155">
        <v>5</v>
      </c>
      <c r="H34155">
        <v>2</v>
      </c>
      <c r="I34155">
        <v>1</v>
      </c>
      <c r="J34155">
        <v>0</v>
      </c>
      <c r="K34155" t="s">
        <v>32</v>
      </c>
      <c r="L34155" t="s">
        <v>151</v>
      </c>
      <c r="M34155" t="s">
        <v>45</v>
      </c>
      <c r="N34155" t="s">
        <v>46</v>
      </c>
      <c r="O34155">
        <v>0</v>
      </c>
      <c r="P34155">
        <v>0</v>
      </c>
      <c r="Q34155">
        <v>0</v>
      </c>
      <c r="R34155" t="s">
        <v>58</v>
      </c>
      <c r="S34155" t="s">
        <v>58</v>
      </c>
      <c r="T34155">
        <v>0</v>
      </c>
      <c r="U34155" t="s">
        <v>36</v>
      </c>
      <c r="V34155">
        <v>241</v>
      </c>
      <c r="W34155" t="s">
        <v>37</v>
      </c>
      <c r="X34155">
        <v>0</v>
      </c>
      <c r="Y34155" t="s">
        <v>38</v>
      </c>
      <c r="Z34155">
        <v>129.6</v>
      </c>
      <c r="AA34155">
        <v>0</v>
      </c>
      <c r="AB34155">
        <v>1</v>
      </c>
      <c r="AC34155" t="s">
        <v>39</v>
      </c>
      <c r="AD34155" s="1">
        <v>42982</v>
      </c>
    </row>
    <row r="34156" spans="1:30" x14ac:dyDescent="0.35">
      <c r="A34156">
        <v>34944</v>
      </c>
      <c r="B34156" t="s">
        <v>30</v>
      </c>
      <c r="C34156">
        <v>0</v>
      </c>
      <c r="D34156" t="s">
        <v>127</v>
      </c>
      <c r="E34156" s="1">
        <v>42832</v>
      </c>
      <c r="F34156">
        <v>0</v>
      </c>
      <c r="G34156">
        <v>2</v>
      </c>
      <c r="H34156">
        <v>1</v>
      </c>
      <c r="I34156">
        <v>0</v>
      </c>
      <c r="J34156">
        <v>0</v>
      </c>
      <c r="K34156" t="s">
        <v>32</v>
      </c>
      <c r="L34156" t="s">
        <v>33</v>
      </c>
      <c r="M34156" t="s">
        <v>45</v>
      </c>
      <c r="N34156" t="s">
        <v>46</v>
      </c>
      <c r="O34156">
        <v>0</v>
      </c>
      <c r="P34156">
        <v>0</v>
      </c>
      <c r="Q34156">
        <v>0</v>
      </c>
      <c r="R34156" t="s">
        <v>47</v>
      </c>
      <c r="S34156" t="s">
        <v>47</v>
      </c>
      <c r="T34156">
        <v>1</v>
      </c>
      <c r="U34156" t="s">
        <v>36</v>
      </c>
      <c r="V34156">
        <v>242</v>
      </c>
      <c r="W34156" t="s">
        <v>37</v>
      </c>
      <c r="X34156">
        <v>0</v>
      </c>
      <c r="Y34156" t="s">
        <v>38</v>
      </c>
      <c r="Z34156">
        <v>52.9</v>
      </c>
      <c r="AA34156">
        <v>1</v>
      </c>
      <c r="AB34156">
        <v>1</v>
      </c>
      <c r="AC34156" t="s">
        <v>39</v>
      </c>
      <c r="AD34156" s="1">
        <v>42982</v>
      </c>
    </row>
    <row r="34157" spans="1:30" x14ac:dyDescent="0.35">
      <c r="A34157">
        <v>34945</v>
      </c>
      <c r="B34157" t="s">
        <v>30</v>
      </c>
      <c r="C34157">
        <v>0</v>
      </c>
      <c r="D34157" t="s">
        <v>56</v>
      </c>
      <c r="E34157" s="1">
        <v>42827</v>
      </c>
      <c r="F34157">
        <v>2</v>
      </c>
      <c r="G34157">
        <v>5</v>
      </c>
      <c r="H34157">
        <v>2</v>
      </c>
      <c r="I34157">
        <v>0</v>
      </c>
      <c r="J34157">
        <v>0</v>
      </c>
      <c r="K34157" t="s">
        <v>32</v>
      </c>
      <c r="L34157" t="s">
        <v>94</v>
      </c>
      <c r="M34157" t="s">
        <v>45</v>
      </c>
      <c r="N34157" t="s">
        <v>46</v>
      </c>
      <c r="O34157">
        <v>0</v>
      </c>
      <c r="P34157">
        <v>0</v>
      </c>
      <c r="Q34157">
        <v>0</v>
      </c>
      <c r="R34157" t="s">
        <v>47</v>
      </c>
      <c r="S34157" t="s">
        <v>47</v>
      </c>
      <c r="T34157">
        <v>0</v>
      </c>
      <c r="U34157" t="s">
        <v>36</v>
      </c>
      <c r="V34157">
        <v>240</v>
      </c>
      <c r="W34157" t="s">
        <v>37</v>
      </c>
      <c r="X34157">
        <v>0</v>
      </c>
      <c r="Y34157" t="s">
        <v>38</v>
      </c>
      <c r="Z34157">
        <v>71.14</v>
      </c>
      <c r="AA34157">
        <v>1</v>
      </c>
      <c r="AB34157">
        <v>1</v>
      </c>
      <c r="AC34157" t="s">
        <v>39</v>
      </c>
      <c r="AD34157" s="1">
        <v>42982</v>
      </c>
    </row>
    <row r="34158" spans="1:30" x14ac:dyDescent="0.35">
      <c r="A34158">
        <v>34946</v>
      </c>
      <c r="B34158" t="s">
        <v>30</v>
      </c>
      <c r="C34158">
        <v>0</v>
      </c>
      <c r="D34158" t="s">
        <v>75</v>
      </c>
      <c r="E34158" s="1">
        <v>42830</v>
      </c>
      <c r="F34158">
        <v>0</v>
      </c>
      <c r="G34158">
        <v>4</v>
      </c>
      <c r="H34158">
        <v>2</v>
      </c>
      <c r="I34158">
        <v>0</v>
      </c>
      <c r="J34158">
        <v>0</v>
      </c>
      <c r="K34158" t="s">
        <v>32</v>
      </c>
      <c r="L34158" t="s">
        <v>91</v>
      </c>
      <c r="M34158" t="s">
        <v>108</v>
      </c>
      <c r="N34158" t="s">
        <v>46</v>
      </c>
      <c r="O34158">
        <v>0</v>
      </c>
      <c r="P34158">
        <v>0</v>
      </c>
      <c r="Q34158">
        <v>0</v>
      </c>
      <c r="R34158" t="s">
        <v>47</v>
      </c>
      <c r="S34158" t="s">
        <v>47</v>
      </c>
      <c r="T34158">
        <v>2</v>
      </c>
      <c r="U34158" t="s">
        <v>36</v>
      </c>
      <c r="V34158" t="s">
        <v>37</v>
      </c>
      <c r="W34158">
        <v>223</v>
      </c>
      <c r="X34158">
        <v>0</v>
      </c>
      <c r="Y34158" t="s">
        <v>85</v>
      </c>
      <c r="Z34158">
        <v>48</v>
      </c>
      <c r="AA34158">
        <v>0</v>
      </c>
      <c r="AB34158">
        <v>0</v>
      </c>
      <c r="AC34158" t="s">
        <v>39</v>
      </c>
      <c r="AD34158" s="1">
        <v>42982</v>
      </c>
    </row>
    <row r="34159" spans="1:30" x14ac:dyDescent="0.35">
      <c r="A34159">
        <v>34947</v>
      </c>
      <c r="B34159" t="s">
        <v>30</v>
      </c>
      <c r="C34159">
        <v>0</v>
      </c>
      <c r="D34159" t="s">
        <v>56</v>
      </c>
      <c r="E34159" s="1">
        <v>42831</v>
      </c>
      <c r="F34159">
        <v>0</v>
      </c>
      <c r="G34159">
        <v>3</v>
      </c>
      <c r="H34159">
        <v>2</v>
      </c>
      <c r="I34159">
        <v>0</v>
      </c>
      <c r="J34159">
        <v>0</v>
      </c>
      <c r="K34159" t="s">
        <v>32</v>
      </c>
      <c r="L34159" t="s">
        <v>105</v>
      </c>
      <c r="M34159" t="s">
        <v>45</v>
      </c>
      <c r="N34159" t="s">
        <v>46</v>
      </c>
      <c r="O34159">
        <v>0</v>
      </c>
      <c r="P34159">
        <v>0</v>
      </c>
      <c r="Q34159">
        <v>0</v>
      </c>
      <c r="R34159" t="s">
        <v>53</v>
      </c>
      <c r="S34159" t="s">
        <v>53</v>
      </c>
      <c r="T34159">
        <v>0</v>
      </c>
      <c r="U34159" t="s">
        <v>36</v>
      </c>
      <c r="V34159">
        <v>241</v>
      </c>
      <c r="W34159" t="s">
        <v>37</v>
      </c>
      <c r="X34159">
        <v>0</v>
      </c>
      <c r="Y34159" t="s">
        <v>38</v>
      </c>
      <c r="Z34159">
        <v>73.150000000000006</v>
      </c>
      <c r="AA34159">
        <v>0</v>
      </c>
      <c r="AB34159">
        <v>1</v>
      </c>
      <c r="AC34159" t="s">
        <v>39</v>
      </c>
      <c r="AD34159" s="1">
        <v>42982</v>
      </c>
    </row>
    <row r="34160" spans="1:30" x14ac:dyDescent="0.35">
      <c r="A34160">
        <v>34948</v>
      </c>
      <c r="B34160" t="s">
        <v>30</v>
      </c>
      <c r="C34160">
        <v>0</v>
      </c>
      <c r="D34160" t="s">
        <v>82</v>
      </c>
      <c r="E34160" s="1">
        <v>42833</v>
      </c>
      <c r="F34160">
        <v>0</v>
      </c>
      <c r="G34160">
        <v>1</v>
      </c>
      <c r="H34160">
        <v>2</v>
      </c>
      <c r="I34160">
        <v>0</v>
      </c>
      <c r="J34160">
        <v>0</v>
      </c>
      <c r="K34160" t="s">
        <v>32</v>
      </c>
      <c r="L34160" t="s">
        <v>33</v>
      </c>
      <c r="M34160" t="s">
        <v>45</v>
      </c>
      <c r="N34160" t="s">
        <v>46</v>
      </c>
      <c r="O34160">
        <v>0</v>
      </c>
      <c r="P34160">
        <v>0</v>
      </c>
      <c r="Q34160">
        <v>0</v>
      </c>
      <c r="R34160" t="s">
        <v>47</v>
      </c>
      <c r="S34160" t="s">
        <v>47</v>
      </c>
      <c r="T34160">
        <v>0</v>
      </c>
      <c r="U34160" t="s">
        <v>36</v>
      </c>
      <c r="V34160">
        <v>240</v>
      </c>
      <c r="W34160" t="s">
        <v>37</v>
      </c>
      <c r="X34160">
        <v>0</v>
      </c>
      <c r="Y34160" t="s">
        <v>38</v>
      </c>
      <c r="Z34160">
        <v>85</v>
      </c>
      <c r="AA34160">
        <v>1</v>
      </c>
      <c r="AB34160">
        <v>1</v>
      </c>
      <c r="AC34160" t="s">
        <v>39</v>
      </c>
      <c r="AD34160" s="1">
        <v>42982</v>
      </c>
    </row>
    <row r="34161" spans="1:30" x14ac:dyDescent="0.35">
      <c r="A34161">
        <v>34949</v>
      </c>
      <c r="B34161" t="s">
        <v>30</v>
      </c>
      <c r="C34161">
        <v>0</v>
      </c>
      <c r="D34161" t="s">
        <v>42</v>
      </c>
      <c r="E34161" s="1">
        <v>42832</v>
      </c>
      <c r="F34161">
        <v>0</v>
      </c>
      <c r="G34161">
        <v>2</v>
      </c>
      <c r="H34161">
        <v>2</v>
      </c>
      <c r="I34161">
        <v>0</v>
      </c>
      <c r="J34161">
        <v>0</v>
      </c>
      <c r="K34161" t="s">
        <v>32</v>
      </c>
      <c r="L34161" t="s">
        <v>81</v>
      </c>
      <c r="M34161" t="s">
        <v>45</v>
      </c>
      <c r="N34161" t="s">
        <v>46</v>
      </c>
      <c r="O34161">
        <v>0</v>
      </c>
      <c r="P34161">
        <v>0</v>
      </c>
      <c r="Q34161">
        <v>0</v>
      </c>
      <c r="R34161" t="s">
        <v>47</v>
      </c>
      <c r="S34161" t="s">
        <v>47</v>
      </c>
      <c r="T34161">
        <v>0</v>
      </c>
      <c r="U34161" t="s">
        <v>36</v>
      </c>
      <c r="V34161">
        <v>240</v>
      </c>
      <c r="W34161" t="s">
        <v>37</v>
      </c>
      <c r="X34161">
        <v>0</v>
      </c>
      <c r="Y34161" t="s">
        <v>38</v>
      </c>
      <c r="Z34161">
        <v>92</v>
      </c>
      <c r="AA34161">
        <v>1</v>
      </c>
      <c r="AB34161">
        <v>1</v>
      </c>
      <c r="AC34161" t="s">
        <v>39</v>
      </c>
      <c r="AD34161" s="1">
        <v>42982</v>
      </c>
    </row>
    <row r="34162" spans="1:30" x14ac:dyDescent="0.35">
      <c r="A34162">
        <v>34950</v>
      </c>
      <c r="B34162" t="s">
        <v>30</v>
      </c>
      <c r="C34162">
        <v>0</v>
      </c>
      <c r="D34162" t="s">
        <v>60</v>
      </c>
      <c r="E34162" s="1">
        <v>42833</v>
      </c>
      <c r="F34162">
        <v>0</v>
      </c>
      <c r="G34162">
        <v>1</v>
      </c>
      <c r="H34162">
        <v>2</v>
      </c>
      <c r="I34162">
        <v>0</v>
      </c>
      <c r="J34162">
        <v>0</v>
      </c>
      <c r="K34162" t="s">
        <v>32</v>
      </c>
      <c r="L34162" t="s">
        <v>105</v>
      </c>
      <c r="M34162" t="s">
        <v>45</v>
      </c>
      <c r="N34162" t="s">
        <v>46</v>
      </c>
      <c r="O34162">
        <v>0</v>
      </c>
      <c r="P34162">
        <v>0</v>
      </c>
      <c r="Q34162">
        <v>0</v>
      </c>
      <c r="R34162" t="s">
        <v>53</v>
      </c>
      <c r="S34162" t="s">
        <v>53</v>
      </c>
      <c r="T34162">
        <v>0</v>
      </c>
      <c r="U34162" t="s">
        <v>36</v>
      </c>
      <c r="V34162">
        <v>241</v>
      </c>
      <c r="W34162" t="s">
        <v>37</v>
      </c>
      <c r="X34162">
        <v>0</v>
      </c>
      <c r="Y34162" t="s">
        <v>38</v>
      </c>
      <c r="Z34162">
        <v>92</v>
      </c>
      <c r="AA34162">
        <v>0</v>
      </c>
      <c r="AB34162">
        <v>1</v>
      </c>
      <c r="AC34162" t="s">
        <v>39</v>
      </c>
      <c r="AD34162" s="1">
        <v>42982</v>
      </c>
    </row>
    <row r="34163" spans="1:30" x14ac:dyDescent="0.35">
      <c r="A34163">
        <v>34951</v>
      </c>
      <c r="B34163" t="s">
        <v>30</v>
      </c>
      <c r="C34163">
        <v>0</v>
      </c>
      <c r="D34163" t="s">
        <v>75</v>
      </c>
      <c r="E34163" s="1">
        <v>42830</v>
      </c>
      <c r="F34163">
        <v>0</v>
      </c>
      <c r="G34163">
        <v>4</v>
      </c>
      <c r="H34163">
        <v>2</v>
      </c>
      <c r="I34163">
        <v>0</v>
      </c>
      <c r="J34163">
        <v>0</v>
      </c>
      <c r="K34163" t="s">
        <v>32</v>
      </c>
      <c r="L34163" t="s">
        <v>74</v>
      </c>
      <c r="M34163" t="s">
        <v>108</v>
      </c>
      <c r="N34163" t="s">
        <v>46</v>
      </c>
      <c r="O34163">
        <v>0</v>
      </c>
      <c r="P34163">
        <v>0</v>
      </c>
      <c r="Q34163">
        <v>0</v>
      </c>
      <c r="R34163" t="s">
        <v>47</v>
      </c>
      <c r="S34163" t="s">
        <v>47</v>
      </c>
      <c r="T34163">
        <v>1</v>
      </c>
      <c r="U34163" t="s">
        <v>36</v>
      </c>
      <c r="V34163" t="s">
        <v>37</v>
      </c>
      <c r="W34163">
        <v>223</v>
      </c>
      <c r="X34163">
        <v>0</v>
      </c>
      <c r="Y34163" t="s">
        <v>85</v>
      </c>
      <c r="Z34163">
        <v>48</v>
      </c>
      <c r="AA34163">
        <v>0</v>
      </c>
      <c r="AB34163">
        <v>0</v>
      </c>
      <c r="AC34163" t="s">
        <v>39</v>
      </c>
      <c r="AD34163" s="1">
        <v>42982</v>
      </c>
    </row>
    <row r="34164" spans="1:30" x14ac:dyDescent="0.35">
      <c r="A34164">
        <v>34952</v>
      </c>
      <c r="B34164" t="s">
        <v>30</v>
      </c>
      <c r="C34164">
        <v>0</v>
      </c>
      <c r="D34164" t="s">
        <v>41</v>
      </c>
      <c r="E34164" s="1">
        <v>42832</v>
      </c>
      <c r="F34164">
        <v>0</v>
      </c>
      <c r="G34164">
        <v>2</v>
      </c>
      <c r="H34164">
        <v>2</v>
      </c>
      <c r="I34164">
        <v>2</v>
      </c>
      <c r="J34164">
        <v>0</v>
      </c>
      <c r="K34164" t="s">
        <v>32</v>
      </c>
      <c r="L34164" t="s">
        <v>33</v>
      </c>
      <c r="M34164" t="s">
        <v>34</v>
      </c>
      <c r="N34164" t="s">
        <v>34</v>
      </c>
      <c r="O34164">
        <v>0</v>
      </c>
      <c r="P34164">
        <v>0</v>
      </c>
      <c r="Q34164">
        <v>0</v>
      </c>
      <c r="R34164" t="s">
        <v>35</v>
      </c>
      <c r="S34164" t="s">
        <v>35</v>
      </c>
      <c r="T34164">
        <v>0</v>
      </c>
      <c r="U34164" t="s">
        <v>36</v>
      </c>
      <c r="V34164" t="s">
        <v>37</v>
      </c>
      <c r="W34164" t="s">
        <v>37</v>
      </c>
      <c r="X34164">
        <v>0</v>
      </c>
      <c r="Y34164" t="s">
        <v>38</v>
      </c>
      <c r="Z34164">
        <v>121</v>
      </c>
      <c r="AA34164">
        <v>0</v>
      </c>
      <c r="AB34164">
        <v>0</v>
      </c>
      <c r="AC34164" t="s">
        <v>39</v>
      </c>
      <c r="AD34164" s="1">
        <v>42982</v>
      </c>
    </row>
    <row r="34165" spans="1:30" x14ac:dyDescent="0.35">
      <c r="A34165">
        <v>34953</v>
      </c>
      <c r="B34165" t="s">
        <v>30</v>
      </c>
      <c r="C34165">
        <v>0</v>
      </c>
      <c r="D34165" t="s">
        <v>44</v>
      </c>
      <c r="E34165" s="1">
        <v>42827</v>
      </c>
      <c r="F34165">
        <v>2</v>
      </c>
      <c r="G34165">
        <v>5</v>
      </c>
      <c r="H34165">
        <v>2</v>
      </c>
      <c r="I34165">
        <v>0</v>
      </c>
      <c r="J34165">
        <v>0</v>
      </c>
      <c r="K34165" t="s">
        <v>49</v>
      </c>
      <c r="L34165" t="s">
        <v>74</v>
      </c>
      <c r="M34165" t="s">
        <v>50</v>
      </c>
      <c r="N34165" t="s">
        <v>46</v>
      </c>
      <c r="O34165">
        <v>0</v>
      </c>
      <c r="P34165">
        <v>0</v>
      </c>
      <c r="Q34165">
        <v>0</v>
      </c>
      <c r="R34165" t="s">
        <v>51</v>
      </c>
      <c r="S34165" t="s">
        <v>51</v>
      </c>
      <c r="T34165">
        <v>0</v>
      </c>
      <c r="U34165" t="s">
        <v>36</v>
      </c>
      <c r="V34165">
        <v>40</v>
      </c>
      <c r="W34165" t="s">
        <v>37</v>
      </c>
      <c r="X34165">
        <v>0</v>
      </c>
      <c r="Y34165" t="s">
        <v>55</v>
      </c>
      <c r="Z34165">
        <v>82.85</v>
      </c>
      <c r="AA34165">
        <v>0</v>
      </c>
      <c r="AB34165">
        <v>0</v>
      </c>
      <c r="AC34165" t="s">
        <v>39</v>
      </c>
      <c r="AD34165" s="1">
        <v>42982</v>
      </c>
    </row>
    <row r="34166" spans="1:30" x14ac:dyDescent="0.35">
      <c r="A34166">
        <v>34954</v>
      </c>
      <c r="B34166" t="s">
        <v>30</v>
      </c>
      <c r="C34166">
        <v>0</v>
      </c>
      <c r="D34166" t="s">
        <v>41</v>
      </c>
      <c r="E34166" s="1">
        <v>42833</v>
      </c>
      <c r="F34166">
        <v>0</v>
      </c>
      <c r="G34166">
        <v>1</v>
      </c>
      <c r="H34166">
        <v>2</v>
      </c>
      <c r="I34166">
        <v>0</v>
      </c>
      <c r="J34166">
        <v>0</v>
      </c>
      <c r="K34166" t="s">
        <v>32</v>
      </c>
      <c r="L34166" t="s">
        <v>33</v>
      </c>
      <c r="M34166" t="s">
        <v>34</v>
      </c>
      <c r="N34166" t="s">
        <v>34</v>
      </c>
      <c r="O34166">
        <v>0</v>
      </c>
      <c r="P34166">
        <v>0</v>
      </c>
      <c r="Q34166">
        <v>0</v>
      </c>
      <c r="R34166" t="s">
        <v>47</v>
      </c>
      <c r="S34166" t="s">
        <v>53</v>
      </c>
      <c r="T34166">
        <v>0</v>
      </c>
      <c r="U34166" t="s">
        <v>36</v>
      </c>
      <c r="V34166" t="s">
        <v>37</v>
      </c>
      <c r="W34166" t="s">
        <v>37</v>
      </c>
      <c r="X34166">
        <v>0</v>
      </c>
      <c r="Y34166" t="s">
        <v>38</v>
      </c>
      <c r="Z34166">
        <v>110</v>
      </c>
      <c r="AA34166">
        <v>0</v>
      </c>
      <c r="AB34166">
        <v>0</v>
      </c>
      <c r="AC34166" t="s">
        <v>39</v>
      </c>
      <c r="AD34166" s="1">
        <v>42982</v>
      </c>
    </row>
    <row r="34167" spans="1:30" x14ac:dyDescent="0.35">
      <c r="A34167">
        <v>34955</v>
      </c>
      <c r="B34167" t="s">
        <v>30</v>
      </c>
      <c r="C34167">
        <v>0</v>
      </c>
      <c r="D34167" t="s">
        <v>54</v>
      </c>
      <c r="E34167" s="1">
        <v>42827</v>
      </c>
      <c r="F34167">
        <v>2</v>
      </c>
      <c r="G34167">
        <v>5</v>
      </c>
      <c r="H34167">
        <v>1</v>
      </c>
      <c r="I34167">
        <v>0</v>
      </c>
      <c r="J34167">
        <v>0</v>
      </c>
      <c r="K34167" t="s">
        <v>49</v>
      </c>
      <c r="L34167" t="s">
        <v>74</v>
      </c>
      <c r="M34167" t="s">
        <v>50</v>
      </c>
      <c r="N34167" t="s">
        <v>46</v>
      </c>
      <c r="O34167">
        <v>0</v>
      </c>
      <c r="P34167">
        <v>0</v>
      </c>
      <c r="Q34167">
        <v>0</v>
      </c>
      <c r="R34167" t="s">
        <v>47</v>
      </c>
      <c r="S34167" t="s">
        <v>47</v>
      </c>
      <c r="T34167">
        <v>0</v>
      </c>
      <c r="U34167" t="s">
        <v>36</v>
      </c>
      <c r="V34167">
        <v>40</v>
      </c>
      <c r="W34167" t="s">
        <v>37</v>
      </c>
      <c r="X34167">
        <v>0</v>
      </c>
      <c r="Y34167" t="s">
        <v>55</v>
      </c>
      <c r="Z34167">
        <v>48.2</v>
      </c>
      <c r="AA34167">
        <v>0</v>
      </c>
      <c r="AB34167">
        <v>0</v>
      </c>
      <c r="AC34167" t="s">
        <v>39</v>
      </c>
      <c r="AD34167" s="1">
        <v>42982</v>
      </c>
    </row>
    <row r="34168" spans="1:30" x14ac:dyDescent="0.35">
      <c r="A34168">
        <v>34956</v>
      </c>
      <c r="B34168" t="s">
        <v>30</v>
      </c>
      <c r="C34168">
        <v>0</v>
      </c>
      <c r="D34168" t="s">
        <v>75</v>
      </c>
      <c r="E34168" s="1">
        <v>42830</v>
      </c>
      <c r="F34168">
        <v>0</v>
      </c>
      <c r="G34168">
        <v>4</v>
      </c>
      <c r="H34168">
        <v>2</v>
      </c>
      <c r="I34168">
        <v>1</v>
      </c>
      <c r="J34168">
        <v>0</v>
      </c>
      <c r="K34168" t="s">
        <v>32</v>
      </c>
      <c r="L34168" t="s">
        <v>91</v>
      </c>
      <c r="M34168" t="s">
        <v>108</v>
      </c>
      <c r="N34168" t="s">
        <v>46</v>
      </c>
      <c r="O34168">
        <v>0</v>
      </c>
      <c r="P34168">
        <v>0</v>
      </c>
      <c r="Q34168">
        <v>0</v>
      </c>
      <c r="R34168" t="s">
        <v>47</v>
      </c>
      <c r="S34168" t="s">
        <v>35</v>
      </c>
      <c r="T34168">
        <v>3</v>
      </c>
      <c r="U34168" t="s">
        <v>36</v>
      </c>
      <c r="V34168" t="s">
        <v>37</v>
      </c>
      <c r="W34168">
        <v>223</v>
      </c>
      <c r="X34168">
        <v>0</v>
      </c>
      <c r="Y34168" t="s">
        <v>85</v>
      </c>
      <c r="Z34168">
        <v>58</v>
      </c>
      <c r="AA34168">
        <v>0</v>
      </c>
      <c r="AB34168">
        <v>0</v>
      </c>
      <c r="AC34168" t="s">
        <v>39</v>
      </c>
      <c r="AD34168" s="1">
        <v>42982</v>
      </c>
    </row>
    <row r="34169" spans="1:30" x14ac:dyDescent="0.35">
      <c r="A34169">
        <v>34957</v>
      </c>
      <c r="B34169" t="s">
        <v>30</v>
      </c>
      <c r="C34169">
        <v>0</v>
      </c>
      <c r="D34169" t="s">
        <v>75</v>
      </c>
      <c r="E34169" s="1">
        <v>42830</v>
      </c>
      <c r="F34169">
        <v>0</v>
      </c>
      <c r="G34169">
        <v>4</v>
      </c>
      <c r="H34169">
        <v>2</v>
      </c>
      <c r="I34169">
        <v>1</v>
      </c>
      <c r="J34169">
        <v>0</v>
      </c>
      <c r="K34169" t="s">
        <v>32</v>
      </c>
      <c r="L34169" t="s">
        <v>74</v>
      </c>
      <c r="M34169" t="s">
        <v>108</v>
      </c>
      <c r="N34169" t="s">
        <v>46</v>
      </c>
      <c r="O34169">
        <v>0</v>
      </c>
      <c r="P34169">
        <v>0</v>
      </c>
      <c r="Q34169">
        <v>0</v>
      </c>
      <c r="R34169" t="s">
        <v>47</v>
      </c>
      <c r="S34169" t="s">
        <v>35</v>
      </c>
      <c r="T34169">
        <v>2</v>
      </c>
      <c r="U34169" t="s">
        <v>36</v>
      </c>
      <c r="V34169" t="s">
        <v>37</v>
      </c>
      <c r="W34169">
        <v>223</v>
      </c>
      <c r="X34169">
        <v>0</v>
      </c>
      <c r="Y34169" t="s">
        <v>85</v>
      </c>
      <c r="Z34169">
        <v>58</v>
      </c>
      <c r="AA34169">
        <v>0</v>
      </c>
      <c r="AB34169">
        <v>0</v>
      </c>
      <c r="AC34169" t="s">
        <v>39</v>
      </c>
      <c r="AD34169" s="1">
        <v>42982</v>
      </c>
    </row>
    <row r="34170" spans="1:30" x14ac:dyDescent="0.35">
      <c r="A34170">
        <v>34958</v>
      </c>
      <c r="B34170" t="s">
        <v>30</v>
      </c>
      <c r="C34170">
        <v>0</v>
      </c>
      <c r="D34170" t="s">
        <v>61</v>
      </c>
      <c r="E34170" s="1">
        <v>42832</v>
      </c>
      <c r="F34170">
        <v>0</v>
      </c>
      <c r="G34170">
        <v>2</v>
      </c>
      <c r="H34170">
        <v>2</v>
      </c>
      <c r="I34170">
        <v>0</v>
      </c>
      <c r="J34170">
        <v>0</v>
      </c>
      <c r="K34170" t="s">
        <v>32</v>
      </c>
      <c r="L34170" t="s">
        <v>33</v>
      </c>
      <c r="M34170" t="s">
        <v>45</v>
      </c>
      <c r="N34170" t="s">
        <v>46</v>
      </c>
      <c r="O34170">
        <v>0</v>
      </c>
      <c r="P34170">
        <v>0</v>
      </c>
      <c r="Q34170">
        <v>0</v>
      </c>
      <c r="R34170" t="s">
        <v>35</v>
      </c>
      <c r="S34170" t="s">
        <v>35</v>
      </c>
      <c r="T34170">
        <v>1</v>
      </c>
      <c r="U34170" t="s">
        <v>36</v>
      </c>
      <c r="V34170">
        <v>240</v>
      </c>
      <c r="W34170" t="s">
        <v>37</v>
      </c>
      <c r="X34170">
        <v>0</v>
      </c>
      <c r="Y34170" t="s">
        <v>38</v>
      </c>
      <c r="Z34170">
        <v>125</v>
      </c>
      <c r="AA34170">
        <v>0</v>
      </c>
      <c r="AB34170">
        <v>1</v>
      </c>
      <c r="AC34170" t="s">
        <v>39</v>
      </c>
      <c r="AD34170" s="1">
        <v>42982</v>
      </c>
    </row>
    <row r="34171" spans="1:30" x14ac:dyDescent="0.35">
      <c r="A34171">
        <v>34959</v>
      </c>
      <c r="B34171" t="s">
        <v>30</v>
      </c>
      <c r="C34171">
        <v>0</v>
      </c>
      <c r="D34171" t="s">
        <v>61</v>
      </c>
      <c r="E34171" s="1">
        <v>42833</v>
      </c>
      <c r="F34171">
        <v>0</v>
      </c>
      <c r="G34171">
        <v>1</v>
      </c>
      <c r="H34171">
        <v>2</v>
      </c>
      <c r="I34171">
        <v>2</v>
      </c>
      <c r="J34171">
        <v>0</v>
      </c>
      <c r="K34171" t="s">
        <v>32</v>
      </c>
      <c r="L34171" t="s">
        <v>33</v>
      </c>
      <c r="M34171" t="s">
        <v>71</v>
      </c>
      <c r="N34171" t="s">
        <v>71</v>
      </c>
      <c r="O34171">
        <v>0</v>
      </c>
      <c r="P34171">
        <v>0</v>
      </c>
      <c r="Q34171">
        <v>0</v>
      </c>
      <c r="R34171" t="s">
        <v>35</v>
      </c>
      <c r="S34171" t="s">
        <v>35</v>
      </c>
      <c r="T34171">
        <v>1</v>
      </c>
      <c r="U34171" t="s">
        <v>36</v>
      </c>
      <c r="V34171" t="s">
        <v>37</v>
      </c>
      <c r="W34171">
        <v>523</v>
      </c>
      <c r="X34171">
        <v>0</v>
      </c>
      <c r="Y34171" t="s">
        <v>38</v>
      </c>
      <c r="Z34171">
        <v>65</v>
      </c>
      <c r="AA34171">
        <v>0</v>
      </c>
      <c r="AB34171">
        <v>0</v>
      </c>
      <c r="AC34171" t="s">
        <v>39</v>
      </c>
      <c r="AD34171" s="1">
        <v>42982</v>
      </c>
    </row>
    <row r="34172" spans="1:30" x14ac:dyDescent="0.35">
      <c r="A34172">
        <v>34960</v>
      </c>
      <c r="B34172" t="s">
        <v>30</v>
      </c>
      <c r="C34172">
        <v>0</v>
      </c>
      <c r="D34172" t="s">
        <v>75</v>
      </c>
      <c r="E34172" s="1">
        <v>42831</v>
      </c>
      <c r="F34172">
        <v>0</v>
      </c>
      <c r="G34172">
        <v>3</v>
      </c>
      <c r="H34172">
        <v>2</v>
      </c>
      <c r="I34172">
        <v>0</v>
      </c>
      <c r="J34172">
        <v>0</v>
      </c>
      <c r="K34172" t="s">
        <v>32</v>
      </c>
      <c r="L34172" t="s">
        <v>74</v>
      </c>
      <c r="M34172" t="s">
        <v>108</v>
      </c>
      <c r="N34172" t="s">
        <v>46</v>
      </c>
      <c r="O34172">
        <v>0</v>
      </c>
      <c r="P34172">
        <v>0</v>
      </c>
      <c r="Q34172">
        <v>0</v>
      </c>
      <c r="R34172" t="s">
        <v>47</v>
      </c>
      <c r="S34172" t="s">
        <v>47</v>
      </c>
      <c r="T34172">
        <v>1</v>
      </c>
      <c r="U34172" t="s">
        <v>36</v>
      </c>
      <c r="V34172" t="s">
        <v>37</v>
      </c>
      <c r="W34172">
        <v>223</v>
      </c>
      <c r="X34172">
        <v>0</v>
      </c>
      <c r="Y34172" t="s">
        <v>85</v>
      </c>
      <c r="Z34172">
        <v>48</v>
      </c>
      <c r="AA34172">
        <v>0</v>
      </c>
      <c r="AB34172">
        <v>0</v>
      </c>
      <c r="AC34172" t="s">
        <v>39</v>
      </c>
      <c r="AD34172" s="1">
        <v>42982</v>
      </c>
    </row>
    <row r="34173" spans="1:30" x14ac:dyDescent="0.35">
      <c r="A34173">
        <v>34961</v>
      </c>
      <c r="B34173" t="s">
        <v>30</v>
      </c>
      <c r="C34173">
        <v>0</v>
      </c>
      <c r="D34173" t="s">
        <v>75</v>
      </c>
      <c r="E34173" s="1">
        <v>42830</v>
      </c>
      <c r="F34173">
        <v>0</v>
      </c>
      <c r="G34173">
        <v>4</v>
      </c>
      <c r="H34173">
        <v>1</v>
      </c>
      <c r="I34173">
        <v>0</v>
      </c>
      <c r="J34173">
        <v>0</v>
      </c>
      <c r="K34173" t="s">
        <v>32</v>
      </c>
      <c r="L34173" t="s">
        <v>74</v>
      </c>
      <c r="M34173" t="s">
        <v>108</v>
      </c>
      <c r="N34173" t="s">
        <v>46</v>
      </c>
      <c r="O34173">
        <v>0</v>
      </c>
      <c r="P34173">
        <v>0</v>
      </c>
      <c r="Q34173">
        <v>0</v>
      </c>
      <c r="R34173" t="s">
        <v>47</v>
      </c>
      <c r="S34173" t="s">
        <v>47</v>
      </c>
      <c r="T34173">
        <v>2</v>
      </c>
      <c r="U34173" t="s">
        <v>36</v>
      </c>
      <c r="V34173" t="s">
        <v>37</v>
      </c>
      <c r="W34173">
        <v>223</v>
      </c>
      <c r="X34173">
        <v>0</v>
      </c>
      <c r="Y34173" t="s">
        <v>85</v>
      </c>
      <c r="Z34173">
        <v>42</v>
      </c>
      <c r="AA34173">
        <v>0</v>
      </c>
      <c r="AB34173">
        <v>0</v>
      </c>
      <c r="AC34173" t="s">
        <v>39</v>
      </c>
      <c r="AD34173" s="1">
        <v>42982</v>
      </c>
    </row>
    <row r="34174" spans="1:30" x14ac:dyDescent="0.35">
      <c r="A34174">
        <v>34962</v>
      </c>
      <c r="B34174" t="s">
        <v>30</v>
      </c>
      <c r="C34174">
        <v>0</v>
      </c>
      <c r="D34174" t="s">
        <v>75</v>
      </c>
      <c r="E34174" s="1">
        <v>42830</v>
      </c>
      <c r="F34174">
        <v>0</v>
      </c>
      <c r="G34174">
        <v>4</v>
      </c>
      <c r="H34174">
        <v>2</v>
      </c>
      <c r="I34174">
        <v>0</v>
      </c>
      <c r="J34174">
        <v>0</v>
      </c>
      <c r="K34174" t="s">
        <v>32</v>
      </c>
      <c r="L34174" t="s">
        <v>74</v>
      </c>
      <c r="M34174" t="s">
        <v>108</v>
      </c>
      <c r="N34174" t="s">
        <v>46</v>
      </c>
      <c r="O34174">
        <v>0</v>
      </c>
      <c r="P34174">
        <v>0</v>
      </c>
      <c r="Q34174">
        <v>0</v>
      </c>
      <c r="R34174" t="s">
        <v>47</v>
      </c>
      <c r="S34174" t="s">
        <v>47</v>
      </c>
      <c r="T34174">
        <v>2</v>
      </c>
      <c r="U34174" t="s">
        <v>36</v>
      </c>
      <c r="V34174" t="s">
        <v>37</v>
      </c>
      <c r="W34174">
        <v>223</v>
      </c>
      <c r="X34174">
        <v>0</v>
      </c>
      <c r="Y34174" t="s">
        <v>85</v>
      </c>
      <c r="Z34174">
        <v>48</v>
      </c>
      <c r="AA34174">
        <v>0</v>
      </c>
      <c r="AB34174">
        <v>0</v>
      </c>
      <c r="AC34174" t="s">
        <v>39</v>
      </c>
      <c r="AD34174" s="1">
        <v>42982</v>
      </c>
    </row>
    <row r="34175" spans="1:30" x14ac:dyDescent="0.35">
      <c r="A34175">
        <v>34963</v>
      </c>
      <c r="B34175" t="s">
        <v>30</v>
      </c>
      <c r="C34175">
        <v>0</v>
      </c>
      <c r="D34175" t="s">
        <v>75</v>
      </c>
      <c r="E34175" s="1">
        <v>42830</v>
      </c>
      <c r="F34175">
        <v>0</v>
      </c>
      <c r="G34175">
        <v>4</v>
      </c>
      <c r="H34175">
        <v>2</v>
      </c>
      <c r="I34175">
        <v>0</v>
      </c>
      <c r="J34175">
        <v>0</v>
      </c>
      <c r="K34175" t="s">
        <v>32</v>
      </c>
      <c r="L34175" t="s">
        <v>74</v>
      </c>
      <c r="M34175" t="s">
        <v>108</v>
      </c>
      <c r="N34175" t="s">
        <v>46</v>
      </c>
      <c r="O34175">
        <v>0</v>
      </c>
      <c r="P34175">
        <v>0</v>
      </c>
      <c r="Q34175">
        <v>0</v>
      </c>
      <c r="R34175" t="s">
        <v>47</v>
      </c>
      <c r="S34175" t="s">
        <v>47</v>
      </c>
      <c r="T34175">
        <v>1</v>
      </c>
      <c r="U34175" t="s">
        <v>36</v>
      </c>
      <c r="V34175" t="s">
        <v>37</v>
      </c>
      <c r="W34175">
        <v>223</v>
      </c>
      <c r="X34175">
        <v>0</v>
      </c>
      <c r="Y34175" t="s">
        <v>85</v>
      </c>
      <c r="Z34175">
        <v>48</v>
      </c>
      <c r="AA34175">
        <v>0</v>
      </c>
      <c r="AB34175">
        <v>0</v>
      </c>
      <c r="AC34175" t="s">
        <v>39</v>
      </c>
      <c r="AD34175" s="1">
        <v>42982</v>
      </c>
    </row>
    <row r="34176" spans="1:30" x14ac:dyDescent="0.35">
      <c r="A34176">
        <v>34964</v>
      </c>
      <c r="B34176" t="s">
        <v>30</v>
      </c>
      <c r="C34176">
        <v>0</v>
      </c>
      <c r="D34176" t="s">
        <v>75</v>
      </c>
      <c r="E34176" s="1">
        <v>42830</v>
      </c>
      <c r="F34176">
        <v>0</v>
      </c>
      <c r="G34176">
        <v>4</v>
      </c>
      <c r="H34176">
        <v>2</v>
      </c>
      <c r="I34176">
        <v>0</v>
      </c>
      <c r="J34176">
        <v>0</v>
      </c>
      <c r="K34176" t="s">
        <v>32</v>
      </c>
      <c r="L34176" t="s">
        <v>74</v>
      </c>
      <c r="M34176" t="s">
        <v>108</v>
      </c>
      <c r="N34176" t="s">
        <v>46</v>
      </c>
      <c r="O34176">
        <v>0</v>
      </c>
      <c r="P34176">
        <v>0</v>
      </c>
      <c r="Q34176">
        <v>0</v>
      </c>
      <c r="R34176" t="s">
        <v>47</v>
      </c>
      <c r="S34176" t="s">
        <v>47</v>
      </c>
      <c r="T34176">
        <v>1</v>
      </c>
      <c r="U34176" t="s">
        <v>36</v>
      </c>
      <c r="V34176" t="s">
        <v>37</v>
      </c>
      <c r="W34176">
        <v>223</v>
      </c>
      <c r="X34176">
        <v>0</v>
      </c>
      <c r="Y34176" t="s">
        <v>85</v>
      </c>
      <c r="Z34176">
        <v>53.25</v>
      </c>
      <c r="AA34176">
        <v>1</v>
      </c>
      <c r="AB34176">
        <v>0</v>
      </c>
      <c r="AC34176" t="s">
        <v>39</v>
      </c>
      <c r="AD34176" s="1">
        <v>42982</v>
      </c>
    </row>
    <row r="34177" spans="1:30" x14ac:dyDescent="0.35">
      <c r="A34177">
        <v>34965</v>
      </c>
      <c r="B34177" t="s">
        <v>30</v>
      </c>
      <c r="C34177">
        <v>0</v>
      </c>
      <c r="D34177" t="s">
        <v>75</v>
      </c>
      <c r="E34177" s="1">
        <v>42830</v>
      </c>
      <c r="F34177">
        <v>0</v>
      </c>
      <c r="G34177">
        <v>4</v>
      </c>
      <c r="H34177">
        <v>3</v>
      </c>
      <c r="I34177">
        <v>0</v>
      </c>
      <c r="J34177">
        <v>0</v>
      </c>
      <c r="K34177" t="s">
        <v>32</v>
      </c>
      <c r="L34177" t="s">
        <v>74</v>
      </c>
      <c r="M34177" t="s">
        <v>108</v>
      </c>
      <c r="N34177" t="s">
        <v>46</v>
      </c>
      <c r="O34177">
        <v>0</v>
      </c>
      <c r="P34177">
        <v>0</v>
      </c>
      <c r="Q34177">
        <v>0</v>
      </c>
      <c r="R34177" t="s">
        <v>51</v>
      </c>
      <c r="S34177" t="s">
        <v>51</v>
      </c>
      <c r="T34177">
        <v>1</v>
      </c>
      <c r="U34177" t="s">
        <v>36</v>
      </c>
      <c r="V34177" t="s">
        <v>37</v>
      </c>
      <c r="W34177">
        <v>223</v>
      </c>
      <c r="X34177">
        <v>0</v>
      </c>
      <c r="Y34177" t="s">
        <v>85</v>
      </c>
      <c r="Z34177">
        <v>80</v>
      </c>
      <c r="AA34177">
        <v>0</v>
      </c>
      <c r="AB34177">
        <v>0</v>
      </c>
      <c r="AC34177" t="s">
        <v>39</v>
      </c>
      <c r="AD34177" s="1">
        <v>42982</v>
      </c>
    </row>
    <row r="34178" spans="1:30" x14ac:dyDescent="0.35">
      <c r="A34178">
        <v>34966</v>
      </c>
      <c r="B34178" t="s">
        <v>30</v>
      </c>
      <c r="C34178">
        <v>0</v>
      </c>
      <c r="D34178" t="s">
        <v>67</v>
      </c>
      <c r="E34178" s="1">
        <v>42833</v>
      </c>
      <c r="F34178">
        <v>0</v>
      </c>
      <c r="G34178">
        <v>1</v>
      </c>
      <c r="H34178">
        <v>2</v>
      </c>
      <c r="I34178">
        <v>0</v>
      </c>
      <c r="J34178">
        <v>0</v>
      </c>
      <c r="K34178" t="s">
        <v>32</v>
      </c>
      <c r="L34178" t="s">
        <v>33</v>
      </c>
      <c r="M34178" t="s">
        <v>45</v>
      </c>
      <c r="N34178" t="s">
        <v>46</v>
      </c>
      <c r="O34178">
        <v>0</v>
      </c>
      <c r="P34178">
        <v>0</v>
      </c>
      <c r="Q34178">
        <v>0</v>
      </c>
      <c r="R34178" t="s">
        <v>53</v>
      </c>
      <c r="S34178" t="s">
        <v>53</v>
      </c>
      <c r="T34178">
        <v>0</v>
      </c>
      <c r="U34178" t="s">
        <v>36</v>
      </c>
      <c r="V34178">
        <v>240</v>
      </c>
      <c r="W34178" t="s">
        <v>37</v>
      </c>
      <c r="X34178">
        <v>0</v>
      </c>
      <c r="Y34178" t="s">
        <v>85</v>
      </c>
      <c r="Z34178">
        <v>122</v>
      </c>
      <c r="AA34178">
        <v>1</v>
      </c>
      <c r="AB34178">
        <v>2</v>
      </c>
      <c r="AC34178" t="s">
        <v>39</v>
      </c>
      <c r="AD34178" s="1">
        <v>42982</v>
      </c>
    </row>
    <row r="34179" spans="1:30" x14ac:dyDescent="0.35">
      <c r="A34179">
        <v>34967</v>
      </c>
      <c r="B34179" t="s">
        <v>30</v>
      </c>
      <c r="C34179">
        <v>0</v>
      </c>
      <c r="D34179" t="s">
        <v>67</v>
      </c>
      <c r="E34179" s="1">
        <v>42833</v>
      </c>
      <c r="F34179">
        <v>0</v>
      </c>
      <c r="G34179">
        <v>1</v>
      </c>
      <c r="H34179">
        <v>2</v>
      </c>
      <c r="I34179">
        <v>0</v>
      </c>
      <c r="J34179">
        <v>0</v>
      </c>
      <c r="K34179" t="s">
        <v>32</v>
      </c>
      <c r="L34179" t="s">
        <v>33</v>
      </c>
      <c r="M34179" t="s">
        <v>45</v>
      </c>
      <c r="N34179" t="s">
        <v>46</v>
      </c>
      <c r="O34179">
        <v>0</v>
      </c>
      <c r="P34179">
        <v>0</v>
      </c>
      <c r="Q34179">
        <v>0</v>
      </c>
      <c r="R34179" t="s">
        <v>53</v>
      </c>
      <c r="S34179" t="s">
        <v>53</v>
      </c>
      <c r="T34179">
        <v>0</v>
      </c>
      <c r="U34179" t="s">
        <v>36</v>
      </c>
      <c r="V34179">
        <v>240</v>
      </c>
      <c r="W34179" t="s">
        <v>37</v>
      </c>
      <c r="X34179">
        <v>0</v>
      </c>
      <c r="Y34179" t="s">
        <v>85</v>
      </c>
      <c r="Z34179">
        <v>115</v>
      </c>
      <c r="AA34179">
        <v>0</v>
      </c>
      <c r="AB34179">
        <v>2</v>
      </c>
      <c r="AC34179" t="s">
        <v>39</v>
      </c>
      <c r="AD34179" s="1">
        <v>42982</v>
      </c>
    </row>
    <row r="34180" spans="1:30" x14ac:dyDescent="0.35">
      <c r="A34180">
        <v>34968</v>
      </c>
      <c r="B34180" t="s">
        <v>30</v>
      </c>
      <c r="C34180">
        <v>0</v>
      </c>
      <c r="D34180" t="s">
        <v>42</v>
      </c>
      <c r="E34180" s="1">
        <v>42831</v>
      </c>
      <c r="F34180">
        <v>0</v>
      </c>
      <c r="G34180">
        <v>3</v>
      </c>
      <c r="H34180">
        <v>2</v>
      </c>
      <c r="I34180">
        <v>0</v>
      </c>
      <c r="J34180">
        <v>0</v>
      </c>
      <c r="K34180" t="s">
        <v>49</v>
      </c>
      <c r="L34180" t="s">
        <v>74</v>
      </c>
      <c r="M34180" t="s">
        <v>34</v>
      </c>
      <c r="N34180" t="s">
        <v>34</v>
      </c>
      <c r="O34180">
        <v>0</v>
      </c>
      <c r="P34180">
        <v>0</v>
      </c>
      <c r="Q34180">
        <v>0</v>
      </c>
      <c r="R34180" t="s">
        <v>63</v>
      </c>
      <c r="S34180" t="s">
        <v>63</v>
      </c>
      <c r="T34180">
        <v>3</v>
      </c>
      <c r="U34180" t="s">
        <v>36</v>
      </c>
      <c r="V34180">
        <v>250</v>
      </c>
      <c r="W34180" t="s">
        <v>37</v>
      </c>
      <c r="X34180">
        <v>0</v>
      </c>
      <c r="Y34180" t="s">
        <v>38</v>
      </c>
      <c r="Z34180">
        <v>162</v>
      </c>
      <c r="AA34180">
        <v>0</v>
      </c>
      <c r="AB34180">
        <v>1</v>
      </c>
      <c r="AC34180" t="s">
        <v>39</v>
      </c>
      <c r="AD34180" s="1">
        <v>42982</v>
      </c>
    </row>
    <row r="34181" spans="1:30" x14ac:dyDescent="0.35">
      <c r="A34181">
        <v>34969</v>
      </c>
      <c r="B34181" t="s">
        <v>30</v>
      </c>
      <c r="C34181">
        <v>0</v>
      </c>
      <c r="D34181" t="s">
        <v>75</v>
      </c>
      <c r="E34181" s="1">
        <v>42828</v>
      </c>
      <c r="F34181">
        <v>2</v>
      </c>
      <c r="G34181">
        <v>5</v>
      </c>
      <c r="H34181">
        <v>2</v>
      </c>
      <c r="I34181">
        <v>0</v>
      </c>
      <c r="J34181">
        <v>0</v>
      </c>
      <c r="K34181" t="s">
        <v>32</v>
      </c>
      <c r="L34181" t="s">
        <v>74</v>
      </c>
      <c r="M34181" t="s">
        <v>108</v>
      </c>
      <c r="N34181" t="s">
        <v>46</v>
      </c>
      <c r="O34181">
        <v>0</v>
      </c>
      <c r="P34181">
        <v>0</v>
      </c>
      <c r="Q34181">
        <v>0</v>
      </c>
      <c r="R34181" t="s">
        <v>51</v>
      </c>
      <c r="S34181" t="s">
        <v>51</v>
      </c>
      <c r="T34181">
        <v>1</v>
      </c>
      <c r="U34181" t="s">
        <v>36</v>
      </c>
      <c r="V34181" t="s">
        <v>37</v>
      </c>
      <c r="W34181">
        <v>223</v>
      </c>
      <c r="X34181">
        <v>0</v>
      </c>
      <c r="Y34181" t="s">
        <v>85</v>
      </c>
      <c r="Z34181">
        <v>67</v>
      </c>
      <c r="AA34181">
        <v>1</v>
      </c>
      <c r="AB34181">
        <v>3</v>
      </c>
      <c r="AC34181" t="s">
        <v>39</v>
      </c>
      <c r="AD34181" s="1">
        <v>43012</v>
      </c>
    </row>
    <row r="34182" spans="1:30" x14ac:dyDescent="0.35">
      <c r="A34182">
        <v>34970</v>
      </c>
      <c r="B34182" t="s">
        <v>30</v>
      </c>
      <c r="C34182">
        <v>0</v>
      </c>
      <c r="D34182" t="s">
        <v>75</v>
      </c>
      <c r="E34182" s="1">
        <v>42830</v>
      </c>
      <c r="F34182">
        <v>1</v>
      </c>
      <c r="G34182">
        <v>4</v>
      </c>
      <c r="H34182">
        <v>2</v>
      </c>
      <c r="I34182">
        <v>0</v>
      </c>
      <c r="J34182">
        <v>0</v>
      </c>
      <c r="K34182" t="s">
        <v>32</v>
      </c>
      <c r="L34182" t="s">
        <v>74</v>
      </c>
      <c r="M34182" t="s">
        <v>108</v>
      </c>
      <c r="N34182" t="s">
        <v>46</v>
      </c>
      <c r="O34182">
        <v>0</v>
      </c>
      <c r="P34182">
        <v>0</v>
      </c>
      <c r="Q34182">
        <v>0</v>
      </c>
      <c r="R34182" t="s">
        <v>51</v>
      </c>
      <c r="S34182" t="s">
        <v>51</v>
      </c>
      <c r="T34182">
        <v>1</v>
      </c>
      <c r="U34182" t="s">
        <v>36</v>
      </c>
      <c r="V34182" t="s">
        <v>37</v>
      </c>
      <c r="W34182">
        <v>223</v>
      </c>
      <c r="X34182">
        <v>0</v>
      </c>
      <c r="Y34182" t="s">
        <v>85</v>
      </c>
      <c r="Z34182">
        <v>69</v>
      </c>
      <c r="AA34182">
        <v>1</v>
      </c>
      <c r="AB34182">
        <v>0</v>
      </c>
      <c r="AC34182" t="s">
        <v>39</v>
      </c>
      <c r="AD34182" s="1">
        <v>43012</v>
      </c>
    </row>
    <row r="34183" spans="1:30" x14ac:dyDescent="0.35">
      <c r="A34183">
        <v>34971</v>
      </c>
      <c r="B34183" t="s">
        <v>30</v>
      </c>
      <c r="C34183">
        <v>0</v>
      </c>
      <c r="D34183" t="s">
        <v>56</v>
      </c>
      <c r="E34183" s="1">
        <v>42830</v>
      </c>
      <c r="F34183">
        <v>1</v>
      </c>
      <c r="G34183">
        <v>4</v>
      </c>
      <c r="H34183">
        <v>2</v>
      </c>
      <c r="I34183">
        <v>0</v>
      </c>
      <c r="J34183">
        <v>0</v>
      </c>
      <c r="K34183" t="s">
        <v>32</v>
      </c>
      <c r="L34183" t="s">
        <v>74</v>
      </c>
      <c r="M34183" t="s">
        <v>34</v>
      </c>
      <c r="N34183" t="s">
        <v>34</v>
      </c>
      <c r="O34183">
        <v>0</v>
      </c>
      <c r="P34183">
        <v>0</v>
      </c>
      <c r="Q34183">
        <v>0</v>
      </c>
      <c r="R34183" t="s">
        <v>53</v>
      </c>
      <c r="S34183" t="s">
        <v>53</v>
      </c>
      <c r="T34183">
        <v>0</v>
      </c>
      <c r="U34183" t="s">
        <v>36</v>
      </c>
      <c r="V34183">
        <v>250</v>
      </c>
      <c r="W34183" t="s">
        <v>37</v>
      </c>
      <c r="X34183">
        <v>0</v>
      </c>
      <c r="Y34183" t="s">
        <v>38</v>
      </c>
      <c r="Z34183">
        <v>86.4</v>
      </c>
      <c r="AA34183">
        <v>0</v>
      </c>
      <c r="AB34183">
        <v>0</v>
      </c>
      <c r="AC34183" t="s">
        <v>39</v>
      </c>
      <c r="AD34183" s="1">
        <v>43012</v>
      </c>
    </row>
    <row r="34184" spans="1:30" x14ac:dyDescent="0.35">
      <c r="A34184">
        <v>34972</v>
      </c>
      <c r="B34184" t="s">
        <v>30</v>
      </c>
      <c r="C34184">
        <v>0</v>
      </c>
      <c r="D34184" t="s">
        <v>56</v>
      </c>
      <c r="E34184" s="1">
        <v>42831</v>
      </c>
      <c r="F34184">
        <v>1</v>
      </c>
      <c r="G34184">
        <v>3</v>
      </c>
      <c r="H34184">
        <v>2</v>
      </c>
      <c r="I34184">
        <v>0</v>
      </c>
      <c r="J34184">
        <v>0</v>
      </c>
      <c r="K34184" t="s">
        <v>32</v>
      </c>
      <c r="L34184" t="s">
        <v>74</v>
      </c>
      <c r="M34184" t="s">
        <v>45</v>
      </c>
      <c r="N34184" t="s">
        <v>46</v>
      </c>
      <c r="O34184">
        <v>0</v>
      </c>
      <c r="P34184">
        <v>0</v>
      </c>
      <c r="Q34184">
        <v>0</v>
      </c>
      <c r="R34184" t="s">
        <v>47</v>
      </c>
      <c r="S34184" t="s">
        <v>47</v>
      </c>
      <c r="T34184">
        <v>0</v>
      </c>
      <c r="U34184" t="s">
        <v>36</v>
      </c>
      <c r="V34184">
        <v>314</v>
      </c>
      <c r="W34184" t="s">
        <v>37</v>
      </c>
      <c r="X34184">
        <v>0</v>
      </c>
      <c r="Y34184" t="s">
        <v>38</v>
      </c>
      <c r="Z34184">
        <v>54</v>
      </c>
      <c r="AA34184">
        <v>0</v>
      </c>
      <c r="AB34184">
        <v>0</v>
      </c>
      <c r="AC34184" t="s">
        <v>39</v>
      </c>
      <c r="AD34184" s="1">
        <v>43012</v>
      </c>
    </row>
    <row r="34185" spans="1:30" x14ac:dyDescent="0.35">
      <c r="A34185">
        <v>34973</v>
      </c>
      <c r="B34185" t="s">
        <v>30</v>
      </c>
      <c r="C34185">
        <v>0</v>
      </c>
      <c r="D34185" t="s">
        <v>75</v>
      </c>
      <c r="E34185" s="1">
        <v>42830</v>
      </c>
      <c r="F34185">
        <v>1</v>
      </c>
      <c r="G34185">
        <v>4</v>
      </c>
      <c r="H34185">
        <v>2</v>
      </c>
      <c r="I34185">
        <v>0</v>
      </c>
      <c r="J34185">
        <v>0</v>
      </c>
      <c r="K34185" t="s">
        <v>32</v>
      </c>
      <c r="L34185" t="s">
        <v>74</v>
      </c>
      <c r="M34185" t="s">
        <v>108</v>
      </c>
      <c r="N34185" t="s">
        <v>46</v>
      </c>
      <c r="O34185">
        <v>0</v>
      </c>
      <c r="P34185">
        <v>0</v>
      </c>
      <c r="Q34185">
        <v>0</v>
      </c>
      <c r="R34185" t="s">
        <v>47</v>
      </c>
      <c r="S34185" t="s">
        <v>47</v>
      </c>
      <c r="T34185">
        <v>5</v>
      </c>
      <c r="U34185" t="s">
        <v>36</v>
      </c>
      <c r="V34185" t="s">
        <v>37</v>
      </c>
      <c r="W34185">
        <v>223</v>
      </c>
      <c r="X34185">
        <v>0</v>
      </c>
      <c r="Y34185" t="s">
        <v>85</v>
      </c>
      <c r="Z34185">
        <v>48</v>
      </c>
      <c r="AA34185">
        <v>1</v>
      </c>
      <c r="AB34185">
        <v>0</v>
      </c>
      <c r="AC34185" t="s">
        <v>39</v>
      </c>
      <c r="AD34185" s="1">
        <v>43012</v>
      </c>
    </row>
    <row r="34186" spans="1:30" x14ac:dyDescent="0.35">
      <c r="A34186">
        <v>34974</v>
      </c>
      <c r="B34186" t="s">
        <v>30</v>
      </c>
      <c r="C34186">
        <v>0</v>
      </c>
      <c r="D34186" t="s">
        <v>75</v>
      </c>
      <c r="E34186" s="1">
        <v>42830</v>
      </c>
      <c r="F34186">
        <v>1</v>
      </c>
      <c r="G34186">
        <v>4</v>
      </c>
      <c r="H34186">
        <v>1</v>
      </c>
      <c r="I34186">
        <v>0</v>
      </c>
      <c r="J34186">
        <v>0</v>
      </c>
      <c r="K34186" t="s">
        <v>32</v>
      </c>
      <c r="L34186" t="s">
        <v>74</v>
      </c>
      <c r="M34186" t="s">
        <v>108</v>
      </c>
      <c r="N34186" t="s">
        <v>46</v>
      </c>
      <c r="O34186">
        <v>0</v>
      </c>
      <c r="P34186">
        <v>0</v>
      </c>
      <c r="Q34186">
        <v>0</v>
      </c>
      <c r="R34186" t="s">
        <v>47</v>
      </c>
      <c r="S34186" t="s">
        <v>47</v>
      </c>
      <c r="T34186">
        <v>5</v>
      </c>
      <c r="U34186" t="s">
        <v>36</v>
      </c>
      <c r="V34186" t="s">
        <v>37</v>
      </c>
      <c r="W34186">
        <v>223</v>
      </c>
      <c r="X34186">
        <v>0</v>
      </c>
      <c r="Y34186" t="s">
        <v>85</v>
      </c>
      <c r="Z34186">
        <v>42</v>
      </c>
      <c r="AA34186">
        <v>0</v>
      </c>
      <c r="AB34186">
        <v>0</v>
      </c>
      <c r="AC34186" t="s">
        <v>39</v>
      </c>
      <c r="AD34186" s="1">
        <v>43012</v>
      </c>
    </row>
    <row r="34187" spans="1:30" x14ac:dyDescent="0.35">
      <c r="A34187">
        <v>34975</v>
      </c>
      <c r="B34187" t="s">
        <v>30</v>
      </c>
      <c r="C34187">
        <v>0</v>
      </c>
      <c r="D34187" t="s">
        <v>75</v>
      </c>
      <c r="E34187" s="1">
        <v>42830</v>
      </c>
      <c r="F34187">
        <v>1</v>
      </c>
      <c r="G34187">
        <v>4</v>
      </c>
      <c r="H34187">
        <v>1</v>
      </c>
      <c r="I34187">
        <v>0</v>
      </c>
      <c r="J34187">
        <v>0</v>
      </c>
      <c r="K34187" t="s">
        <v>32</v>
      </c>
      <c r="L34187" t="s">
        <v>74</v>
      </c>
      <c r="M34187" t="s">
        <v>108</v>
      </c>
      <c r="N34187" t="s">
        <v>46</v>
      </c>
      <c r="O34187">
        <v>0</v>
      </c>
      <c r="P34187">
        <v>0</v>
      </c>
      <c r="Q34187">
        <v>0</v>
      </c>
      <c r="R34187" t="s">
        <v>47</v>
      </c>
      <c r="S34187" t="s">
        <v>47</v>
      </c>
      <c r="T34187">
        <v>5</v>
      </c>
      <c r="U34187" t="s">
        <v>36</v>
      </c>
      <c r="V34187" t="s">
        <v>37</v>
      </c>
      <c r="W34187">
        <v>223</v>
      </c>
      <c r="X34187">
        <v>0</v>
      </c>
      <c r="Y34187" t="s">
        <v>85</v>
      </c>
      <c r="Z34187">
        <v>42</v>
      </c>
      <c r="AA34187">
        <v>0</v>
      </c>
      <c r="AB34187">
        <v>0</v>
      </c>
      <c r="AC34187" t="s">
        <v>39</v>
      </c>
      <c r="AD34187" s="1">
        <v>43012</v>
      </c>
    </row>
    <row r="34188" spans="1:30" x14ac:dyDescent="0.35">
      <c r="A34188">
        <v>34976</v>
      </c>
      <c r="B34188" t="s">
        <v>30</v>
      </c>
      <c r="C34188">
        <v>0</v>
      </c>
      <c r="D34188" t="s">
        <v>75</v>
      </c>
      <c r="E34188" s="1">
        <v>42830</v>
      </c>
      <c r="F34188">
        <v>1</v>
      </c>
      <c r="G34188">
        <v>4</v>
      </c>
      <c r="H34188">
        <v>1</v>
      </c>
      <c r="I34188">
        <v>0</v>
      </c>
      <c r="J34188">
        <v>0</v>
      </c>
      <c r="K34188" t="s">
        <v>32</v>
      </c>
      <c r="L34188" t="s">
        <v>74</v>
      </c>
      <c r="M34188" t="s">
        <v>108</v>
      </c>
      <c r="N34188" t="s">
        <v>46</v>
      </c>
      <c r="O34188">
        <v>0</v>
      </c>
      <c r="P34188">
        <v>0</v>
      </c>
      <c r="Q34188">
        <v>0</v>
      </c>
      <c r="R34188" t="s">
        <v>47</v>
      </c>
      <c r="S34188" t="s">
        <v>35</v>
      </c>
      <c r="T34188">
        <v>4</v>
      </c>
      <c r="U34188" t="s">
        <v>36</v>
      </c>
      <c r="V34188" t="s">
        <v>37</v>
      </c>
      <c r="W34188">
        <v>223</v>
      </c>
      <c r="X34188">
        <v>0</v>
      </c>
      <c r="Y34188" t="s">
        <v>85</v>
      </c>
      <c r="Z34188">
        <v>48</v>
      </c>
      <c r="AA34188">
        <v>0</v>
      </c>
      <c r="AB34188">
        <v>0</v>
      </c>
      <c r="AC34188" t="s">
        <v>39</v>
      </c>
      <c r="AD34188" s="1">
        <v>43012</v>
      </c>
    </row>
    <row r="34189" spans="1:30" x14ac:dyDescent="0.35">
      <c r="A34189">
        <v>34977</v>
      </c>
      <c r="B34189" t="s">
        <v>30</v>
      </c>
      <c r="C34189">
        <v>0</v>
      </c>
      <c r="D34189" t="s">
        <v>75</v>
      </c>
      <c r="E34189" s="1">
        <v>42830</v>
      </c>
      <c r="F34189">
        <v>1</v>
      </c>
      <c r="G34189">
        <v>4</v>
      </c>
      <c r="H34189">
        <v>1</v>
      </c>
      <c r="I34189">
        <v>0</v>
      </c>
      <c r="J34189">
        <v>0</v>
      </c>
      <c r="K34189" t="s">
        <v>32</v>
      </c>
      <c r="L34189" t="s">
        <v>74</v>
      </c>
      <c r="M34189" t="s">
        <v>108</v>
      </c>
      <c r="N34189" t="s">
        <v>46</v>
      </c>
      <c r="O34189">
        <v>0</v>
      </c>
      <c r="P34189">
        <v>0</v>
      </c>
      <c r="Q34189">
        <v>0</v>
      </c>
      <c r="R34189" t="s">
        <v>47</v>
      </c>
      <c r="S34189" t="s">
        <v>47</v>
      </c>
      <c r="T34189">
        <v>3</v>
      </c>
      <c r="U34189" t="s">
        <v>36</v>
      </c>
      <c r="V34189" t="s">
        <v>37</v>
      </c>
      <c r="W34189">
        <v>223</v>
      </c>
      <c r="X34189">
        <v>0</v>
      </c>
      <c r="Y34189" t="s">
        <v>85</v>
      </c>
      <c r="Z34189">
        <v>42</v>
      </c>
      <c r="AA34189">
        <v>0</v>
      </c>
      <c r="AB34189">
        <v>0</v>
      </c>
      <c r="AC34189" t="s">
        <v>39</v>
      </c>
      <c r="AD34189" s="1">
        <v>43012</v>
      </c>
    </row>
    <row r="34190" spans="1:30" x14ac:dyDescent="0.35">
      <c r="A34190">
        <v>34978</v>
      </c>
      <c r="B34190" t="s">
        <v>30</v>
      </c>
      <c r="C34190">
        <v>0</v>
      </c>
      <c r="D34190" t="s">
        <v>75</v>
      </c>
      <c r="E34190" s="1">
        <v>42830</v>
      </c>
      <c r="F34190">
        <v>1</v>
      </c>
      <c r="G34190">
        <v>4</v>
      </c>
      <c r="H34190">
        <v>1</v>
      </c>
      <c r="I34190">
        <v>0</v>
      </c>
      <c r="J34190">
        <v>0</v>
      </c>
      <c r="K34190" t="s">
        <v>32</v>
      </c>
      <c r="L34190" t="s">
        <v>74</v>
      </c>
      <c r="M34190" t="s">
        <v>108</v>
      </c>
      <c r="N34190" t="s">
        <v>46</v>
      </c>
      <c r="O34190">
        <v>0</v>
      </c>
      <c r="P34190">
        <v>0</v>
      </c>
      <c r="Q34190">
        <v>0</v>
      </c>
      <c r="R34190" t="s">
        <v>47</v>
      </c>
      <c r="S34190" t="s">
        <v>47</v>
      </c>
      <c r="T34190">
        <v>3</v>
      </c>
      <c r="U34190" t="s">
        <v>36</v>
      </c>
      <c r="V34190" t="s">
        <v>37</v>
      </c>
      <c r="W34190">
        <v>223</v>
      </c>
      <c r="X34190">
        <v>0</v>
      </c>
      <c r="Y34190" t="s">
        <v>85</v>
      </c>
      <c r="Z34190">
        <v>42</v>
      </c>
      <c r="AA34190">
        <v>0</v>
      </c>
      <c r="AB34190">
        <v>0</v>
      </c>
      <c r="AC34190" t="s">
        <v>39</v>
      </c>
      <c r="AD34190" s="1">
        <v>43012</v>
      </c>
    </row>
    <row r="34191" spans="1:30" x14ac:dyDescent="0.35">
      <c r="A34191">
        <v>34979</v>
      </c>
      <c r="B34191" t="s">
        <v>30</v>
      </c>
      <c r="C34191">
        <v>0</v>
      </c>
      <c r="D34191" t="s">
        <v>75</v>
      </c>
      <c r="E34191" s="1">
        <v>42830</v>
      </c>
      <c r="F34191">
        <v>1</v>
      </c>
      <c r="G34191">
        <v>4</v>
      </c>
      <c r="H34191">
        <v>2</v>
      </c>
      <c r="I34191">
        <v>0</v>
      </c>
      <c r="J34191">
        <v>0</v>
      </c>
      <c r="K34191" t="s">
        <v>32</v>
      </c>
      <c r="L34191" t="s">
        <v>74</v>
      </c>
      <c r="M34191" t="s">
        <v>108</v>
      </c>
      <c r="N34191" t="s">
        <v>46</v>
      </c>
      <c r="O34191">
        <v>0</v>
      </c>
      <c r="P34191">
        <v>0</v>
      </c>
      <c r="Q34191">
        <v>0</v>
      </c>
      <c r="R34191" t="s">
        <v>47</v>
      </c>
      <c r="S34191" t="s">
        <v>47</v>
      </c>
      <c r="T34191">
        <v>3</v>
      </c>
      <c r="U34191" t="s">
        <v>36</v>
      </c>
      <c r="V34191" t="s">
        <v>37</v>
      </c>
      <c r="W34191">
        <v>223</v>
      </c>
      <c r="X34191">
        <v>0</v>
      </c>
      <c r="Y34191" t="s">
        <v>85</v>
      </c>
      <c r="Z34191">
        <v>49.4</v>
      </c>
      <c r="AA34191">
        <v>0</v>
      </c>
      <c r="AB34191">
        <v>0</v>
      </c>
      <c r="AC34191" t="s">
        <v>39</v>
      </c>
      <c r="AD34191" s="1">
        <v>43012</v>
      </c>
    </row>
    <row r="34192" spans="1:30" x14ac:dyDescent="0.35">
      <c r="A34192">
        <v>34980</v>
      </c>
      <c r="B34192" t="s">
        <v>30</v>
      </c>
      <c r="C34192">
        <v>0</v>
      </c>
      <c r="D34192" t="s">
        <v>57</v>
      </c>
      <c r="E34192" s="1">
        <v>42828</v>
      </c>
      <c r="F34192">
        <v>2</v>
      </c>
      <c r="G34192">
        <v>5</v>
      </c>
      <c r="H34192">
        <v>2</v>
      </c>
      <c r="I34192">
        <v>0</v>
      </c>
      <c r="J34192">
        <v>0</v>
      </c>
      <c r="K34192" t="s">
        <v>32</v>
      </c>
      <c r="L34192" t="s">
        <v>74</v>
      </c>
      <c r="M34192" t="s">
        <v>50</v>
      </c>
      <c r="N34192" t="s">
        <v>46</v>
      </c>
      <c r="O34192">
        <v>0</v>
      </c>
      <c r="P34192">
        <v>0</v>
      </c>
      <c r="Q34192">
        <v>0</v>
      </c>
      <c r="R34192" t="s">
        <v>47</v>
      </c>
      <c r="S34192" t="s">
        <v>47</v>
      </c>
      <c r="T34192">
        <v>0</v>
      </c>
      <c r="U34192" t="s">
        <v>36</v>
      </c>
      <c r="V34192">
        <v>40</v>
      </c>
      <c r="W34192" t="s">
        <v>37</v>
      </c>
      <c r="X34192">
        <v>0</v>
      </c>
      <c r="Y34192" t="s">
        <v>55</v>
      </c>
      <c r="Z34192">
        <v>42.95</v>
      </c>
      <c r="AA34192">
        <v>0</v>
      </c>
      <c r="AB34192">
        <v>1</v>
      </c>
      <c r="AC34192" t="s">
        <v>39</v>
      </c>
      <c r="AD34192" s="1">
        <v>43012</v>
      </c>
    </row>
    <row r="34193" spans="1:30" x14ac:dyDescent="0.35">
      <c r="A34193">
        <v>34981</v>
      </c>
      <c r="B34193" t="s">
        <v>30</v>
      </c>
      <c r="C34193">
        <v>0</v>
      </c>
      <c r="D34193" t="s">
        <v>75</v>
      </c>
      <c r="E34193" s="1">
        <v>42830</v>
      </c>
      <c r="F34193">
        <v>1</v>
      </c>
      <c r="G34193">
        <v>4</v>
      </c>
      <c r="H34193">
        <v>2</v>
      </c>
      <c r="I34193">
        <v>0</v>
      </c>
      <c r="J34193">
        <v>0</v>
      </c>
      <c r="K34193" t="s">
        <v>32</v>
      </c>
      <c r="L34193" t="s">
        <v>74</v>
      </c>
      <c r="M34193" t="s">
        <v>108</v>
      </c>
      <c r="N34193" t="s">
        <v>46</v>
      </c>
      <c r="O34193">
        <v>0</v>
      </c>
      <c r="P34193">
        <v>0</v>
      </c>
      <c r="Q34193">
        <v>0</v>
      </c>
      <c r="R34193" t="s">
        <v>51</v>
      </c>
      <c r="S34193" t="s">
        <v>51</v>
      </c>
      <c r="T34193">
        <v>1</v>
      </c>
      <c r="U34193" t="s">
        <v>36</v>
      </c>
      <c r="V34193" t="s">
        <v>37</v>
      </c>
      <c r="W34193">
        <v>223</v>
      </c>
      <c r="X34193">
        <v>0</v>
      </c>
      <c r="Y34193" t="s">
        <v>85</v>
      </c>
      <c r="Z34193">
        <v>69</v>
      </c>
      <c r="AA34193">
        <v>1</v>
      </c>
      <c r="AB34193">
        <v>0</v>
      </c>
      <c r="AC34193" t="s">
        <v>39</v>
      </c>
      <c r="AD34193" s="1">
        <v>43012</v>
      </c>
    </row>
    <row r="34194" spans="1:30" x14ac:dyDescent="0.35">
      <c r="A34194">
        <v>34982</v>
      </c>
      <c r="B34194" t="s">
        <v>30</v>
      </c>
      <c r="C34194">
        <v>0</v>
      </c>
      <c r="D34194" t="s">
        <v>75</v>
      </c>
      <c r="E34194" s="1">
        <v>42830</v>
      </c>
      <c r="F34194">
        <v>1</v>
      </c>
      <c r="G34194">
        <v>4</v>
      </c>
      <c r="H34194">
        <v>2</v>
      </c>
      <c r="I34194">
        <v>0</v>
      </c>
      <c r="J34194">
        <v>0</v>
      </c>
      <c r="K34194" t="s">
        <v>32</v>
      </c>
      <c r="L34194" t="s">
        <v>74</v>
      </c>
      <c r="M34194" t="s">
        <v>108</v>
      </c>
      <c r="N34194" t="s">
        <v>46</v>
      </c>
      <c r="O34194">
        <v>0</v>
      </c>
      <c r="P34194">
        <v>0</v>
      </c>
      <c r="Q34194">
        <v>0</v>
      </c>
      <c r="R34194" t="s">
        <v>47</v>
      </c>
      <c r="S34194" t="s">
        <v>51</v>
      </c>
      <c r="T34194">
        <v>4</v>
      </c>
      <c r="U34194" t="s">
        <v>36</v>
      </c>
      <c r="V34194" t="s">
        <v>37</v>
      </c>
      <c r="W34194">
        <v>223</v>
      </c>
      <c r="X34194">
        <v>0</v>
      </c>
      <c r="Y34194" t="s">
        <v>85</v>
      </c>
      <c r="Z34194">
        <v>48</v>
      </c>
      <c r="AA34194">
        <v>0</v>
      </c>
      <c r="AB34194">
        <v>0</v>
      </c>
      <c r="AC34194" t="s">
        <v>39</v>
      </c>
      <c r="AD34194" s="1">
        <v>43012</v>
      </c>
    </row>
    <row r="34195" spans="1:30" x14ac:dyDescent="0.35">
      <c r="A34195">
        <v>34983</v>
      </c>
      <c r="B34195" t="s">
        <v>30</v>
      </c>
      <c r="C34195">
        <v>0</v>
      </c>
      <c r="D34195" t="s">
        <v>75</v>
      </c>
      <c r="E34195" s="1">
        <v>42830</v>
      </c>
      <c r="F34195">
        <v>1</v>
      </c>
      <c r="G34195">
        <v>4</v>
      </c>
      <c r="H34195">
        <v>2</v>
      </c>
      <c r="I34195">
        <v>0</v>
      </c>
      <c r="J34195">
        <v>0</v>
      </c>
      <c r="K34195" t="s">
        <v>32</v>
      </c>
      <c r="L34195" t="s">
        <v>74</v>
      </c>
      <c r="M34195" t="s">
        <v>108</v>
      </c>
      <c r="N34195" t="s">
        <v>46</v>
      </c>
      <c r="O34195">
        <v>0</v>
      </c>
      <c r="P34195">
        <v>0</v>
      </c>
      <c r="Q34195">
        <v>0</v>
      </c>
      <c r="R34195" t="s">
        <v>51</v>
      </c>
      <c r="S34195" t="s">
        <v>51</v>
      </c>
      <c r="T34195">
        <v>1</v>
      </c>
      <c r="U34195" t="s">
        <v>36</v>
      </c>
      <c r="V34195" t="s">
        <v>37</v>
      </c>
      <c r="W34195">
        <v>223</v>
      </c>
      <c r="X34195">
        <v>0</v>
      </c>
      <c r="Y34195" t="s">
        <v>85</v>
      </c>
      <c r="Z34195">
        <v>60</v>
      </c>
      <c r="AA34195">
        <v>0</v>
      </c>
      <c r="AB34195">
        <v>0</v>
      </c>
      <c r="AC34195" t="s">
        <v>39</v>
      </c>
      <c r="AD34195" s="1">
        <v>43012</v>
      </c>
    </row>
    <row r="34196" spans="1:30" x14ac:dyDescent="0.35">
      <c r="A34196">
        <v>34984</v>
      </c>
      <c r="B34196" t="s">
        <v>30</v>
      </c>
      <c r="C34196">
        <v>0</v>
      </c>
      <c r="D34196" t="s">
        <v>67</v>
      </c>
      <c r="E34196" s="1">
        <v>42834</v>
      </c>
      <c r="F34196">
        <v>1</v>
      </c>
      <c r="G34196">
        <v>0</v>
      </c>
      <c r="H34196">
        <v>1</v>
      </c>
      <c r="I34196">
        <v>0</v>
      </c>
      <c r="J34196">
        <v>0</v>
      </c>
      <c r="K34196" t="s">
        <v>32</v>
      </c>
      <c r="L34196" t="s">
        <v>74</v>
      </c>
      <c r="M34196" t="s">
        <v>45</v>
      </c>
      <c r="N34196" t="s">
        <v>46</v>
      </c>
      <c r="O34196">
        <v>0</v>
      </c>
      <c r="P34196">
        <v>0</v>
      </c>
      <c r="Q34196">
        <v>0</v>
      </c>
      <c r="R34196" t="s">
        <v>47</v>
      </c>
      <c r="S34196" t="s">
        <v>47</v>
      </c>
      <c r="T34196">
        <v>0</v>
      </c>
      <c r="U34196" t="s">
        <v>36</v>
      </c>
      <c r="V34196">
        <v>241</v>
      </c>
      <c r="W34196" t="s">
        <v>37</v>
      </c>
      <c r="X34196">
        <v>0</v>
      </c>
      <c r="Y34196" t="s">
        <v>38</v>
      </c>
      <c r="Z34196">
        <v>65.599999999999994</v>
      </c>
      <c r="AA34196">
        <v>0</v>
      </c>
      <c r="AB34196">
        <v>1</v>
      </c>
      <c r="AC34196" t="s">
        <v>39</v>
      </c>
      <c r="AD34196" s="1">
        <v>43012</v>
      </c>
    </row>
    <row r="34197" spans="1:30" x14ac:dyDescent="0.35">
      <c r="A34197">
        <v>34985</v>
      </c>
      <c r="B34197" t="s">
        <v>30</v>
      </c>
      <c r="C34197">
        <v>0</v>
      </c>
      <c r="D34197" t="s">
        <v>44</v>
      </c>
      <c r="E34197" s="1">
        <v>42828</v>
      </c>
      <c r="F34197">
        <v>2</v>
      </c>
      <c r="G34197">
        <v>5</v>
      </c>
      <c r="H34197">
        <v>1</v>
      </c>
      <c r="I34197">
        <v>0</v>
      </c>
      <c r="J34197">
        <v>0</v>
      </c>
      <c r="K34197" t="s">
        <v>32</v>
      </c>
      <c r="L34197" t="s">
        <v>74</v>
      </c>
      <c r="M34197" t="s">
        <v>50</v>
      </c>
      <c r="N34197" t="s">
        <v>46</v>
      </c>
      <c r="O34197">
        <v>0</v>
      </c>
      <c r="P34197">
        <v>0</v>
      </c>
      <c r="Q34197">
        <v>0</v>
      </c>
      <c r="R34197" t="s">
        <v>47</v>
      </c>
      <c r="S34197" t="s">
        <v>47</v>
      </c>
      <c r="T34197">
        <v>0</v>
      </c>
      <c r="U34197" t="s">
        <v>36</v>
      </c>
      <c r="V34197">
        <v>40</v>
      </c>
      <c r="W34197" t="s">
        <v>37</v>
      </c>
      <c r="X34197">
        <v>0</v>
      </c>
      <c r="Y34197" t="s">
        <v>55</v>
      </c>
      <c r="Z34197">
        <v>34.200000000000003</v>
      </c>
      <c r="AA34197">
        <v>0</v>
      </c>
      <c r="AB34197">
        <v>0</v>
      </c>
      <c r="AC34197" t="s">
        <v>39</v>
      </c>
      <c r="AD34197" s="1">
        <v>43012</v>
      </c>
    </row>
    <row r="34198" spans="1:30" x14ac:dyDescent="0.35">
      <c r="A34198">
        <v>34986</v>
      </c>
      <c r="B34198" t="s">
        <v>30</v>
      </c>
      <c r="C34198">
        <v>0</v>
      </c>
      <c r="D34198" t="s">
        <v>57</v>
      </c>
      <c r="E34198" s="1">
        <v>42828</v>
      </c>
      <c r="F34198">
        <v>2</v>
      </c>
      <c r="G34198">
        <v>5</v>
      </c>
      <c r="H34198">
        <v>2</v>
      </c>
      <c r="I34198">
        <v>0</v>
      </c>
      <c r="J34198">
        <v>0</v>
      </c>
      <c r="K34198" t="s">
        <v>32</v>
      </c>
      <c r="L34198" t="s">
        <v>74</v>
      </c>
      <c r="M34198" t="s">
        <v>50</v>
      </c>
      <c r="N34198" t="s">
        <v>46</v>
      </c>
      <c r="O34198">
        <v>0</v>
      </c>
      <c r="P34198">
        <v>0</v>
      </c>
      <c r="Q34198">
        <v>0</v>
      </c>
      <c r="R34198" t="s">
        <v>47</v>
      </c>
      <c r="S34198" t="s">
        <v>47</v>
      </c>
      <c r="T34198">
        <v>0</v>
      </c>
      <c r="U34198" t="s">
        <v>36</v>
      </c>
      <c r="V34198">
        <v>40</v>
      </c>
      <c r="W34198" t="s">
        <v>37</v>
      </c>
      <c r="X34198">
        <v>0</v>
      </c>
      <c r="Y34198" t="s">
        <v>55</v>
      </c>
      <c r="Z34198">
        <v>40.950000000000003</v>
      </c>
      <c r="AA34198">
        <v>0</v>
      </c>
      <c r="AB34198">
        <v>1</v>
      </c>
      <c r="AC34198" t="s">
        <v>39</v>
      </c>
      <c r="AD34198" s="1">
        <v>43012</v>
      </c>
    </row>
    <row r="34199" spans="1:30" x14ac:dyDescent="0.35">
      <c r="A34199">
        <v>34987</v>
      </c>
      <c r="B34199" t="s">
        <v>30</v>
      </c>
      <c r="C34199">
        <v>0</v>
      </c>
      <c r="D34199" t="s">
        <v>75</v>
      </c>
      <c r="E34199" s="1">
        <v>42830</v>
      </c>
      <c r="F34199">
        <v>1</v>
      </c>
      <c r="G34199">
        <v>4</v>
      </c>
      <c r="H34199">
        <v>2</v>
      </c>
      <c r="I34199">
        <v>0</v>
      </c>
      <c r="J34199">
        <v>0</v>
      </c>
      <c r="K34199" t="s">
        <v>32</v>
      </c>
      <c r="L34199" t="s">
        <v>74</v>
      </c>
      <c r="M34199" t="s">
        <v>108</v>
      </c>
      <c r="N34199" t="s">
        <v>46</v>
      </c>
      <c r="O34199">
        <v>0</v>
      </c>
      <c r="P34199">
        <v>0</v>
      </c>
      <c r="Q34199">
        <v>0</v>
      </c>
      <c r="R34199" t="s">
        <v>51</v>
      </c>
      <c r="S34199" t="s">
        <v>51</v>
      </c>
      <c r="T34199">
        <v>5</v>
      </c>
      <c r="U34199" t="s">
        <v>36</v>
      </c>
      <c r="V34199" t="s">
        <v>37</v>
      </c>
      <c r="W34199">
        <v>223</v>
      </c>
      <c r="X34199">
        <v>0</v>
      </c>
      <c r="Y34199" t="s">
        <v>85</v>
      </c>
      <c r="Z34199">
        <v>67</v>
      </c>
      <c r="AA34199">
        <v>1</v>
      </c>
      <c r="AB34199">
        <v>0</v>
      </c>
      <c r="AC34199" t="s">
        <v>39</v>
      </c>
      <c r="AD34199" s="1">
        <v>43012</v>
      </c>
    </row>
    <row r="34200" spans="1:30" x14ac:dyDescent="0.35">
      <c r="A34200">
        <v>34988</v>
      </c>
      <c r="B34200" t="s">
        <v>30</v>
      </c>
      <c r="C34200">
        <v>0</v>
      </c>
      <c r="D34200" t="s">
        <v>44</v>
      </c>
      <c r="E34200" s="1">
        <v>42825</v>
      </c>
      <c r="F34200">
        <v>3</v>
      </c>
      <c r="G34200">
        <v>7</v>
      </c>
      <c r="H34200">
        <v>1</v>
      </c>
      <c r="I34200">
        <v>2</v>
      </c>
      <c r="J34200">
        <v>0</v>
      </c>
      <c r="K34200" t="s">
        <v>49</v>
      </c>
      <c r="L34200" t="s">
        <v>74</v>
      </c>
      <c r="M34200" t="s">
        <v>50</v>
      </c>
      <c r="N34200" t="s">
        <v>46</v>
      </c>
      <c r="O34200">
        <v>0</v>
      </c>
      <c r="P34200">
        <v>0</v>
      </c>
      <c r="Q34200">
        <v>0</v>
      </c>
      <c r="R34200" t="s">
        <v>47</v>
      </c>
      <c r="S34200" t="s">
        <v>53</v>
      </c>
      <c r="T34200">
        <v>1</v>
      </c>
      <c r="U34200" t="s">
        <v>36</v>
      </c>
      <c r="V34200">
        <v>40</v>
      </c>
      <c r="W34200" t="s">
        <v>37</v>
      </c>
      <c r="X34200">
        <v>0</v>
      </c>
      <c r="Y34200" t="s">
        <v>55</v>
      </c>
      <c r="Z34200">
        <v>99.21</v>
      </c>
      <c r="AA34200">
        <v>0</v>
      </c>
      <c r="AB34200">
        <v>1</v>
      </c>
      <c r="AC34200" t="s">
        <v>39</v>
      </c>
      <c r="AD34200" s="1">
        <v>43012</v>
      </c>
    </row>
    <row r="34201" spans="1:30" x14ac:dyDescent="0.35">
      <c r="A34201">
        <v>34989</v>
      </c>
      <c r="B34201" t="s">
        <v>30</v>
      </c>
      <c r="C34201">
        <v>0</v>
      </c>
      <c r="D34201" t="s">
        <v>75</v>
      </c>
      <c r="E34201" s="1">
        <v>42830</v>
      </c>
      <c r="F34201">
        <v>1</v>
      </c>
      <c r="G34201">
        <v>4</v>
      </c>
      <c r="H34201">
        <v>1</v>
      </c>
      <c r="I34201">
        <v>0</v>
      </c>
      <c r="J34201">
        <v>0</v>
      </c>
      <c r="K34201" t="s">
        <v>32</v>
      </c>
      <c r="L34201" t="s">
        <v>74</v>
      </c>
      <c r="M34201" t="s">
        <v>108</v>
      </c>
      <c r="N34201" t="s">
        <v>46</v>
      </c>
      <c r="O34201">
        <v>0</v>
      </c>
      <c r="P34201">
        <v>0</v>
      </c>
      <c r="Q34201">
        <v>0</v>
      </c>
      <c r="R34201" t="s">
        <v>51</v>
      </c>
      <c r="S34201" t="s">
        <v>51</v>
      </c>
      <c r="T34201">
        <v>4</v>
      </c>
      <c r="U34201" t="s">
        <v>36</v>
      </c>
      <c r="V34201" t="s">
        <v>37</v>
      </c>
      <c r="W34201">
        <v>223</v>
      </c>
      <c r="X34201">
        <v>0</v>
      </c>
      <c r="Y34201" t="s">
        <v>85</v>
      </c>
      <c r="Z34201">
        <v>67</v>
      </c>
      <c r="AA34201">
        <v>1</v>
      </c>
      <c r="AB34201">
        <v>0</v>
      </c>
      <c r="AC34201" t="s">
        <v>39</v>
      </c>
      <c r="AD34201" s="1">
        <v>43012</v>
      </c>
    </row>
    <row r="34202" spans="1:30" x14ac:dyDescent="0.35">
      <c r="A34202">
        <v>34990</v>
      </c>
      <c r="B34202" t="s">
        <v>30</v>
      </c>
      <c r="C34202">
        <v>0</v>
      </c>
      <c r="D34202" t="s">
        <v>44</v>
      </c>
      <c r="E34202" s="1">
        <v>42825</v>
      </c>
      <c r="F34202">
        <v>3</v>
      </c>
      <c r="G34202">
        <v>7</v>
      </c>
      <c r="H34202">
        <v>2</v>
      </c>
      <c r="I34202">
        <v>0</v>
      </c>
      <c r="J34202">
        <v>0</v>
      </c>
      <c r="K34202" t="s">
        <v>49</v>
      </c>
      <c r="L34202" t="s">
        <v>74</v>
      </c>
      <c r="M34202" t="s">
        <v>50</v>
      </c>
      <c r="N34202" t="s">
        <v>46</v>
      </c>
      <c r="O34202">
        <v>0</v>
      </c>
      <c r="P34202">
        <v>0</v>
      </c>
      <c r="Q34202">
        <v>0</v>
      </c>
      <c r="R34202" t="s">
        <v>47</v>
      </c>
      <c r="S34202" t="s">
        <v>53</v>
      </c>
      <c r="T34202">
        <v>1</v>
      </c>
      <c r="U34202" t="s">
        <v>36</v>
      </c>
      <c r="V34202">
        <v>40</v>
      </c>
      <c r="W34202" t="s">
        <v>37</v>
      </c>
      <c r="X34202">
        <v>0</v>
      </c>
      <c r="Y34202" t="s">
        <v>55</v>
      </c>
      <c r="Z34202">
        <v>101.21</v>
      </c>
      <c r="AA34202">
        <v>0</v>
      </c>
      <c r="AB34202">
        <v>1</v>
      </c>
      <c r="AC34202" t="s">
        <v>39</v>
      </c>
      <c r="AD34202" s="1">
        <v>43012</v>
      </c>
    </row>
    <row r="34203" spans="1:30" x14ac:dyDescent="0.35">
      <c r="A34203">
        <v>34991</v>
      </c>
      <c r="B34203" t="s">
        <v>30</v>
      </c>
      <c r="C34203">
        <v>0</v>
      </c>
      <c r="D34203" t="s">
        <v>69</v>
      </c>
      <c r="E34203" s="1">
        <v>42832</v>
      </c>
      <c r="F34203">
        <v>1</v>
      </c>
      <c r="G34203">
        <v>2</v>
      </c>
      <c r="H34203">
        <v>2</v>
      </c>
      <c r="I34203">
        <v>0</v>
      </c>
      <c r="J34203">
        <v>0</v>
      </c>
      <c r="K34203" t="s">
        <v>32</v>
      </c>
      <c r="L34203" t="s">
        <v>84</v>
      </c>
      <c r="M34203" t="s">
        <v>45</v>
      </c>
      <c r="N34203" t="s">
        <v>46</v>
      </c>
      <c r="O34203">
        <v>0</v>
      </c>
      <c r="P34203">
        <v>0</v>
      </c>
      <c r="Q34203">
        <v>0</v>
      </c>
      <c r="R34203" t="s">
        <v>47</v>
      </c>
      <c r="S34203" t="s">
        <v>35</v>
      </c>
      <c r="T34203">
        <v>0</v>
      </c>
      <c r="U34203" t="s">
        <v>36</v>
      </c>
      <c r="V34203">
        <v>242</v>
      </c>
      <c r="W34203" t="s">
        <v>37</v>
      </c>
      <c r="X34203">
        <v>0</v>
      </c>
      <c r="Y34203" t="s">
        <v>38</v>
      </c>
      <c r="Z34203">
        <v>92</v>
      </c>
      <c r="AA34203">
        <v>1</v>
      </c>
      <c r="AB34203">
        <v>1</v>
      </c>
      <c r="AC34203" t="s">
        <v>39</v>
      </c>
      <c r="AD34203" s="1">
        <v>43012</v>
      </c>
    </row>
    <row r="34204" spans="1:30" x14ac:dyDescent="0.35">
      <c r="A34204">
        <v>34992</v>
      </c>
      <c r="B34204" t="s">
        <v>30</v>
      </c>
      <c r="C34204">
        <v>0</v>
      </c>
      <c r="D34204" t="s">
        <v>75</v>
      </c>
      <c r="E34204" s="1">
        <v>42830</v>
      </c>
      <c r="F34204">
        <v>1</v>
      </c>
      <c r="G34204">
        <v>4</v>
      </c>
      <c r="H34204">
        <v>2</v>
      </c>
      <c r="I34204">
        <v>0</v>
      </c>
      <c r="J34204">
        <v>0</v>
      </c>
      <c r="K34204" t="s">
        <v>32</v>
      </c>
      <c r="L34204" t="s">
        <v>74</v>
      </c>
      <c r="M34204" t="s">
        <v>108</v>
      </c>
      <c r="N34204" t="s">
        <v>46</v>
      </c>
      <c r="O34204">
        <v>0</v>
      </c>
      <c r="P34204">
        <v>0</v>
      </c>
      <c r="Q34204">
        <v>0</v>
      </c>
      <c r="R34204" t="s">
        <v>51</v>
      </c>
      <c r="S34204" t="s">
        <v>51</v>
      </c>
      <c r="T34204">
        <v>3</v>
      </c>
      <c r="U34204" t="s">
        <v>36</v>
      </c>
      <c r="V34204" t="s">
        <v>37</v>
      </c>
      <c r="W34204">
        <v>223</v>
      </c>
      <c r="X34204">
        <v>0</v>
      </c>
      <c r="Y34204" t="s">
        <v>85</v>
      </c>
      <c r="Z34204">
        <v>60</v>
      </c>
      <c r="AA34204">
        <v>0</v>
      </c>
      <c r="AB34204">
        <v>0</v>
      </c>
      <c r="AC34204" t="s">
        <v>39</v>
      </c>
      <c r="AD34204" s="1">
        <v>43012</v>
      </c>
    </row>
    <row r="34205" spans="1:30" x14ac:dyDescent="0.35">
      <c r="A34205">
        <v>34993</v>
      </c>
      <c r="B34205" t="s">
        <v>30</v>
      </c>
      <c r="C34205">
        <v>0</v>
      </c>
      <c r="D34205" t="s">
        <v>75</v>
      </c>
      <c r="E34205" s="1">
        <v>42830</v>
      </c>
      <c r="F34205">
        <v>1</v>
      </c>
      <c r="G34205">
        <v>4</v>
      </c>
      <c r="H34205">
        <v>1</v>
      </c>
      <c r="I34205">
        <v>0</v>
      </c>
      <c r="J34205">
        <v>0</v>
      </c>
      <c r="K34205" t="s">
        <v>32</v>
      </c>
      <c r="L34205" t="s">
        <v>74</v>
      </c>
      <c r="M34205" t="s">
        <v>108</v>
      </c>
      <c r="N34205" t="s">
        <v>46</v>
      </c>
      <c r="O34205">
        <v>0</v>
      </c>
      <c r="P34205">
        <v>0</v>
      </c>
      <c r="Q34205">
        <v>0</v>
      </c>
      <c r="R34205" t="s">
        <v>47</v>
      </c>
      <c r="S34205" t="s">
        <v>47</v>
      </c>
      <c r="T34205">
        <v>2</v>
      </c>
      <c r="U34205" t="s">
        <v>36</v>
      </c>
      <c r="V34205" t="s">
        <v>37</v>
      </c>
      <c r="W34205">
        <v>223</v>
      </c>
      <c r="X34205">
        <v>0</v>
      </c>
      <c r="Y34205" t="s">
        <v>85</v>
      </c>
      <c r="Z34205">
        <v>42</v>
      </c>
      <c r="AA34205">
        <v>0</v>
      </c>
      <c r="AB34205">
        <v>0</v>
      </c>
      <c r="AC34205" t="s">
        <v>39</v>
      </c>
      <c r="AD34205" s="1">
        <v>43012</v>
      </c>
    </row>
    <row r="34206" spans="1:30" x14ac:dyDescent="0.35">
      <c r="A34206">
        <v>34994</v>
      </c>
      <c r="B34206" t="s">
        <v>30</v>
      </c>
      <c r="C34206">
        <v>0</v>
      </c>
      <c r="D34206" t="s">
        <v>54</v>
      </c>
      <c r="E34206" s="1">
        <v>42832</v>
      </c>
      <c r="F34206">
        <v>1</v>
      </c>
      <c r="G34206">
        <v>2</v>
      </c>
      <c r="H34206">
        <v>2</v>
      </c>
      <c r="I34206">
        <v>0</v>
      </c>
      <c r="J34206">
        <v>0</v>
      </c>
      <c r="K34206" t="s">
        <v>32</v>
      </c>
      <c r="L34206" t="s">
        <v>33</v>
      </c>
      <c r="M34206" t="s">
        <v>45</v>
      </c>
      <c r="N34206" t="s">
        <v>46</v>
      </c>
      <c r="O34206">
        <v>0</v>
      </c>
      <c r="P34206">
        <v>0</v>
      </c>
      <c r="Q34206">
        <v>0</v>
      </c>
      <c r="R34206" t="s">
        <v>47</v>
      </c>
      <c r="S34206" t="s">
        <v>47</v>
      </c>
      <c r="T34206">
        <v>0</v>
      </c>
      <c r="U34206" t="s">
        <v>36</v>
      </c>
      <c r="V34206">
        <v>240</v>
      </c>
      <c r="W34206" t="s">
        <v>37</v>
      </c>
      <c r="X34206">
        <v>0</v>
      </c>
      <c r="Y34206" t="s">
        <v>38</v>
      </c>
      <c r="Z34206">
        <v>75</v>
      </c>
      <c r="AA34206">
        <v>0</v>
      </c>
      <c r="AB34206">
        <v>1</v>
      </c>
      <c r="AC34206" t="s">
        <v>39</v>
      </c>
      <c r="AD34206" s="1">
        <v>43012</v>
      </c>
    </row>
    <row r="34207" spans="1:30" x14ac:dyDescent="0.35">
      <c r="A34207">
        <v>34995</v>
      </c>
      <c r="B34207" t="s">
        <v>30</v>
      </c>
      <c r="C34207">
        <v>0</v>
      </c>
      <c r="D34207" t="s">
        <v>127</v>
      </c>
      <c r="E34207" s="1">
        <v>42830</v>
      </c>
      <c r="F34207">
        <v>1</v>
      </c>
      <c r="G34207">
        <v>4</v>
      </c>
      <c r="H34207">
        <v>1</v>
      </c>
      <c r="I34207">
        <v>0</v>
      </c>
      <c r="J34207">
        <v>0</v>
      </c>
      <c r="K34207" t="s">
        <v>32</v>
      </c>
      <c r="L34207" t="s">
        <v>74</v>
      </c>
      <c r="M34207" t="s">
        <v>45</v>
      </c>
      <c r="N34207" t="s">
        <v>46</v>
      </c>
      <c r="O34207">
        <v>0</v>
      </c>
      <c r="P34207">
        <v>0</v>
      </c>
      <c r="Q34207">
        <v>0</v>
      </c>
      <c r="R34207" t="s">
        <v>47</v>
      </c>
      <c r="S34207" t="s">
        <v>47</v>
      </c>
      <c r="T34207">
        <v>0</v>
      </c>
      <c r="U34207" t="s">
        <v>36</v>
      </c>
      <c r="V34207">
        <v>241</v>
      </c>
      <c r="W34207" t="s">
        <v>37</v>
      </c>
      <c r="X34207">
        <v>0</v>
      </c>
      <c r="Y34207" t="s">
        <v>38</v>
      </c>
      <c r="Z34207">
        <v>35.340000000000003</v>
      </c>
      <c r="AA34207">
        <v>0</v>
      </c>
      <c r="AB34207">
        <v>1</v>
      </c>
      <c r="AC34207" t="s">
        <v>39</v>
      </c>
      <c r="AD34207" s="1">
        <v>43012</v>
      </c>
    </row>
    <row r="34208" spans="1:30" x14ac:dyDescent="0.35">
      <c r="A34208">
        <v>34996</v>
      </c>
      <c r="B34208" t="s">
        <v>30</v>
      </c>
      <c r="C34208">
        <v>0</v>
      </c>
      <c r="D34208" t="s">
        <v>127</v>
      </c>
      <c r="E34208" s="1">
        <v>42830</v>
      </c>
      <c r="F34208">
        <v>1</v>
      </c>
      <c r="G34208">
        <v>4</v>
      </c>
      <c r="H34208">
        <v>1</v>
      </c>
      <c r="I34208">
        <v>0</v>
      </c>
      <c r="J34208">
        <v>0</v>
      </c>
      <c r="K34208" t="s">
        <v>32</v>
      </c>
      <c r="L34208" t="s">
        <v>74</v>
      </c>
      <c r="M34208" t="s">
        <v>45</v>
      </c>
      <c r="N34208" t="s">
        <v>46</v>
      </c>
      <c r="O34208">
        <v>0</v>
      </c>
      <c r="P34208">
        <v>0</v>
      </c>
      <c r="Q34208">
        <v>0</v>
      </c>
      <c r="R34208" t="s">
        <v>47</v>
      </c>
      <c r="S34208" t="s">
        <v>47</v>
      </c>
      <c r="T34208">
        <v>0</v>
      </c>
      <c r="U34208" t="s">
        <v>36</v>
      </c>
      <c r="V34208">
        <v>241</v>
      </c>
      <c r="W34208" t="s">
        <v>37</v>
      </c>
      <c r="X34208">
        <v>0</v>
      </c>
      <c r="Y34208" t="s">
        <v>38</v>
      </c>
      <c r="Z34208">
        <v>35.340000000000003</v>
      </c>
      <c r="AA34208">
        <v>0</v>
      </c>
      <c r="AB34208">
        <v>1</v>
      </c>
      <c r="AC34208" t="s">
        <v>39</v>
      </c>
      <c r="AD34208" s="1">
        <v>43012</v>
      </c>
    </row>
    <row r="34209" spans="1:30" x14ac:dyDescent="0.35">
      <c r="A34209">
        <v>34997</v>
      </c>
      <c r="B34209" t="s">
        <v>30</v>
      </c>
      <c r="C34209">
        <v>0</v>
      </c>
      <c r="D34209" t="s">
        <v>75</v>
      </c>
      <c r="E34209" s="1">
        <v>42830</v>
      </c>
      <c r="F34209">
        <v>1</v>
      </c>
      <c r="G34209">
        <v>4</v>
      </c>
      <c r="H34209">
        <v>2</v>
      </c>
      <c r="I34209">
        <v>1</v>
      </c>
      <c r="J34209">
        <v>0</v>
      </c>
      <c r="K34209" t="s">
        <v>32</v>
      </c>
      <c r="L34209" t="s">
        <v>74</v>
      </c>
      <c r="M34209" t="s">
        <v>108</v>
      </c>
      <c r="N34209" t="s">
        <v>46</v>
      </c>
      <c r="O34209">
        <v>0</v>
      </c>
      <c r="P34209">
        <v>0</v>
      </c>
      <c r="Q34209">
        <v>0</v>
      </c>
      <c r="R34209" t="s">
        <v>51</v>
      </c>
      <c r="S34209" t="s">
        <v>63</v>
      </c>
      <c r="T34209">
        <v>3</v>
      </c>
      <c r="U34209" t="s">
        <v>36</v>
      </c>
      <c r="V34209" t="s">
        <v>37</v>
      </c>
      <c r="W34209">
        <v>223</v>
      </c>
      <c r="X34209">
        <v>0</v>
      </c>
      <c r="Y34209" t="s">
        <v>85</v>
      </c>
      <c r="Z34209">
        <v>60</v>
      </c>
      <c r="AA34209">
        <v>0</v>
      </c>
      <c r="AB34209">
        <v>1</v>
      </c>
      <c r="AC34209" t="s">
        <v>39</v>
      </c>
      <c r="AD34209" s="1">
        <v>43012</v>
      </c>
    </row>
    <row r="34210" spans="1:30" x14ac:dyDescent="0.35">
      <c r="A34210">
        <v>34998</v>
      </c>
      <c r="B34210" t="s">
        <v>30</v>
      </c>
      <c r="C34210">
        <v>0</v>
      </c>
      <c r="D34210" t="s">
        <v>54</v>
      </c>
      <c r="E34210" s="1">
        <v>42833</v>
      </c>
      <c r="F34210">
        <v>1</v>
      </c>
      <c r="G34210">
        <v>1</v>
      </c>
      <c r="H34210">
        <v>2</v>
      </c>
      <c r="I34210">
        <v>0</v>
      </c>
      <c r="J34210">
        <v>0</v>
      </c>
      <c r="K34210" t="s">
        <v>32</v>
      </c>
      <c r="L34210" t="s">
        <v>33</v>
      </c>
      <c r="M34210" t="s">
        <v>45</v>
      </c>
      <c r="N34210" t="s">
        <v>46</v>
      </c>
      <c r="O34210">
        <v>0</v>
      </c>
      <c r="P34210">
        <v>0</v>
      </c>
      <c r="Q34210">
        <v>0</v>
      </c>
      <c r="R34210" t="s">
        <v>47</v>
      </c>
      <c r="S34210" t="s">
        <v>47</v>
      </c>
      <c r="T34210">
        <v>1</v>
      </c>
      <c r="U34210" t="s">
        <v>36</v>
      </c>
      <c r="V34210">
        <v>240</v>
      </c>
      <c r="W34210" t="s">
        <v>37</v>
      </c>
      <c r="X34210">
        <v>0</v>
      </c>
      <c r="Y34210" t="s">
        <v>38</v>
      </c>
      <c r="Z34210">
        <v>77</v>
      </c>
      <c r="AA34210">
        <v>0</v>
      </c>
      <c r="AB34210">
        <v>1</v>
      </c>
      <c r="AC34210" t="s">
        <v>39</v>
      </c>
      <c r="AD34210" s="1">
        <v>43012</v>
      </c>
    </row>
    <row r="34211" spans="1:30" x14ac:dyDescent="0.35">
      <c r="A34211">
        <v>34999</v>
      </c>
      <c r="B34211" t="s">
        <v>30</v>
      </c>
      <c r="C34211">
        <v>0</v>
      </c>
      <c r="D34211" t="s">
        <v>127</v>
      </c>
      <c r="E34211" s="1">
        <v>42831</v>
      </c>
      <c r="F34211">
        <v>1</v>
      </c>
      <c r="G34211">
        <v>3</v>
      </c>
      <c r="H34211">
        <v>1</v>
      </c>
      <c r="I34211">
        <v>0</v>
      </c>
      <c r="J34211">
        <v>0</v>
      </c>
      <c r="K34211" t="s">
        <v>32</v>
      </c>
      <c r="L34211" t="s">
        <v>180</v>
      </c>
      <c r="M34211" t="s">
        <v>45</v>
      </c>
      <c r="N34211" t="s">
        <v>46</v>
      </c>
      <c r="O34211">
        <v>0</v>
      </c>
      <c r="P34211">
        <v>0</v>
      </c>
      <c r="Q34211">
        <v>0</v>
      </c>
      <c r="R34211" t="s">
        <v>47</v>
      </c>
      <c r="S34211" t="s">
        <v>47</v>
      </c>
      <c r="T34211">
        <v>0</v>
      </c>
      <c r="U34211" t="s">
        <v>36</v>
      </c>
      <c r="V34211">
        <v>240</v>
      </c>
      <c r="W34211" t="s">
        <v>37</v>
      </c>
      <c r="X34211">
        <v>0</v>
      </c>
      <c r="Y34211" t="s">
        <v>38</v>
      </c>
      <c r="Z34211">
        <v>51</v>
      </c>
      <c r="AA34211">
        <v>0</v>
      </c>
      <c r="AB34211">
        <v>1</v>
      </c>
      <c r="AC34211" t="s">
        <v>39</v>
      </c>
      <c r="AD34211" s="1">
        <v>43012</v>
      </c>
    </row>
    <row r="34212" spans="1:30" x14ac:dyDescent="0.35">
      <c r="A34212">
        <v>35000</v>
      </c>
      <c r="B34212" t="s">
        <v>30</v>
      </c>
      <c r="C34212">
        <v>0</v>
      </c>
      <c r="D34212" t="s">
        <v>75</v>
      </c>
      <c r="E34212" s="1">
        <v>42830</v>
      </c>
      <c r="F34212">
        <v>1</v>
      </c>
      <c r="G34212">
        <v>4</v>
      </c>
      <c r="H34212">
        <v>2</v>
      </c>
      <c r="I34212">
        <v>0</v>
      </c>
      <c r="J34212">
        <v>0</v>
      </c>
      <c r="K34212" t="s">
        <v>32</v>
      </c>
      <c r="L34212" t="s">
        <v>74</v>
      </c>
      <c r="M34212" t="s">
        <v>108</v>
      </c>
      <c r="N34212" t="s">
        <v>46</v>
      </c>
      <c r="O34212">
        <v>0</v>
      </c>
      <c r="P34212">
        <v>0</v>
      </c>
      <c r="Q34212">
        <v>0</v>
      </c>
      <c r="R34212" t="s">
        <v>51</v>
      </c>
      <c r="S34212" t="s">
        <v>51</v>
      </c>
      <c r="T34212">
        <v>1</v>
      </c>
      <c r="U34212" t="s">
        <v>36</v>
      </c>
      <c r="V34212" t="s">
        <v>37</v>
      </c>
      <c r="W34212">
        <v>223</v>
      </c>
      <c r="X34212">
        <v>0</v>
      </c>
      <c r="Y34212" t="s">
        <v>85</v>
      </c>
      <c r="Z34212">
        <v>65.599999999999994</v>
      </c>
      <c r="AA34212">
        <v>1</v>
      </c>
      <c r="AB34212">
        <v>0</v>
      </c>
      <c r="AC34212" t="s">
        <v>39</v>
      </c>
      <c r="AD34212" s="1">
        <v>43012</v>
      </c>
    </row>
    <row r="34213" spans="1:30" x14ac:dyDescent="0.35">
      <c r="A34213">
        <v>35001</v>
      </c>
      <c r="B34213" t="s">
        <v>30</v>
      </c>
      <c r="C34213">
        <v>0</v>
      </c>
      <c r="D34213" t="s">
        <v>75</v>
      </c>
      <c r="E34213" s="1">
        <v>42830</v>
      </c>
      <c r="F34213">
        <v>1</v>
      </c>
      <c r="G34213">
        <v>4</v>
      </c>
      <c r="H34213">
        <v>2</v>
      </c>
      <c r="I34213">
        <v>0</v>
      </c>
      <c r="J34213">
        <v>0</v>
      </c>
      <c r="K34213" t="s">
        <v>32</v>
      </c>
      <c r="L34213" t="s">
        <v>74</v>
      </c>
      <c r="M34213" t="s">
        <v>108</v>
      </c>
      <c r="N34213" t="s">
        <v>46</v>
      </c>
      <c r="O34213">
        <v>0</v>
      </c>
      <c r="P34213">
        <v>0</v>
      </c>
      <c r="Q34213">
        <v>0</v>
      </c>
      <c r="R34213" t="s">
        <v>51</v>
      </c>
      <c r="S34213" t="s">
        <v>51</v>
      </c>
      <c r="T34213">
        <v>4</v>
      </c>
      <c r="U34213" t="s">
        <v>36</v>
      </c>
      <c r="V34213" t="s">
        <v>37</v>
      </c>
      <c r="W34213">
        <v>223</v>
      </c>
      <c r="X34213">
        <v>0</v>
      </c>
      <c r="Y34213" t="s">
        <v>85</v>
      </c>
      <c r="Z34213">
        <v>67</v>
      </c>
      <c r="AA34213">
        <v>0</v>
      </c>
      <c r="AB34213">
        <v>0</v>
      </c>
      <c r="AC34213" t="s">
        <v>39</v>
      </c>
      <c r="AD34213" s="1">
        <v>43012</v>
      </c>
    </row>
    <row r="34214" spans="1:30" x14ac:dyDescent="0.35">
      <c r="A34214">
        <v>35002</v>
      </c>
      <c r="B34214" t="s">
        <v>30</v>
      </c>
      <c r="C34214">
        <v>0</v>
      </c>
      <c r="D34214" t="s">
        <v>127</v>
      </c>
      <c r="E34214" s="1">
        <v>42831</v>
      </c>
      <c r="F34214">
        <v>1</v>
      </c>
      <c r="G34214">
        <v>3</v>
      </c>
      <c r="H34214">
        <v>2</v>
      </c>
      <c r="I34214">
        <v>0</v>
      </c>
      <c r="J34214">
        <v>0</v>
      </c>
      <c r="K34214" t="s">
        <v>32</v>
      </c>
      <c r="L34214" t="s">
        <v>74</v>
      </c>
      <c r="M34214" t="s">
        <v>45</v>
      </c>
      <c r="N34214" t="s">
        <v>46</v>
      </c>
      <c r="O34214">
        <v>0</v>
      </c>
      <c r="P34214">
        <v>0</v>
      </c>
      <c r="Q34214">
        <v>0</v>
      </c>
      <c r="R34214" t="s">
        <v>47</v>
      </c>
      <c r="S34214" t="s">
        <v>47</v>
      </c>
      <c r="T34214">
        <v>0</v>
      </c>
      <c r="U34214" t="s">
        <v>36</v>
      </c>
      <c r="V34214">
        <v>240</v>
      </c>
      <c r="W34214" t="s">
        <v>37</v>
      </c>
      <c r="X34214">
        <v>0</v>
      </c>
      <c r="Y34214" t="s">
        <v>38</v>
      </c>
      <c r="Z34214">
        <v>60</v>
      </c>
      <c r="AA34214">
        <v>0</v>
      </c>
      <c r="AB34214">
        <v>2</v>
      </c>
      <c r="AC34214" t="s">
        <v>39</v>
      </c>
      <c r="AD34214" s="1">
        <v>43012</v>
      </c>
    </row>
    <row r="34215" spans="1:30" x14ac:dyDescent="0.35">
      <c r="A34215">
        <v>35003</v>
      </c>
      <c r="B34215" t="s">
        <v>30</v>
      </c>
      <c r="C34215">
        <v>0</v>
      </c>
      <c r="D34215" t="s">
        <v>54</v>
      </c>
      <c r="E34215" s="1">
        <v>42825</v>
      </c>
      <c r="F34215">
        <v>3</v>
      </c>
      <c r="G34215">
        <v>7</v>
      </c>
      <c r="H34215">
        <v>2</v>
      </c>
      <c r="I34215">
        <v>0</v>
      </c>
      <c r="J34215">
        <v>0</v>
      </c>
      <c r="K34215" t="s">
        <v>32</v>
      </c>
      <c r="L34215" t="s">
        <v>105</v>
      </c>
      <c r="M34215" t="s">
        <v>34</v>
      </c>
      <c r="N34215" t="s">
        <v>34</v>
      </c>
      <c r="O34215">
        <v>0</v>
      </c>
      <c r="P34215">
        <v>0</v>
      </c>
      <c r="Q34215">
        <v>0</v>
      </c>
      <c r="R34215" t="s">
        <v>47</v>
      </c>
      <c r="S34215" t="s">
        <v>47</v>
      </c>
      <c r="T34215">
        <v>0</v>
      </c>
      <c r="U34215" t="s">
        <v>36</v>
      </c>
      <c r="V34215">
        <v>250</v>
      </c>
      <c r="W34215" t="s">
        <v>37</v>
      </c>
      <c r="X34215">
        <v>0</v>
      </c>
      <c r="Y34215" t="s">
        <v>38</v>
      </c>
      <c r="Z34215">
        <v>65</v>
      </c>
      <c r="AA34215">
        <v>0</v>
      </c>
      <c r="AB34215">
        <v>1</v>
      </c>
      <c r="AC34215" t="s">
        <v>39</v>
      </c>
      <c r="AD34215" s="1">
        <v>43012</v>
      </c>
    </row>
    <row r="34216" spans="1:30" x14ac:dyDescent="0.35">
      <c r="A34216">
        <v>35004</v>
      </c>
      <c r="B34216" t="s">
        <v>30</v>
      </c>
      <c r="C34216">
        <v>0</v>
      </c>
      <c r="D34216" t="s">
        <v>142</v>
      </c>
      <c r="E34216" s="1">
        <v>42831</v>
      </c>
      <c r="F34216">
        <v>1</v>
      </c>
      <c r="G34216">
        <v>3</v>
      </c>
      <c r="H34216">
        <v>2</v>
      </c>
      <c r="I34216">
        <v>2</v>
      </c>
      <c r="J34216">
        <v>0</v>
      </c>
      <c r="K34216" t="s">
        <v>32</v>
      </c>
      <c r="L34216" t="s">
        <v>74</v>
      </c>
      <c r="M34216" t="s">
        <v>45</v>
      </c>
      <c r="N34216" t="s">
        <v>46</v>
      </c>
      <c r="O34216">
        <v>0</v>
      </c>
      <c r="P34216">
        <v>0</v>
      </c>
      <c r="Q34216">
        <v>0</v>
      </c>
      <c r="R34216" t="s">
        <v>58</v>
      </c>
      <c r="S34216" t="s">
        <v>58</v>
      </c>
      <c r="T34216">
        <v>0</v>
      </c>
      <c r="U34216" t="s">
        <v>36</v>
      </c>
      <c r="V34216">
        <v>240</v>
      </c>
      <c r="W34216" t="s">
        <v>37</v>
      </c>
      <c r="X34216">
        <v>0</v>
      </c>
      <c r="Y34216" t="s">
        <v>38</v>
      </c>
      <c r="Z34216">
        <v>130</v>
      </c>
      <c r="AA34216">
        <v>0</v>
      </c>
      <c r="AB34216">
        <v>2</v>
      </c>
      <c r="AC34216" t="s">
        <v>39</v>
      </c>
      <c r="AD34216" s="1">
        <v>43012</v>
      </c>
    </row>
    <row r="34217" spans="1:30" x14ac:dyDescent="0.35">
      <c r="A34217">
        <v>35005</v>
      </c>
      <c r="B34217" t="s">
        <v>30</v>
      </c>
      <c r="C34217">
        <v>0</v>
      </c>
      <c r="D34217" t="s">
        <v>52</v>
      </c>
      <c r="E34217" s="1">
        <v>42834</v>
      </c>
      <c r="F34217">
        <v>1</v>
      </c>
      <c r="G34217">
        <v>0</v>
      </c>
      <c r="H34217">
        <v>2</v>
      </c>
      <c r="I34217">
        <v>0</v>
      </c>
      <c r="J34217">
        <v>0</v>
      </c>
      <c r="K34217" t="s">
        <v>32</v>
      </c>
      <c r="L34217" t="s">
        <v>33</v>
      </c>
      <c r="M34217" t="s">
        <v>45</v>
      </c>
      <c r="N34217" t="s">
        <v>46</v>
      </c>
      <c r="O34217">
        <v>0</v>
      </c>
      <c r="P34217">
        <v>0</v>
      </c>
      <c r="Q34217">
        <v>0</v>
      </c>
      <c r="R34217" t="s">
        <v>47</v>
      </c>
      <c r="S34217" t="s">
        <v>35</v>
      </c>
      <c r="T34217">
        <v>0</v>
      </c>
      <c r="U34217" t="s">
        <v>36</v>
      </c>
      <c r="V34217">
        <v>240</v>
      </c>
      <c r="W34217" t="s">
        <v>37</v>
      </c>
      <c r="X34217">
        <v>0</v>
      </c>
      <c r="Y34217" t="s">
        <v>38</v>
      </c>
      <c r="Z34217">
        <v>85</v>
      </c>
      <c r="AA34217">
        <v>0</v>
      </c>
      <c r="AB34217">
        <v>1</v>
      </c>
      <c r="AC34217" t="s">
        <v>39</v>
      </c>
      <c r="AD34217" s="1">
        <v>43012</v>
      </c>
    </row>
    <row r="34218" spans="1:30" x14ac:dyDescent="0.35">
      <c r="A34218">
        <v>35006</v>
      </c>
      <c r="B34218" t="s">
        <v>30</v>
      </c>
      <c r="C34218">
        <v>0</v>
      </c>
      <c r="D34218" t="s">
        <v>75</v>
      </c>
      <c r="E34218" s="1">
        <v>42830</v>
      </c>
      <c r="F34218">
        <v>1</v>
      </c>
      <c r="G34218">
        <v>4</v>
      </c>
      <c r="H34218">
        <v>2</v>
      </c>
      <c r="I34218">
        <v>0</v>
      </c>
      <c r="J34218">
        <v>0</v>
      </c>
      <c r="K34218" t="s">
        <v>32</v>
      </c>
      <c r="L34218" t="s">
        <v>74</v>
      </c>
      <c r="M34218" t="s">
        <v>108</v>
      </c>
      <c r="N34218" t="s">
        <v>46</v>
      </c>
      <c r="O34218">
        <v>0</v>
      </c>
      <c r="P34218">
        <v>0</v>
      </c>
      <c r="Q34218">
        <v>0</v>
      </c>
      <c r="R34218" t="s">
        <v>51</v>
      </c>
      <c r="S34218" t="s">
        <v>51</v>
      </c>
      <c r="T34218">
        <v>1</v>
      </c>
      <c r="U34218" t="s">
        <v>36</v>
      </c>
      <c r="V34218" t="s">
        <v>37</v>
      </c>
      <c r="W34218">
        <v>223</v>
      </c>
      <c r="X34218">
        <v>0</v>
      </c>
      <c r="Y34218" t="s">
        <v>85</v>
      </c>
      <c r="Z34218">
        <v>60</v>
      </c>
      <c r="AA34218">
        <v>0</v>
      </c>
      <c r="AB34218">
        <v>0</v>
      </c>
      <c r="AC34218" t="s">
        <v>39</v>
      </c>
      <c r="AD34218" s="1">
        <v>43012</v>
      </c>
    </row>
    <row r="34219" spans="1:30" x14ac:dyDescent="0.35">
      <c r="A34219">
        <v>35007</v>
      </c>
      <c r="B34219" t="s">
        <v>30</v>
      </c>
      <c r="C34219">
        <v>0</v>
      </c>
      <c r="D34219" t="s">
        <v>54</v>
      </c>
      <c r="E34219" s="1">
        <v>42831</v>
      </c>
      <c r="F34219">
        <v>2</v>
      </c>
      <c r="G34219">
        <v>3</v>
      </c>
      <c r="H34219">
        <v>2</v>
      </c>
      <c r="I34219">
        <v>0</v>
      </c>
      <c r="J34219">
        <v>0</v>
      </c>
      <c r="K34219" t="s">
        <v>32</v>
      </c>
      <c r="L34219" t="s">
        <v>83</v>
      </c>
      <c r="M34219" t="s">
        <v>45</v>
      </c>
      <c r="N34219" t="s">
        <v>46</v>
      </c>
      <c r="O34219">
        <v>0</v>
      </c>
      <c r="P34219">
        <v>0</v>
      </c>
      <c r="Q34219">
        <v>0</v>
      </c>
      <c r="R34219" t="s">
        <v>53</v>
      </c>
      <c r="S34219" t="s">
        <v>53</v>
      </c>
      <c r="T34219">
        <v>0</v>
      </c>
      <c r="U34219" t="s">
        <v>36</v>
      </c>
      <c r="V34219">
        <v>240</v>
      </c>
      <c r="W34219" t="s">
        <v>37</v>
      </c>
      <c r="X34219">
        <v>0</v>
      </c>
      <c r="Y34219" t="s">
        <v>38</v>
      </c>
      <c r="Z34219">
        <v>107</v>
      </c>
      <c r="AA34219">
        <v>0</v>
      </c>
      <c r="AB34219">
        <v>1</v>
      </c>
      <c r="AC34219" t="s">
        <v>39</v>
      </c>
      <c r="AD34219" s="1">
        <v>43043</v>
      </c>
    </row>
    <row r="34220" spans="1:30" x14ac:dyDescent="0.35">
      <c r="A34220">
        <v>35008</v>
      </c>
      <c r="B34220" t="s">
        <v>30</v>
      </c>
      <c r="C34220">
        <v>0</v>
      </c>
      <c r="D34220" t="s">
        <v>75</v>
      </c>
      <c r="E34220" s="1">
        <v>42829</v>
      </c>
      <c r="F34220">
        <v>2</v>
      </c>
      <c r="G34220">
        <v>5</v>
      </c>
      <c r="H34220">
        <v>2</v>
      </c>
      <c r="I34220">
        <v>0</v>
      </c>
      <c r="J34220">
        <v>0</v>
      </c>
      <c r="K34220" t="s">
        <v>32</v>
      </c>
      <c r="L34220" t="s">
        <v>74</v>
      </c>
      <c r="M34220" t="s">
        <v>108</v>
      </c>
      <c r="N34220" t="s">
        <v>46</v>
      </c>
      <c r="O34220">
        <v>0</v>
      </c>
      <c r="P34220">
        <v>0</v>
      </c>
      <c r="Q34220">
        <v>0</v>
      </c>
      <c r="R34220" t="s">
        <v>51</v>
      </c>
      <c r="S34220" t="s">
        <v>51</v>
      </c>
      <c r="T34220">
        <v>3</v>
      </c>
      <c r="U34220" t="s">
        <v>36</v>
      </c>
      <c r="V34220" t="s">
        <v>37</v>
      </c>
      <c r="W34220">
        <v>223</v>
      </c>
      <c r="X34220">
        <v>0</v>
      </c>
      <c r="Y34220" t="s">
        <v>85</v>
      </c>
      <c r="Z34220">
        <v>60</v>
      </c>
      <c r="AA34220">
        <v>0</v>
      </c>
      <c r="AB34220">
        <v>2</v>
      </c>
      <c r="AC34220" t="s">
        <v>39</v>
      </c>
      <c r="AD34220" s="1">
        <v>43043</v>
      </c>
    </row>
    <row r="34221" spans="1:30" x14ac:dyDescent="0.35">
      <c r="A34221">
        <v>35009</v>
      </c>
      <c r="B34221" t="s">
        <v>30</v>
      </c>
      <c r="C34221">
        <v>0</v>
      </c>
      <c r="D34221" t="s">
        <v>54</v>
      </c>
      <c r="E34221" s="1">
        <v>42828</v>
      </c>
      <c r="F34221">
        <v>3</v>
      </c>
      <c r="G34221">
        <v>5</v>
      </c>
      <c r="H34221">
        <v>2</v>
      </c>
      <c r="I34221">
        <v>1</v>
      </c>
      <c r="J34221">
        <v>1</v>
      </c>
      <c r="K34221" t="s">
        <v>32</v>
      </c>
      <c r="L34221" t="s">
        <v>84</v>
      </c>
      <c r="M34221" t="s">
        <v>34</v>
      </c>
      <c r="N34221" t="s">
        <v>34</v>
      </c>
      <c r="O34221">
        <v>0</v>
      </c>
      <c r="P34221">
        <v>0</v>
      </c>
      <c r="Q34221">
        <v>0</v>
      </c>
      <c r="R34221" t="s">
        <v>63</v>
      </c>
      <c r="S34221" t="s">
        <v>59</v>
      </c>
      <c r="T34221">
        <v>1</v>
      </c>
      <c r="U34221" t="s">
        <v>36</v>
      </c>
      <c r="V34221">
        <v>250</v>
      </c>
      <c r="W34221" t="s">
        <v>37</v>
      </c>
      <c r="X34221">
        <v>0</v>
      </c>
      <c r="Y34221" t="s">
        <v>38</v>
      </c>
      <c r="Z34221">
        <v>131.88</v>
      </c>
      <c r="AA34221">
        <v>1</v>
      </c>
      <c r="AB34221">
        <v>1</v>
      </c>
      <c r="AC34221" t="s">
        <v>39</v>
      </c>
      <c r="AD34221" s="1">
        <v>43043</v>
      </c>
    </row>
    <row r="34222" spans="1:30" x14ac:dyDescent="0.35">
      <c r="A34222">
        <v>35010</v>
      </c>
      <c r="B34222" t="s">
        <v>30</v>
      </c>
      <c r="C34222">
        <v>0</v>
      </c>
      <c r="D34222" t="s">
        <v>75</v>
      </c>
      <c r="E34222" s="1">
        <v>42830</v>
      </c>
      <c r="F34222">
        <v>2</v>
      </c>
      <c r="G34222">
        <v>4</v>
      </c>
      <c r="H34222">
        <v>1</v>
      </c>
      <c r="I34222">
        <v>0</v>
      </c>
      <c r="J34222">
        <v>0</v>
      </c>
      <c r="K34222" t="s">
        <v>32</v>
      </c>
      <c r="L34222" t="s">
        <v>74</v>
      </c>
      <c r="M34222" t="s">
        <v>108</v>
      </c>
      <c r="N34222" t="s">
        <v>46</v>
      </c>
      <c r="O34222">
        <v>0</v>
      </c>
      <c r="P34222">
        <v>0</v>
      </c>
      <c r="Q34222">
        <v>0</v>
      </c>
      <c r="R34222" t="s">
        <v>47</v>
      </c>
      <c r="S34222" t="s">
        <v>47</v>
      </c>
      <c r="T34222">
        <v>2</v>
      </c>
      <c r="U34222" t="s">
        <v>36</v>
      </c>
      <c r="V34222" t="s">
        <v>37</v>
      </c>
      <c r="W34222">
        <v>223</v>
      </c>
      <c r="X34222">
        <v>0</v>
      </c>
      <c r="Y34222" t="s">
        <v>85</v>
      </c>
      <c r="Z34222">
        <v>42</v>
      </c>
      <c r="AA34222">
        <v>0</v>
      </c>
      <c r="AB34222">
        <v>0</v>
      </c>
      <c r="AC34222" t="s">
        <v>39</v>
      </c>
      <c r="AD34222" s="1">
        <v>43043</v>
      </c>
    </row>
    <row r="34223" spans="1:30" x14ac:dyDescent="0.35">
      <c r="A34223">
        <v>35011</v>
      </c>
      <c r="B34223" t="s">
        <v>30</v>
      </c>
      <c r="C34223">
        <v>0</v>
      </c>
      <c r="D34223" t="s">
        <v>75</v>
      </c>
      <c r="E34223" s="1">
        <v>42830</v>
      </c>
      <c r="F34223">
        <v>2</v>
      </c>
      <c r="G34223">
        <v>4</v>
      </c>
      <c r="H34223">
        <v>2</v>
      </c>
      <c r="I34223">
        <v>0</v>
      </c>
      <c r="J34223">
        <v>0</v>
      </c>
      <c r="K34223" t="s">
        <v>32</v>
      </c>
      <c r="L34223" t="s">
        <v>74</v>
      </c>
      <c r="M34223" t="s">
        <v>108</v>
      </c>
      <c r="N34223" t="s">
        <v>46</v>
      </c>
      <c r="O34223">
        <v>0</v>
      </c>
      <c r="P34223">
        <v>0</v>
      </c>
      <c r="Q34223">
        <v>0</v>
      </c>
      <c r="R34223" t="s">
        <v>51</v>
      </c>
      <c r="S34223" t="s">
        <v>51</v>
      </c>
      <c r="T34223">
        <v>1</v>
      </c>
      <c r="U34223" t="s">
        <v>36</v>
      </c>
      <c r="V34223" t="s">
        <v>37</v>
      </c>
      <c r="W34223">
        <v>223</v>
      </c>
      <c r="X34223">
        <v>0</v>
      </c>
      <c r="Y34223" t="s">
        <v>85</v>
      </c>
      <c r="Z34223">
        <v>60</v>
      </c>
      <c r="AA34223">
        <v>0</v>
      </c>
      <c r="AB34223">
        <v>1</v>
      </c>
      <c r="AC34223" t="s">
        <v>39</v>
      </c>
      <c r="AD34223" s="1">
        <v>43043</v>
      </c>
    </row>
    <row r="34224" spans="1:30" x14ac:dyDescent="0.35">
      <c r="A34224">
        <v>35012</v>
      </c>
      <c r="B34224" t="s">
        <v>30</v>
      </c>
      <c r="C34224">
        <v>0</v>
      </c>
      <c r="D34224" t="s">
        <v>57</v>
      </c>
      <c r="E34224" s="1">
        <v>42831</v>
      </c>
      <c r="F34224">
        <v>2</v>
      </c>
      <c r="G34224">
        <v>3</v>
      </c>
      <c r="H34224">
        <v>2</v>
      </c>
      <c r="I34224">
        <v>0</v>
      </c>
      <c r="J34224">
        <v>0</v>
      </c>
      <c r="K34224" t="s">
        <v>32</v>
      </c>
      <c r="L34224" t="s">
        <v>74</v>
      </c>
      <c r="M34224" t="s">
        <v>50</v>
      </c>
      <c r="N34224" t="s">
        <v>46</v>
      </c>
      <c r="O34224">
        <v>0</v>
      </c>
      <c r="P34224">
        <v>0</v>
      </c>
      <c r="Q34224">
        <v>0</v>
      </c>
      <c r="R34224" t="s">
        <v>47</v>
      </c>
      <c r="S34224" t="s">
        <v>47</v>
      </c>
      <c r="T34224">
        <v>0</v>
      </c>
      <c r="U34224" t="s">
        <v>36</v>
      </c>
      <c r="V34224">
        <v>40</v>
      </c>
      <c r="W34224" t="s">
        <v>37</v>
      </c>
      <c r="X34224">
        <v>0</v>
      </c>
      <c r="Y34224" t="s">
        <v>55</v>
      </c>
      <c r="Z34224">
        <v>40.950000000000003</v>
      </c>
      <c r="AA34224">
        <v>0</v>
      </c>
      <c r="AB34224">
        <v>0</v>
      </c>
      <c r="AC34224" t="s">
        <v>39</v>
      </c>
      <c r="AD34224" s="1">
        <v>43043</v>
      </c>
    </row>
    <row r="34225" spans="1:30" x14ac:dyDescent="0.35">
      <c r="A34225">
        <v>35013</v>
      </c>
      <c r="B34225" t="s">
        <v>30</v>
      </c>
      <c r="C34225">
        <v>0</v>
      </c>
      <c r="D34225" t="s">
        <v>54</v>
      </c>
      <c r="E34225" s="1">
        <v>42835</v>
      </c>
      <c r="F34225">
        <v>1</v>
      </c>
      <c r="G34225">
        <v>0</v>
      </c>
      <c r="H34225">
        <v>2</v>
      </c>
      <c r="I34225">
        <v>0</v>
      </c>
      <c r="J34225">
        <v>0</v>
      </c>
      <c r="K34225" t="s">
        <v>32</v>
      </c>
      <c r="L34225" t="s">
        <v>81</v>
      </c>
      <c r="M34225" t="s">
        <v>45</v>
      </c>
      <c r="N34225" t="s">
        <v>46</v>
      </c>
      <c r="O34225">
        <v>0</v>
      </c>
      <c r="P34225">
        <v>0</v>
      </c>
      <c r="Q34225">
        <v>0</v>
      </c>
      <c r="R34225" t="s">
        <v>47</v>
      </c>
      <c r="S34225" t="s">
        <v>47</v>
      </c>
      <c r="T34225">
        <v>0</v>
      </c>
      <c r="U34225" t="s">
        <v>36</v>
      </c>
      <c r="V34225">
        <v>240</v>
      </c>
      <c r="W34225" t="s">
        <v>37</v>
      </c>
      <c r="X34225">
        <v>0</v>
      </c>
      <c r="Y34225" t="s">
        <v>38</v>
      </c>
      <c r="Z34225">
        <v>75</v>
      </c>
      <c r="AA34225">
        <v>0</v>
      </c>
      <c r="AB34225">
        <v>1</v>
      </c>
      <c r="AC34225" t="s">
        <v>39</v>
      </c>
      <c r="AD34225" s="1">
        <v>43043</v>
      </c>
    </row>
    <row r="34226" spans="1:30" x14ac:dyDescent="0.35">
      <c r="A34226">
        <v>35014</v>
      </c>
      <c r="B34226" t="s">
        <v>30</v>
      </c>
      <c r="C34226">
        <v>0</v>
      </c>
      <c r="D34226" t="s">
        <v>54</v>
      </c>
      <c r="E34226" s="1">
        <v>42822</v>
      </c>
      <c r="F34226">
        <v>4</v>
      </c>
      <c r="G34226">
        <v>10</v>
      </c>
      <c r="H34226">
        <v>2</v>
      </c>
      <c r="I34226">
        <v>0</v>
      </c>
      <c r="J34226">
        <v>0</v>
      </c>
      <c r="K34226" t="s">
        <v>32</v>
      </c>
      <c r="L34226" t="s">
        <v>94</v>
      </c>
      <c r="M34226" t="s">
        <v>45</v>
      </c>
      <c r="N34226" t="s">
        <v>46</v>
      </c>
      <c r="O34226">
        <v>0</v>
      </c>
      <c r="P34226">
        <v>0</v>
      </c>
      <c r="Q34226">
        <v>0</v>
      </c>
      <c r="R34226" t="s">
        <v>53</v>
      </c>
      <c r="S34226" t="s">
        <v>53</v>
      </c>
      <c r="T34226">
        <v>0</v>
      </c>
      <c r="U34226" t="s">
        <v>36</v>
      </c>
      <c r="V34226">
        <v>240</v>
      </c>
      <c r="W34226" t="s">
        <v>37</v>
      </c>
      <c r="X34226">
        <v>0</v>
      </c>
      <c r="Y34226" t="s">
        <v>38</v>
      </c>
      <c r="Z34226">
        <v>97.36</v>
      </c>
      <c r="AA34226">
        <v>0</v>
      </c>
      <c r="AB34226">
        <v>1</v>
      </c>
      <c r="AC34226" t="s">
        <v>39</v>
      </c>
      <c r="AD34226" s="1">
        <v>43043</v>
      </c>
    </row>
    <row r="34227" spans="1:30" x14ac:dyDescent="0.35">
      <c r="A34227">
        <v>35015</v>
      </c>
      <c r="B34227" t="s">
        <v>30</v>
      </c>
      <c r="C34227">
        <v>0</v>
      </c>
      <c r="D34227" t="s">
        <v>73</v>
      </c>
      <c r="E34227" s="1">
        <v>42829</v>
      </c>
      <c r="F34227">
        <v>2</v>
      </c>
      <c r="G34227">
        <v>5</v>
      </c>
      <c r="H34227">
        <v>2</v>
      </c>
      <c r="I34227">
        <v>0</v>
      </c>
      <c r="J34227">
        <v>0</v>
      </c>
      <c r="K34227" t="s">
        <v>32</v>
      </c>
      <c r="L34227" t="s">
        <v>155</v>
      </c>
      <c r="M34227" t="s">
        <v>45</v>
      </c>
      <c r="N34227" t="s">
        <v>46</v>
      </c>
      <c r="O34227">
        <v>0</v>
      </c>
      <c r="P34227">
        <v>0</v>
      </c>
      <c r="Q34227">
        <v>0</v>
      </c>
      <c r="R34227" t="s">
        <v>47</v>
      </c>
      <c r="S34227" t="s">
        <v>47</v>
      </c>
      <c r="T34227">
        <v>3</v>
      </c>
      <c r="U34227" t="s">
        <v>36</v>
      </c>
      <c r="V34227">
        <v>240</v>
      </c>
      <c r="W34227" t="s">
        <v>37</v>
      </c>
      <c r="X34227">
        <v>0</v>
      </c>
      <c r="Y34227" t="s">
        <v>85</v>
      </c>
      <c r="Z34227">
        <v>57.43</v>
      </c>
      <c r="AA34227">
        <v>0</v>
      </c>
      <c r="AB34227">
        <v>1</v>
      </c>
      <c r="AC34227" t="s">
        <v>39</v>
      </c>
      <c r="AD34227" s="1">
        <v>43043</v>
      </c>
    </row>
    <row r="34228" spans="1:30" x14ac:dyDescent="0.35">
      <c r="A34228">
        <v>35016</v>
      </c>
      <c r="B34228" t="s">
        <v>30</v>
      </c>
      <c r="C34228">
        <v>0</v>
      </c>
      <c r="D34228" t="s">
        <v>41</v>
      </c>
      <c r="E34228" s="1">
        <v>42835</v>
      </c>
      <c r="F34228">
        <v>1</v>
      </c>
      <c r="G34228">
        <v>0</v>
      </c>
      <c r="H34228">
        <v>1</v>
      </c>
      <c r="I34228">
        <v>0</v>
      </c>
      <c r="J34228">
        <v>0</v>
      </c>
      <c r="K34228" t="s">
        <v>32</v>
      </c>
      <c r="L34228" t="s">
        <v>33</v>
      </c>
      <c r="M34228" t="s">
        <v>45</v>
      </c>
      <c r="N34228" t="s">
        <v>46</v>
      </c>
      <c r="O34228">
        <v>0</v>
      </c>
      <c r="P34228">
        <v>0</v>
      </c>
      <c r="Q34228">
        <v>0</v>
      </c>
      <c r="R34228" t="s">
        <v>47</v>
      </c>
      <c r="S34228" t="s">
        <v>51</v>
      </c>
      <c r="T34228">
        <v>0</v>
      </c>
      <c r="U34228" t="s">
        <v>36</v>
      </c>
      <c r="V34228">
        <v>240</v>
      </c>
      <c r="W34228" t="s">
        <v>37</v>
      </c>
      <c r="X34228">
        <v>0</v>
      </c>
      <c r="Y34228" t="s">
        <v>38</v>
      </c>
      <c r="Z34228">
        <v>94</v>
      </c>
      <c r="AA34228">
        <v>1</v>
      </c>
      <c r="AB34228">
        <v>2</v>
      </c>
      <c r="AC34228" t="s">
        <v>39</v>
      </c>
      <c r="AD34228" s="1">
        <v>43043</v>
      </c>
    </row>
    <row r="34229" spans="1:30" x14ac:dyDescent="0.35">
      <c r="A34229">
        <v>35017</v>
      </c>
      <c r="B34229" t="s">
        <v>30</v>
      </c>
      <c r="C34229">
        <v>0</v>
      </c>
      <c r="D34229" t="s">
        <v>42</v>
      </c>
      <c r="E34229" s="1">
        <v>42833</v>
      </c>
      <c r="F34229">
        <v>2</v>
      </c>
      <c r="G34229">
        <v>1</v>
      </c>
      <c r="H34229">
        <v>2</v>
      </c>
      <c r="I34229">
        <v>0</v>
      </c>
      <c r="J34229">
        <v>0</v>
      </c>
      <c r="K34229" t="s">
        <v>32</v>
      </c>
      <c r="L34229" t="s">
        <v>81</v>
      </c>
      <c r="M34229" t="s">
        <v>34</v>
      </c>
      <c r="N34229" t="s">
        <v>34</v>
      </c>
      <c r="O34229">
        <v>0</v>
      </c>
      <c r="P34229">
        <v>0</v>
      </c>
      <c r="Q34229">
        <v>0</v>
      </c>
      <c r="R34229" t="s">
        <v>47</v>
      </c>
      <c r="S34229" t="s">
        <v>47</v>
      </c>
      <c r="T34229">
        <v>0</v>
      </c>
      <c r="U34229" t="s">
        <v>36</v>
      </c>
      <c r="V34229">
        <v>250</v>
      </c>
      <c r="W34229" t="s">
        <v>37</v>
      </c>
      <c r="X34229">
        <v>0</v>
      </c>
      <c r="Y34229" t="s">
        <v>38</v>
      </c>
      <c r="Z34229">
        <v>80</v>
      </c>
      <c r="AA34229">
        <v>0</v>
      </c>
      <c r="AB34229">
        <v>0</v>
      </c>
      <c r="AC34229" t="s">
        <v>39</v>
      </c>
      <c r="AD34229" s="1">
        <v>43043</v>
      </c>
    </row>
    <row r="34230" spans="1:30" x14ac:dyDescent="0.35">
      <c r="A34230">
        <v>35018</v>
      </c>
      <c r="B34230" t="s">
        <v>30</v>
      </c>
      <c r="C34230">
        <v>0</v>
      </c>
      <c r="D34230" t="s">
        <v>56</v>
      </c>
      <c r="E34230" s="1">
        <v>42835</v>
      </c>
      <c r="F34230">
        <v>1</v>
      </c>
      <c r="G34230">
        <v>0</v>
      </c>
      <c r="H34230">
        <v>2</v>
      </c>
      <c r="I34230">
        <v>0</v>
      </c>
      <c r="J34230">
        <v>0</v>
      </c>
      <c r="K34230" t="s">
        <v>32</v>
      </c>
      <c r="L34230" t="s">
        <v>81</v>
      </c>
      <c r="M34230" t="s">
        <v>45</v>
      </c>
      <c r="N34230" t="s">
        <v>46</v>
      </c>
      <c r="O34230">
        <v>0</v>
      </c>
      <c r="P34230">
        <v>0</v>
      </c>
      <c r="Q34230">
        <v>0</v>
      </c>
      <c r="R34230" t="s">
        <v>47</v>
      </c>
      <c r="S34230" t="s">
        <v>47</v>
      </c>
      <c r="T34230">
        <v>0</v>
      </c>
      <c r="U34230" t="s">
        <v>36</v>
      </c>
      <c r="V34230">
        <v>240</v>
      </c>
      <c r="W34230" t="s">
        <v>37</v>
      </c>
      <c r="X34230">
        <v>0</v>
      </c>
      <c r="Y34230" t="s">
        <v>38</v>
      </c>
      <c r="Z34230">
        <v>75</v>
      </c>
      <c r="AA34230">
        <v>1</v>
      </c>
      <c r="AB34230">
        <v>1</v>
      </c>
      <c r="AC34230" t="s">
        <v>39</v>
      </c>
      <c r="AD34230" s="1">
        <v>43043</v>
      </c>
    </row>
    <row r="34231" spans="1:30" x14ac:dyDescent="0.35">
      <c r="A34231">
        <v>35019</v>
      </c>
      <c r="B34231" t="s">
        <v>30</v>
      </c>
      <c r="C34231">
        <v>0</v>
      </c>
      <c r="D34231" t="s">
        <v>72</v>
      </c>
      <c r="E34231" s="1">
        <v>42829</v>
      </c>
      <c r="F34231">
        <v>2</v>
      </c>
      <c r="G34231">
        <v>5</v>
      </c>
      <c r="H34231">
        <v>2</v>
      </c>
      <c r="I34231">
        <v>0</v>
      </c>
      <c r="J34231">
        <v>0</v>
      </c>
      <c r="K34231" t="s">
        <v>32</v>
      </c>
      <c r="L34231" t="s">
        <v>83</v>
      </c>
      <c r="M34231" t="s">
        <v>45</v>
      </c>
      <c r="N34231" t="s">
        <v>46</v>
      </c>
      <c r="O34231">
        <v>0</v>
      </c>
      <c r="P34231">
        <v>0</v>
      </c>
      <c r="Q34231">
        <v>0</v>
      </c>
      <c r="R34231" t="s">
        <v>58</v>
      </c>
      <c r="S34231" t="s">
        <v>58</v>
      </c>
      <c r="T34231">
        <v>1</v>
      </c>
      <c r="U34231" t="s">
        <v>36</v>
      </c>
      <c r="V34231">
        <v>240</v>
      </c>
      <c r="W34231" t="s">
        <v>37</v>
      </c>
      <c r="X34231">
        <v>0</v>
      </c>
      <c r="Y34231" t="s">
        <v>38</v>
      </c>
      <c r="Z34231">
        <v>161.43</v>
      </c>
      <c r="AA34231">
        <v>0</v>
      </c>
      <c r="AB34231">
        <v>1</v>
      </c>
      <c r="AC34231" t="s">
        <v>39</v>
      </c>
      <c r="AD34231" s="1">
        <v>43043</v>
      </c>
    </row>
    <row r="34232" spans="1:30" x14ac:dyDescent="0.35">
      <c r="A34232">
        <v>35020</v>
      </c>
      <c r="B34232" t="s">
        <v>30</v>
      </c>
      <c r="C34232">
        <v>0</v>
      </c>
      <c r="D34232" t="s">
        <v>72</v>
      </c>
      <c r="E34232" s="1">
        <v>42832</v>
      </c>
      <c r="F34232">
        <v>2</v>
      </c>
      <c r="G34232">
        <v>2</v>
      </c>
      <c r="H34232">
        <v>2</v>
      </c>
      <c r="I34232">
        <v>0</v>
      </c>
      <c r="J34232">
        <v>0</v>
      </c>
      <c r="K34232" t="s">
        <v>32</v>
      </c>
      <c r="L34232" t="s">
        <v>33</v>
      </c>
      <c r="M34232" t="s">
        <v>45</v>
      </c>
      <c r="N34232" t="s">
        <v>46</v>
      </c>
      <c r="O34232">
        <v>0</v>
      </c>
      <c r="P34232">
        <v>0</v>
      </c>
      <c r="Q34232">
        <v>0</v>
      </c>
      <c r="R34232" t="s">
        <v>47</v>
      </c>
      <c r="S34232" t="s">
        <v>47</v>
      </c>
      <c r="T34232">
        <v>0</v>
      </c>
      <c r="U34232" t="s">
        <v>36</v>
      </c>
      <c r="V34232">
        <v>241</v>
      </c>
      <c r="W34232" t="s">
        <v>37</v>
      </c>
      <c r="X34232">
        <v>0</v>
      </c>
      <c r="Y34232" t="s">
        <v>38</v>
      </c>
      <c r="Z34232">
        <v>68</v>
      </c>
      <c r="AA34232">
        <v>0</v>
      </c>
      <c r="AB34232">
        <v>0</v>
      </c>
      <c r="AC34232" t="s">
        <v>39</v>
      </c>
      <c r="AD34232" s="1">
        <v>43043</v>
      </c>
    </row>
    <row r="34233" spans="1:30" x14ac:dyDescent="0.35">
      <c r="A34233">
        <v>35021</v>
      </c>
      <c r="B34233" t="s">
        <v>30</v>
      </c>
      <c r="C34233">
        <v>0</v>
      </c>
      <c r="D34233" t="s">
        <v>41</v>
      </c>
      <c r="E34233" s="1">
        <v>42834</v>
      </c>
      <c r="F34233">
        <v>2</v>
      </c>
      <c r="G34233">
        <v>0</v>
      </c>
      <c r="H34233">
        <v>2</v>
      </c>
      <c r="I34233">
        <v>0</v>
      </c>
      <c r="J34233">
        <v>0</v>
      </c>
      <c r="K34233" t="s">
        <v>32</v>
      </c>
      <c r="L34233" t="s">
        <v>92</v>
      </c>
      <c r="M34233" t="s">
        <v>45</v>
      </c>
      <c r="N34233" t="s">
        <v>46</v>
      </c>
      <c r="O34233">
        <v>0</v>
      </c>
      <c r="P34233">
        <v>0</v>
      </c>
      <c r="Q34233">
        <v>0</v>
      </c>
      <c r="R34233" t="s">
        <v>47</v>
      </c>
      <c r="S34233" t="s">
        <v>47</v>
      </c>
      <c r="T34233">
        <v>1</v>
      </c>
      <c r="U34233" t="s">
        <v>36</v>
      </c>
      <c r="V34233">
        <v>240</v>
      </c>
      <c r="W34233" t="s">
        <v>37</v>
      </c>
      <c r="X34233">
        <v>0</v>
      </c>
      <c r="Y34233" t="s">
        <v>85</v>
      </c>
      <c r="Z34233">
        <v>90</v>
      </c>
      <c r="AA34233">
        <v>0</v>
      </c>
      <c r="AB34233">
        <v>1</v>
      </c>
      <c r="AC34233" t="s">
        <v>39</v>
      </c>
      <c r="AD34233" s="1">
        <v>43043</v>
      </c>
    </row>
    <row r="34234" spans="1:30" x14ac:dyDescent="0.35">
      <c r="A34234">
        <v>35022</v>
      </c>
      <c r="B34234" t="s">
        <v>30</v>
      </c>
      <c r="C34234">
        <v>0</v>
      </c>
      <c r="D34234" t="s">
        <v>41</v>
      </c>
      <c r="E34234" s="1">
        <v>42834</v>
      </c>
      <c r="F34234">
        <v>2</v>
      </c>
      <c r="G34234">
        <v>0</v>
      </c>
      <c r="H34234">
        <v>2</v>
      </c>
      <c r="I34234">
        <v>0</v>
      </c>
      <c r="J34234">
        <v>0</v>
      </c>
      <c r="K34234" t="s">
        <v>32</v>
      </c>
      <c r="L34234" t="s">
        <v>92</v>
      </c>
      <c r="M34234" t="s">
        <v>45</v>
      </c>
      <c r="N34234" t="s">
        <v>46</v>
      </c>
      <c r="O34234">
        <v>0</v>
      </c>
      <c r="P34234">
        <v>0</v>
      </c>
      <c r="Q34234">
        <v>0</v>
      </c>
      <c r="R34234" t="s">
        <v>47</v>
      </c>
      <c r="S34234" t="s">
        <v>53</v>
      </c>
      <c r="T34234">
        <v>1</v>
      </c>
      <c r="U34234" t="s">
        <v>36</v>
      </c>
      <c r="V34234">
        <v>240</v>
      </c>
      <c r="W34234" t="s">
        <v>37</v>
      </c>
      <c r="X34234">
        <v>0</v>
      </c>
      <c r="Y34234" t="s">
        <v>85</v>
      </c>
      <c r="Z34234">
        <v>110</v>
      </c>
      <c r="AA34234">
        <v>0</v>
      </c>
      <c r="AB34234">
        <v>1</v>
      </c>
      <c r="AC34234" t="s">
        <v>39</v>
      </c>
      <c r="AD34234" s="1">
        <v>43043</v>
      </c>
    </row>
    <row r="34235" spans="1:30" x14ac:dyDescent="0.35">
      <c r="A34235">
        <v>35023</v>
      </c>
      <c r="B34235" t="s">
        <v>30</v>
      </c>
      <c r="C34235">
        <v>0</v>
      </c>
      <c r="D34235" t="s">
        <v>72</v>
      </c>
      <c r="E34235" s="1">
        <v>42834</v>
      </c>
      <c r="F34235">
        <v>2</v>
      </c>
      <c r="G34235">
        <v>0</v>
      </c>
      <c r="H34235">
        <v>2</v>
      </c>
      <c r="I34235">
        <v>0</v>
      </c>
      <c r="J34235">
        <v>0</v>
      </c>
      <c r="K34235" t="s">
        <v>32</v>
      </c>
      <c r="L34235" t="s">
        <v>33</v>
      </c>
      <c r="M34235" t="s">
        <v>34</v>
      </c>
      <c r="N34235" t="s">
        <v>34</v>
      </c>
      <c r="O34235">
        <v>0</v>
      </c>
      <c r="P34235">
        <v>0</v>
      </c>
      <c r="Q34235">
        <v>0</v>
      </c>
      <c r="R34235" t="s">
        <v>53</v>
      </c>
      <c r="S34235" t="s">
        <v>63</v>
      </c>
      <c r="T34235">
        <v>2</v>
      </c>
      <c r="U34235" t="s">
        <v>36</v>
      </c>
      <c r="V34235">
        <v>250</v>
      </c>
      <c r="W34235" t="s">
        <v>37</v>
      </c>
      <c r="X34235">
        <v>0</v>
      </c>
      <c r="Y34235" t="s">
        <v>38</v>
      </c>
      <c r="Z34235">
        <v>117</v>
      </c>
      <c r="AA34235">
        <v>1</v>
      </c>
      <c r="AB34235">
        <v>0</v>
      </c>
      <c r="AC34235" t="s">
        <v>39</v>
      </c>
      <c r="AD34235" s="1">
        <v>43043</v>
      </c>
    </row>
    <row r="34236" spans="1:30" x14ac:dyDescent="0.35">
      <c r="A34236">
        <v>35024</v>
      </c>
      <c r="B34236" t="s">
        <v>30</v>
      </c>
      <c r="C34236">
        <v>0</v>
      </c>
      <c r="D34236" t="s">
        <v>42</v>
      </c>
      <c r="E34236" s="1">
        <v>42833</v>
      </c>
      <c r="F34236">
        <v>2</v>
      </c>
      <c r="G34236">
        <v>1</v>
      </c>
      <c r="H34236">
        <v>2</v>
      </c>
      <c r="I34236">
        <v>0</v>
      </c>
      <c r="J34236">
        <v>0</v>
      </c>
      <c r="K34236" t="s">
        <v>32</v>
      </c>
      <c r="L34236" t="s">
        <v>33</v>
      </c>
      <c r="M34236" t="s">
        <v>45</v>
      </c>
      <c r="N34236" t="s">
        <v>46</v>
      </c>
      <c r="O34236">
        <v>0</v>
      </c>
      <c r="P34236">
        <v>0</v>
      </c>
      <c r="Q34236">
        <v>0</v>
      </c>
      <c r="R34236" t="s">
        <v>47</v>
      </c>
      <c r="S34236" t="s">
        <v>47</v>
      </c>
      <c r="T34236">
        <v>0</v>
      </c>
      <c r="U34236" t="s">
        <v>36</v>
      </c>
      <c r="V34236">
        <v>241</v>
      </c>
      <c r="W34236" t="s">
        <v>37</v>
      </c>
      <c r="X34236">
        <v>0</v>
      </c>
      <c r="Y34236" t="s">
        <v>38</v>
      </c>
      <c r="Z34236">
        <v>68</v>
      </c>
      <c r="AA34236">
        <v>0</v>
      </c>
      <c r="AB34236">
        <v>1</v>
      </c>
      <c r="AC34236" t="s">
        <v>39</v>
      </c>
      <c r="AD34236" s="1">
        <v>43043</v>
      </c>
    </row>
    <row r="34237" spans="1:30" x14ac:dyDescent="0.35">
      <c r="A34237">
        <v>35025</v>
      </c>
      <c r="B34237" t="s">
        <v>30</v>
      </c>
      <c r="C34237">
        <v>0</v>
      </c>
      <c r="D34237" t="s">
        <v>67</v>
      </c>
      <c r="E34237" s="1">
        <v>42835</v>
      </c>
      <c r="F34237">
        <v>1</v>
      </c>
      <c r="G34237">
        <v>0</v>
      </c>
      <c r="H34237">
        <v>2</v>
      </c>
      <c r="I34237">
        <v>0</v>
      </c>
      <c r="J34237">
        <v>0</v>
      </c>
      <c r="K34237" t="s">
        <v>32</v>
      </c>
      <c r="L34237" t="s">
        <v>33</v>
      </c>
      <c r="M34237" t="s">
        <v>45</v>
      </c>
      <c r="N34237" t="s">
        <v>46</v>
      </c>
      <c r="O34237">
        <v>0</v>
      </c>
      <c r="P34237">
        <v>0</v>
      </c>
      <c r="Q34237">
        <v>0</v>
      </c>
      <c r="R34237" t="s">
        <v>47</v>
      </c>
      <c r="S34237" t="s">
        <v>35</v>
      </c>
      <c r="T34237">
        <v>0</v>
      </c>
      <c r="U34237" t="s">
        <v>36</v>
      </c>
      <c r="V34237">
        <v>240</v>
      </c>
      <c r="W34237" t="s">
        <v>37</v>
      </c>
      <c r="X34237">
        <v>0</v>
      </c>
      <c r="Y34237" t="s">
        <v>38</v>
      </c>
      <c r="Z34237">
        <v>90</v>
      </c>
      <c r="AA34237">
        <v>0</v>
      </c>
      <c r="AB34237">
        <v>1</v>
      </c>
      <c r="AC34237" t="s">
        <v>39</v>
      </c>
      <c r="AD34237" s="1">
        <v>43043</v>
      </c>
    </row>
    <row r="34238" spans="1:30" x14ac:dyDescent="0.35">
      <c r="A34238">
        <v>35026</v>
      </c>
      <c r="B34238" t="s">
        <v>30</v>
      </c>
      <c r="C34238">
        <v>0</v>
      </c>
      <c r="D34238" t="s">
        <v>54</v>
      </c>
      <c r="E34238" s="1">
        <v>42833</v>
      </c>
      <c r="F34238">
        <v>2</v>
      </c>
      <c r="G34238">
        <v>2</v>
      </c>
      <c r="H34238">
        <v>2</v>
      </c>
      <c r="I34238">
        <v>0</v>
      </c>
      <c r="J34238">
        <v>0</v>
      </c>
      <c r="K34238" t="s">
        <v>32</v>
      </c>
      <c r="L34238" t="s">
        <v>87</v>
      </c>
      <c r="M34238" t="s">
        <v>45</v>
      </c>
      <c r="N34238" t="s">
        <v>46</v>
      </c>
      <c r="O34238">
        <v>0</v>
      </c>
      <c r="P34238">
        <v>0</v>
      </c>
      <c r="Q34238">
        <v>0</v>
      </c>
      <c r="R34238" t="s">
        <v>47</v>
      </c>
      <c r="S34238" t="s">
        <v>47</v>
      </c>
      <c r="T34238">
        <v>0</v>
      </c>
      <c r="U34238" t="s">
        <v>36</v>
      </c>
      <c r="V34238">
        <v>240</v>
      </c>
      <c r="W34238" t="s">
        <v>37</v>
      </c>
      <c r="X34238">
        <v>0</v>
      </c>
      <c r="Y34238" t="s">
        <v>38</v>
      </c>
      <c r="Z34238">
        <v>75</v>
      </c>
      <c r="AA34238">
        <v>0</v>
      </c>
      <c r="AB34238">
        <v>1</v>
      </c>
      <c r="AC34238" t="s">
        <v>39</v>
      </c>
      <c r="AD34238" s="1">
        <v>43073</v>
      </c>
    </row>
    <row r="34239" spans="1:30" x14ac:dyDescent="0.35">
      <c r="A34239">
        <v>35027</v>
      </c>
      <c r="B34239" t="s">
        <v>30</v>
      </c>
      <c r="C34239">
        <v>0</v>
      </c>
      <c r="D34239" t="s">
        <v>41</v>
      </c>
      <c r="E34239" s="1">
        <v>42823</v>
      </c>
      <c r="F34239">
        <v>4</v>
      </c>
      <c r="G34239">
        <v>10</v>
      </c>
      <c r="H34239">
        <v>1</v>
      </c>
      <c r="I34239">
        <v>0</v>
      </c>
      <c r="J34239">
        <v>0</v>
      </c>
      <c r="K34239" t="s">
        <v>32</v>
      </c>
      <c r="L34239" t="s">
        <v>87</v>
      </c>
      <c r="M34239" t="s">
        <v>45</v>
      </c>
      <c r="N34239" t="s">
        <v>46</v>
      </c>
      <c r="O34239">
        <v>0</v>
      </c>
      <c r="P34239">
        <v>0</v>
      </c>
      <c r="Q34239">
        <v>0</v>
      </c>
      <c r="R34239" t="s">
        <v>53</v>
      </c>
      <c r="S34239" t="s">
        <v>53</v>
      </c>
      <c r="T34239">
        <v>0</v>
      </c>
      <c r="U34239" t="s">
        <v>36</v>
      </c>
      <c r="V34239">
        <v>240</v>
      </c>
      <c r="W34239" t="s">
        <v>37</v>
      </c>
      <c r="X34239">
        <v>0</v>
      </c>
      <c r="Y34239" t="s">
        <v>38</v>
      </c>
      <c r="Z34239">
        <v>75.599999999999994</v>
      </c>
      <c r="AA34239">
        <v>0</v>
      </c>
      <c r="AB34239">
        <v>0</v>
      </c>
      <c r="AC34239" t="s">
        <v>39</v>
      </c>
      <c r="AD34239" s="1">
        <v>43073</v>
      </c>
    </row>
    <row r="34240" spans="1:30" x14ac:dyDescent="0.35">
      <c r="A34240">
        <v>35028</v>
      </c>
      <c r="B34240" t="s">
        <v>30</v>
      </c>
      <c r="C34240">
        <v>0</v>
      </c>
      <c r="D34240" t="s">
        <v>64</v>
      </c>
      <c r="E34240" s="1">
        <v>42834</v>
      </c>
      <c r="F34240">
        <v>2</v>
      </c>
      <c r="G34240">
        <v>1</v>
      </c>
      <c r="H34240">
        <v>2</v>
      </c>
      <c r="I34240">
        <v>0</v>
      </c>
      <c r="J34240">
        <v>0</v>
      </c>
      <c r="K34240" t="s">
        <v>32</v>
      </c>
      <c r="L34240" t="s">
        <v>81</v>
      </c>
      <c r="M34240" t="s">
        <v>45</v>
      </c>
      <c r="N34240" t="s">
        <v>46</v>
      </c>
      <c r="O34240">
        <v>0</v>
      </c>
      <c r="P34240">
        <v>0</v>
      </c>
      <c r="Q34240">
        <v>0</v>
      </c>
      <c r="R34240" t="s">
        <v>47</v>
      </c>
      <c r="S34240" t="s">
        <v>47</v>
      </c>
      <c r="T34240">
        <v>0</v>
      </c>
      <c r="U34240" t="s">
        <v>36</v>
      </c>
      <c r="V34240">
        <v>240</v>
      </c>
      <c r="W34240" t="s">
        <v>37</v>
      </c>
      <c r="X34240">
        <v>0</v>
      </c>
      <c r="Y34240" t="s">
        <v>38</v>
      </c>
      <c r="Z34240">
        <v>81.67</v>
      </c>
      <c r="AA34240">
        <v>0</v>
      </c>
      <c r="AB34240">
        <v>1</v>
      </c>
      <c r="AC34240" t="s">
        <v>39</v>
      </c>
      <c r="AD34240" s="1">
        <v>43073</v>
      </c>
    </row>
    <row r="34241" spans="1:30" x14ac:dyDescent="0.35">
      <c r="A34241">
        <v>35029</v>
      </c>
      <c r="B34241" t="s">
        <v>30</v>
      </c>
      <c r="C34241">
        <v>0</v>
      </c>
      <c r="D34241" t="s">
        <v>82</v>
      </c>
      <c r="E34241" s="1">
        <v>42834</v>
      </c>
      <c r="F34241">
        <v>2</v>
      </c>
      <c r="G34241">
        <v>1</v>
      </c>
      <c r="H34241">
        <v>1</v>
      </c>
      <c r="I34241">
        <v>0</v>
      </c>
      <c r="J34241">
        <v>0</v>
      </c>
      <c r="K34241" t="s">
        <v>32</v>
      </c>
      <c r="L34241" t="s">
        <v>95</v>
      </c>
      <c r="M34241" t="s">
        <v>45</v>
      </c>
      <c r="N34241" t="s">
        <v>46</v>
      </c>
      <c r="O34241">
        <v>0</v>
      </c>
      <c r="P34241">
        <v>0</v>
      </c>
      <c r="Q34241">
        <v>0</v>
      </c>
      <c r="R34241" t="s">
        <v>47</v>
      </c>
      <c r="S34241" t="s">
        <v>47</v>
      </c>
      <c r="T34241">
        <v>0</v>
      </c>
      <c r="U34241" t="s">
        <v>36</v>
      </c>
      <c r="V34241">
        <v>127</v>
      </c>
      <c r="W34241" t="s">
        <v>37</v>
      </c>
      <c r="X34241">
        <v>0</v>
      </c>
      <c r="Y34241" t="s">
        <v>38</v>
      </c>
      <c r="Z34241">
        <v>65.599999999999994</v>
      </c>
      <c r="AA34241">
        <v>0</v>
      </c>
      <c r="AB34241">
        <v>0</v>
      </c>
      <c r="AC34241" t="s">
        <v>39</v>
      </c>
      <c r="AD34241" s="1">
        <v>43073</v>
      </c>
    </row>
    <row r="34242" spans="1:30" x14ac:dyDescent="0.35">
      <c r="A34242">
        <v>35030</v>
      </c>
      <c r="B34242" t="s">
        <v>30</v>
      </c>
      <c r="C34242">
        <v>0</v>
      </c>
      <c r="D34242" t="s">
        <v>60</v>
      </c>
      <c r="E34242" s="1">
        <v>42856</v>
      </c>
      <c r="F34242">
        <v>1</v>
      </c>
      <c r="G34242">
        <v>2</v>
      </c>
      <c r="H34242">
        <v>1</v>
      </c>
      <c r="I34242">
        <v>0</v>
      </c>
      <c r="J34242">
        <v>0</v>
      </c>
      <c r="K34242" t="s">
        <v>32</v>
      </c>
      <c r="L34242" t="s">
        <v>95</v>
      </c>
      <c r="M34242" t="s">
        <v>50</v>
      </c>
      <c r="N34242" t="s">
        <v>46</v>
      </c>
      <c r="O34242">
        <v>1</v>
      </c>
      <c r="P34242">
        <v>0</v>
      </c>
      <c r="Q34242">
        <v>1</v>
      </c>
      <c r="R34242" t="s">
        <v>47</v>
      </c>
      <c r="S34242" t="s">
        <v>47</v>
      </c>
      <c r="T34242">
        <v>0</v>
      </c>
      <c r="U34242" t="s">
        <v>36</v>
      </c>
      <c r="V34242">
        <v>6</v>
      </c>
      <c r="W34242" t="s">
        <v>37</v>
      </c>
      <c r="X34242">
        <v>0</v>
      </c>
      <c r="Y34242" t="s">
        <v>38</v>
      </c>
      <c r="Z34242">
        <v>48</v>
      </c>
      <c r="AA34242">
        <v>0</v>
      </c>
      <c r="AB34242">
        <v>0</v>
      </c>
      <c r="AC34242" t="s">
        <v>39</v>
      </c>
      <c r="AD34242" s="1">
        <v>42830</v>
      </c>
    </row>
    <row r="34243" spans="1:30" x14ac:dyDescent="0.35">
      <c r="A34243">
        <v>35031</v>
      </c>
      <c r="B34243" t="s">
        <v>30</v>
      </c>
      <c r="C34243">
        <v>0</v>
      </c>
      <c r="D34243" t="s">
        <v>75</v>
      </c>
      <c r="E34243" s="1">
        <v>42830</v>
      </c>
      <c r="F34243">
        <v>2</v>
      </c>
      <c r="G34243">
        <v>5</v>
      </c>
      <c r="H34243">
        <v>2</v>
      </c>
      <c r="I34243">
        <v>0</v>
      </c>
      <c r="J34243">
        <v>0</v>
      </c>
      <c r="K34243" t="s">
        <v>32</v>
      </c>
      <c r="L34243" t="s">
        <v>74</v>
      </c>
      <c r="M34243" t="s">
        <v>108</v>
      </c>
      <c r="N34243" t="s">
        <v>46</v>
      </c>
      <c r="O34243">
        <v>0</v>
      </c>
      <c r="P34243">
        <v>0</v>
      </c>
      <c r="Q34243">
        <v>0</v>
      </c>
      <c r="R34243" t="s">
        <v>51</v>
      </c>
      <c r="S34243" t="s">
        <v>51</v>
      </c>
      <c r="T34243">
        <v>2</v>
      </c>
      <c r="U34243" t="s">
        <v>36</v>
      </c>
      <c r="V34243" t="s">
        <v>37</v>
      </c>
      <c r="W34243">
        <v>223</v>
      </c>
      <c r="X34243">
        <v>0</v>
      </c>
      <c r="Y34243" t="s">
        <v>85</v>
      </c>
      <c r="Z34243">
        <v>60</v>
      </c>
      <c r="AA34243">
        <v>0</v>
      </c>
      <c r="AB34243">
        <v>0</v>
      </c>
      <c r="AC34243" t="s">
        <v>39</v>
      </c>
      <c r="AD34243" s="1">
        <v>43073</v>
      </c>
    </row>
    <row r="34244" spans="1:30" x14ac:dyDescent="0.35">
      <c r="A34244">
        <v>35032</v>
      </c>
      <c r="B34244" t="s">
        <v>30</v>
      </c>
      <c r="C34244">
        <v>0</v>
      </c>
      <c r="D34244" t="s">
        <v>54</v>
      </c>
      <c r="E34244" s="1">
        <v>42833</v>
      </c>
      <c r="F34244">
        <v>2</v>
      </c>
      <c r="G34244">
        <v>2</v>
      </c>
      <c r="H34244">
        <v>2</v>
      </c>
      <c r="I34244">
        <v>0</v>
      </c>
      <c r="J34244">
        <v>0</v>
      </c>
      <c r="K34244" t="s">
        <v>32</v>
      </c>
      <c r="L34244" t="s">
        <v>74</v>
      </c>
      <c r="M34244" t="s">
        <v>45</v>
      </c>
      <c r="N34244" t="s">
        <v>46</v>
      </c>
      <c r="O34244">
        <v>0</v>
      </c>
      <c r="P34244">
        <v>0</v>
      </c>
      <c r="Q34244">
        <v>0</v>
      </c>
      <c r="R34244" t="s">
        <v>53</v>
      </c>
      <c r="S34244" t="s">
        <v>53</v>
      </c>
      <c r="T34244">
        <v>0</v>
      </c>
      <c r="U34244" t="s">
        <v>36</v>
      </c>
      <c r="V34244">
        <v>240</v>
      </c>
      <c r="W34244" t="s">
        <v>37</v>
      </c>
      <c r="X34244">
        <v>0</v>
      </c>
      <c r="Y34244" t="s">
        <v>38</v>
      </c>
      <c r="Z34244">
        <v>105</v>
      </c>
      <c r="AA34244">
        <v>0</v>
      </c>
      <c r="AB34244">
        <v>1</v>
      </c>
      <c r="AC34244" t="s">
        <v>39</v>
      </c>
      <c r="AD34244" s="1">
        <v>43073</v>
      </c>
    </row>
    <row r="34245" spans="1:30" x14ac:dyDescent="0.35">
      <c r="A34245">
        <v>35033</v>
      </c>
      <c r="B34245" t="s">
        <v>30</v>
      </c>
      <c r="C34245">
        <v>0</v>
      </c>
      <c r="D34245" t="s">
        <v>75</v>
      </c>
      <c r="E34245" s="1">
        <v>42830</v>
      </c>
      <c r="F34245">
        <v>2</v>
      </c>
      <c r="G34245">
        <v>5</v>
      </c>
      <c r="H34245">
        <v>3</v>
      </c>
      <c r="I34245">
        <v>0</v>
      </c>
      <c r="J34245">
        <v>0</v>
      </c>
      <c r="K34245" t="s">
        <v>32</v>
      </c>
      <c r="L34245" t="s">
        <v>74</v>
      </c>
      <c r="M34245" t="s">
        <v>108</v>
      </c>
      <c r="N34245" t="s">
        <v>46</v>
      </c>
      <c r="O34245">
        <v>0</v>
      </c>
      <c r="P34245">
        <v>0</v>
      </c>
      <c r="Q34245">
        <v>0</v>
      </c>
      <c r="R34245" t="s">
        <v>47</v>
      </c>
      <c r="S34245" t="s">
        <v>35</v>
      </c>
      <c r="T34245">
        <v>3</v>
      </c>
      <c r="U34245" t="s">
        <v>36</v>
      </c>
      <c r="V34245" t="s">
        <v>37</v>
      </c>
      <c r="W34245">
        <v>223</v>
      </c>
      <c r="X34245">
        <v>0</v>
      </c>
      <c r="Y34245" t="s">
        <v>85</v>
      </c>
      <c r="Z34245">
        <v>68</v>
      </c>
      <c r="AA34245">
        <v>0</v>
      </c>
      <c r="AB34245">
        <v>0</v>
      </c>
      <c r="AC34245" t="s">
        <v>39</v>
      </c>
      <c r="AD34245" s="1">
        <v>43073</v>
      </c>
    </row>
    <row r="34246" spans="1:30" x14ac:dyDescent="0.35">
      <c r="A34246">
        <v>35034</v>
      </c>
      <c r="B34246" t="s">
        <v>30</v>
      </c>
      <c r="C34246">
        <v>0</v>
      </c>
      <c r="D34246" t="s">
        <v>72</v>
      </c>
      <c r="E34246" s="1">
        <v>42836</v>
      </c>
      <c r="F34246">
        <v>0</v>
      </c>
      <c r="G34246">
        <v>1</v>
      </c>
      <c r="H34246">
        <v>1</v>
      </c>
      <c r="I34246">
        <v>0</v>
      </c>
      <c r="J34246">
        <v>0</v>
      </c>
      <c r="K34246" t="s">
        <v>32</v>
      </c>
      <c r="L34246" t="s">
        <v>84</v>
      </c>
      <c r="M34246" t="s">
        <v>45</v>
      </c>
      <c r="N34246" t="s">
        <v>46</v>
      </c>
      <c r="O34246">
        <v>0</v>
      </c>
      <c r="P34246">
        <v>0</v>
      </c>
      <c r="Q34246">
        <v>0</v>
      </c>
      <c r="R34246" t="s">
        <v>47</v>
      </c>
      <c r="S34246" t="s">
        <v>47</v>
      </c>
      <c r="T34246">
        <v>0</v>
      </c>
      <c r="U34246" t="s">
        <v>36</v>
      </c>
      <c r="V34246">
        <v>240</v>
      </c>
      <c r="W34246" t="s">
        <v>37</v>
      </c>
      <c r="X34246">
        <v>0</v>
      </c>
      <c r="Y34246" t="s">
        <v>85</v>
      </c>
      <c r="Z34246">
        <v>76</v>
      </c>
      <c r="AA34246">
        <v>0</v>
      </c>
      <c r="AB34246">
        <v>2</v>
      </c>
      <c r="AC34246" t="s">
        <v>39</v>
      </c>
      <c r="AD34246" s="1">
        <v>43073</v>
      </c>
    </row>
    <row r="34247" spans="1:30" x14ac:dyDescent="0.35">
      <c r="A34247">
        <v>35035</v>
      </c>
      <c r="B34247" t="s">
        <v>30</v>
      </c>
      <c r="C34247">
        <v>0</v>
      </c>
      <c r="D34247" t="s">
        <v>72</v>
      </c>
      <c r="E34247" s="1">
        <v>42836</v>
      </c>
      <c r="F34247">
        <v>0</v>
      </c>
      <c r="G34247">
        <v>1</v>
      </c>
      <c r="H34247">
        <v>2</v>
      </c>
      <c r="I34247">
        <v>0</v>
      </c>
      <c r="J34247">
        <v>0</v>
      </c>
      <c r="K34247" t="s">
        <v>32</v>
      </c>
      <c r="L34247" t="s">
        <v>84</v>
      </c>
      <c r="M34247" t="s">
        <v>45</v>
      </c>
      <c r="N34247" t="s">
        <v>46</v>
      </c>
      <c r="O34247">
        <v>0</v>
      </c>
      <c r="P34247">
        <v>0</v>
      </c>
      <c r="Q34247">
        <v>0</v>
      </c>
      <c r="R34247" t="s">
        <v>51</v>
      </c>
      <c r="S34247" t="s">
        <v>51</v>
      </c>
      <c r="T34247">
        <v>0</v>
      </c>
      <c r="U34247" t="s">
        <v>36</v>
      </c>
      <c r="V34247">
        <v>240</v>
      </c>
      <c r="W34247" t="s">
        <v>37</v>
      </c>
      <c r="X34247">
        <v>0</v>
      </c>
      <c r="Y34247" t="s">
        <v>85</v>
      </c>
      <c r="Z34247">
        <v>100</v>
      </c>
      <c r="AA34247">
        <v>0</v>
      </c>
      <c r="AB34247">
        <v>1</v>
      </c>
      <c r="AC34247" t="s">
        <v>39</v>
      </c>
      <c r="AD34247" s="1">
        <v>43073</v>
      </c>
    </row>
    <row r="34248" spans="1:30" x14ac:dyDescent="0.35">
      <c r="A34248">
        <v>35036</v>
      </c>
      <c r="B34248" t="s">
        <v>30</v>
      </c>
      <c r="C34248">
        <v>0</v>
      </c>
      <c r="D34248" t="s">
        <v>72</v>
      </c>
      <c r="E34248" s="1">
        <v>42836</v>
      </c>
      <c r="F34248">
        <v>0</v>
      </c>
      <c r="G34248">
        <v>1</v>
      </c>
      <c r="H34248">
        <v>2</v>
      </c>
      <c r="I34248">
        <v>0</v>
      </c>
      <c r="J34248">
        <v>0</v>
      </c>
      <c r="K34248" t="s">
        <v>32</v>
      </c>
      <c r="L34248" t="s">
        <v>84</v>
      </c>
      <c r="M34248" t="s">
        <v>45</v>
      </c>
      <c r="N34248" t="s">
        <v>46</v>
      </c>
      <c r="O34248">
        <v>0</v>
      </c>
      <c r="P34248">
        <v>0</v>
      </c>
      <c r="Q34248">
        <v>0</v>
      </c>
      <c r="R34248" t="s">
        <v>51</v>
      </c>
      <c r="S34248" t="s">
        <v>51</v>
      </c>
      <c r="T34248">
        <v>0</v>
      </c>
      <c r="U34248" t="s">
        <v>36</v>
      </c>
      <c r="V34248">
        <v>240</v>
      </c>
      <c r="W34248" t="s">
        <v>37</v>
      </c>
      <c r="X34248">
        <v>0</v>
      </c>
      <c r="Y34248" t="s">
        <v>85</v>
      </c>
      <c r="Z34248">
        <v>100</v>
      </c>
      <c r="AA34248">
        <v>0</v>
      </c>
      <c r="AB34248">
        <v>1</v>
      </c>
      <c r="AC34248" t="s">
        <v>39</v>
      </c>
      <c r="AD34248" s="1">
        <v>43073</v>
      </c>
    </row>
    <row r="34249" spans="1:30" x14ac:dyDescent="0.35">
      <c r="A34249">
        <v>35037</v>
      </c>
      <c r="B34249" t="s">
        <v>30</v>
      </c>
      <c r="C34249">
        <v>0</v>
      </c>
      <c r="D34249" t="s">
        <v>72</v>
      </c>
      <c r="E34249" s="1">
        <v>42836</v>
      </c>
      <c r="F34249">
        <v>0</v>
      </c>
      <c r="G34249">
        <v>1</v>
      </c>
      <c r="H34249">
        <v>1</v>
      </c>
      <c r="I34249">
        <v>0</v>
      </c>
      <c r="J34249">
        <v>0</v>
      </c>
      <c r="K34249" t="s">
        <v>32</v>
      </c>
      <c r="L34249" t="s">
        <v>84</v>
      </c>
      <c r="M34249" t="s">
        <v>45</v>
      </c>
      <c r="N34249" t="s">
        <v>46</v>
      </c>
      <c r="O34249">
        <v>0</v>
      </c>
      <c r="P34249">
        <v>0</v>
      </c>
      <c r="Q34249">
        <v>0</v>
      </c>
      <c r="R34249" t="s">
        <v>47</v>
      </c>
      <c r="S34249" t="s">
        <v>47</v>
      </c>
      <c r="T34249">
        <v>0</v>
      </c>
      <c r="U34249" t="s">
        <v>36</v>
      </c>
      <c r="V34249">
        <v>240</v>
      </c>
      <c r="W34249" t="s">
        <v>37</v>
      </c>
      <c r="X34249">
        <v>0</v>
      </c>
      <c r="Y34249" t="s">
        <v>85</v>
      </c>
      <c r="Z34249">
        <v>76</v>
      </c>
      <c r="AA34249">
        <v>0</v>
      </c>
      <c r="AB34249">
        <v>2</v>
      </c>
      <c r="AC34249" t="s">
        <v>39</v>
      </c>
      <c r="AD34249" s="1">
        <v>43073</v>
      </c>
    </row>
    <row r="34250" spans="1:30" x14ac:dyDescent="0.35">
      <c r="A34250">
        <v>35038</v>
      </c>
      <c r="B34250" t="s">
        <v>30</v>
      </c>
      <c r="C34250">
        <v>0</v>
      </c>
      <c r="D34250" t="s">
        <v>69</v>
      </c>
      <c r="E34250" s="1">
        <v>42836</v>
      </c>
      <c r="F34250">
        <v>0</v>
      </c>
      <c r="G34250">
        <v>1</v>
      </c>
      <c r="H34250">
        <v>2</v>
      </c>
      <c r="I34250">
        <v>0</v>
      </c>
      <c r="J34250">
        <v>0</v>
      </c>
      <c r="K34250" t="s">
        <v>32</v>
      </c>
      <c r="L34250" t="s">
        <v>33</v>
      </c>
      <c r="M34250" t="s">
        <v>45</v>
      </c>
      <c r="N34250" t="s">
        <v>46</v>
      </c>
      <c r="O34250">
        <v>0</v>
      </c>
      <c r="P34250">
        <v>0</v>
      </c>
      <c r="Q34250">
        <v>0</v>
      </c>
      <c r="R34250" t="s">
        <v>51</v>
      </c>
      <c r="S34250" t="s">
        <v>53</v>
      </c>
      <c r="T34250">
        <v>0</v>
      </c>
      <c r="U34250" t="s">
        <v>36</v>
      </c>
      <c r="V34250">
        <v>240</v>
      </c>
      <c r="W34250" t="s">
        <v>37</v>
      </c>
      <c r="X34250">
        <v>0</v>
      </c>
      <c r="Y34250" t="s">
        <v>85</v>
      </c>
      <c r="Z34250">
        <v>105</v>
      </c>
      <c r="AA34250">
        <v>0</v>
      </c>
      <c r="AB34250">
        <v>1</v>
      </c>
      <c r="AC34250" t="s">
        <v>39</v>
      </c>
      <c r="AD34250" s="1">
        <v>43073</v>
      </c>
    </row>
    <row r="34251" spans="1:30" x14ac:dyDescent="0.35">
      <c r="A34251">
        <v>35039</v>
      </c>
      <c r="B34251" t="s">
        <v>30</v>
      </c>
      <c r="C34251">
        <v>0</v>
      </c>
      <c r="D34251" t="s">
        <v>69</v>
      </c>
      <c r="E34251" s="1">
        <v>42836</v>
      </c>
      <c r="F34251">
        <v>0</v>
      </c>
      <c r="G34251">
        <v>1</v>
      </c>
      <c r="H34251">
        <v>1</v>
      </c>
      <c r="I34251">
        <v>0</v>
      </c>
      <c r="J34251">
        <v>0</v>
      </c>
      <c r="K34251" t="s">
        <v>32</v>
      </c>
      <c r="L34251" t="s">
        <v>33</v>
      </c>
      <c r="M34251" t="s">
        <v>45</v>
      </c>
      <c r="N34251" t="s">
        <v>46</v>
      </c>
      <c r="O34251">
        <v>0</v>
      </c>
      <c r="P34251">
        <v>0</v>
      </c>
      <c r="Q34251">
        <v>0</v>
      </c>
      <c r="R34251" t="s">
        <v>51</v>
      </c>
      <c r="S34251" t="s">
        <v>53</v>
      </c>
      <c r="T34251">
        <v>1</v>
      </c>
      <c r="U34251" t="s">
        <v>36</v>
      </c>
      <c r="V34251">
        <v>240</v>
      </c>
      <c r="W34251" t="s">
        <v>37</v>
      </c>
      <c r="X34251">
        <v>0</v>
      </c>
      <c r="Y34251" t="s">
        <v>85</v>
      </c>
      <c r="Z34251">
        <v>105</v>
      </c>
      <c r="AA34251">
        <v>0</v>
      </c>
      <c r="AB34251">
        <v>1</v>
      </c>
      <c r="AC34251" t="s">
        <v>39</v>
      </c>
      <c r="AD34251" s="1">
        <v>43073</v>
      </c>
    </row>
    <row r="34252" spans="1:30" x14ac:dyDescent="0.35">
      <c r="A34252">
        <v>35040</v>
      </c>
      <c r="B34252" t="s">
        <v>30</v>
      </c>
      <c r="C34252">
        <v>0</v>
      </c>
      <c r="D34252" t="s">
        <v>57</v>
      </c>
      <c r="E34252" s="1">
        <v>42834</v>
      </c>
      <c r="F34252">
        <v>2</v>
      </c>
      <c r="G34252">
        <v>1</v>
      </c>
      <c r="H34252">
        <v>1</v>
      </c>
      <c r="I34252">
        <v>0</v>
      </c>
      <c r="J34252">
        <v>0</v>
      </c>
      <c r="K34252" t="s">
        <v>32</v>
      </c>
      <c r="L34252" t="s">
        <v>74</v>
      </c>
      <c r="M34252" t="s">
        <v>45</v>
      </c>
      <c r="N34252" t="s">
        <v>46</v>
      </c>
      <c r="O34252">
        <v>0</v>
      </c>
      <c r="P34252">
        <v>0</v>
      </c>
      <c r="Q34252">
        <v>0</v>
      </c>
      <c r="R34252" t="s">
        <v>47</v>
      </c>
      <c r="S34252" t="s">
        <v>47</v>
      </c>
      <c r="T34252">
        <v>0</v>
      </c>
      <c r="U34252" t="s">
        <v>36</v>
      </c>
      <c r="V34252">
        <v>240</v>
      </c>
      <c r="W34252" t="s">
        <v>37</v>
      </c>
      <c r="X34252">
        <v>0</v>
      </c>
      <c r="Y34252" t="s">
        <v>38</v>
      </c>
      <c r="Z34252">
        <v>66</v>
      </c>
      <c r="AA34252">
        <v>0</v>
      </c>
      <c r="AB34252">
        <v>1</v>
      </c>
      <c r="AC34252" t="s">
        <v>39</v>
      </c>
      <c r="AD34252" s="1">
        <v>43073</v>
      </c>
    </row>
    <row r="34253" spans="1:30" x14ac:dyDescent="0.35">
      <c r="A34253">
        <v>35041</v>
      </c>
      <c r="B34253" t="s">
        <v>30</v>
      </c>
      <c r="C34253">
        <v>0</v>
      </c>
      <c r="D34253" t="s">
        <v>54</v>
      </c>
      <c r="E34253" s="1">
        <v>42833</v>
      </c>
      <c r="F34253">
        <v>2</v>
      </c>
      <c r="G34253">
        <v>2</v>
      </c>
      <c r="H34253">
        <v>2</v>
      </c>
      <c r="I34253">
        <v>0</v>
      </c>
      <c r="J34253">
        <v>0</v>
      </c>
      <c r="K34253" t="s">
        <v>32</v>
      </c>
      <c r="L34253" t="s">
        <v>116</v>
      </c>
      <c r="M34253" t="s">
        <v>45</v>
      </c>
      <c r="N34253" t="s">
        <v>46</v>
      </c>
      <c r="O34253">
        <v>0</v>
      </c>
      <c r="P34253">
        <v>0</v>
      </c>
      <c r="Q34253">
        <v>0</v>
      </c>
      <c r="R34253" t="s">
        <v>47</v>
      </c>
      <c r="S34253" t="s">
        <v>47</v>
      </c>
      <c r="T34253">
        <v>0</v>
      </c>
      <c r="U34253" t="s">
        <v>36</v>
      </c>
      <c r="V34253">
        <v>240</v>
      </c>
      <c r="W34253" t="s">
        <v>37</v>
      </c>
      <c r="X34253">
        <v>0</v>
      </c>
      <c r="Y34253" t="s">
        <v>38</v>
      </c>
      <c r="Z34253">
        <v>77</v>
      </c>
      <c r="AA34253">
        <v>0</v>
      </c>
      <c r="AB34253">
        <v>2</v>
      </c>
      <c r="AC34253" t="s">
        <v>39</v>
      </c>
      <c r="AD34253" s="1">
        <v>43073</v>
      </c>
    </row>
    <row r="34254" spans="1:30" x14ac:dyDescent="0.35">
      <c r="A34254">
        <v>35042</v>
      </c>
      <c r="B34254" t="s">
        <v>30</v>
      </c>
      <c r="C34254">
        <v>0</v>
      </c>
      <c r="D34254" t="s">
        <v>56</v>
      </c>
      <c r="E34254" s="1">
        <v>42836</v>
      </c>
      <c r="F34254">
        <v>0</v>
      </c>
      <c r="G34254">
        <v>1</v>
      </c>
      <c r="H34254">
        <v>2</v>
      </c>
      <c r="I34254">
        <v>0</v>
      </c>
      <c r="J34254">
        <v>0</v>
      </c>
      <c r="K34254" t="s">
        <v>32</v>
      </c>
      <c r="L34254" t="s">
        <v>94</v>
      </c>
      <c r="M34254" t="s">
        <v>50</v>
      </c>
      <c r="N34254" t="s">
        <v>46</v>
      </c>
      <c r="O34254">
        <v>0</v>
      </c>
      <c r="P34254">
        <v>0</v>
      </c>
      <c r="Q34254">
        <v>0</v>
      </c>
      <c r="R34254" t="s">
        <v>51</v>
      </c>
      <c r="S34254" t="s">
        <v>51</v>
      </c>
      <c r="T34254">
        <v>0</v>
      </c>
      <c r="U34254" t="s">
        <v>36</v>
      </c>
      <c r="V34254">
        <v>251</v>
      </c>
      <c r="W34254" t="s">
        <v>37</v>
      </c>
      <c r="X34254">
        <v>0</v>
      </c>
      <c r="Y34254" t="s">
        <v>38</v>
      </c>
      <c r="Z34254">
        <v>62</v>
      </c>
      <c r="AA34254">
        <v>0</v>
      </c>
      <c r="AB34254">
        <v>0</v>
      </c>
      <c r="AC34254" t="s">
        <v>39</v>
      </c>
      <c r="AD34254" s="1">
        <v>43073</v>
      </c>
    </row>
    <row r="34255" spans="1:30" x14ac:dyDescent="0.35">
      <c r="A34255">
        <v>35043</v>
      </c>
      <c r="B34255" t="s">
        <v>30</v>
      </c>
      <c r="C34255">
        <v>0</v>
      </c>
      <c r="D34255" t="s">
        <v>52</v>
      </c>
      <c r="E34255" s="1">
        <v>42834</v>
      </c>
      <c r="F34255">
        <v>2</v>
      </c>
      <c r="G34255">
        <v>1</v>
      </c>
      <c r="H34255">
        <v>2</v>
      </c>
      <c r="I34255">
        <v>0</v>
      </c>
      <c r="J34255">
        <v>0</v>
      </c>
      <c r="K34255" t="s">
        <v>49</v>
      </c>
      <c r="L34255" t="s">
        <v>81</v>
      </c>
      <c r="M34255" t="s">
        <v>45</v>
      </c>
      <c r="N34255" t="s">
        <v>46</v>
      </c>
      <c r="O34255">
        <v>0</v>
      </c>
      <c r="P34255">
        <v>0</v>
      </c>
      <c r="Q34255">
        <v>0</v>
      </c>
      <c r="R34255" t="s">
        <v>51</v>
      </c>
      <c r="S34255" t="s">
        <v>51</v>
      </c>
      <c r="T34255">
        <v>0</v>
      </c>
      <c r="U34255" t="s">
        <v>36</v>
      </c>
      <c r="V34255">
        <v>240</v>
      </c>
      <c r="W34255" t="s">
        <v>37</v>
      </c>
      <c r="X34255">
        <v>0</v>
      </c>
      <c r="Y34255" t="s">
        <v>38</v>
      </c>
      <c r="Z34255">
        <v>135.66999999999999</v>
      </c>
      <c r="AA34255">
        <v>1</v>
      </c>
      <c r="AB34255">
        <v>2</v>
      </c>
      <c r="AC34255" t="s">
        <v>39</v>
      </c>
      <c r="AD34255" s="1">
        <v>43073</v>
      </c>
    </row>
    <row r="34256" spans="1:30" x14ac:dyDescent="0.35">
      <c r="A34256">
        <v>35044</v>
      </c>
      <c r="B34256" t="s">
        <v>30</v>
      </c>
      <c r="C34256">
        <v>0</v>
      </c>
      <c r="D34256" t="s">
        <v>118</v>
      </c>
      <c r="E34256" s="1">
        <v>42836</v>
      </c>
      <c r="F34256">
        <v>0</v>
      </c>
      <c r="G34256">
        <v>1</v>
      </c>
      <c r="H34256">
        <v>2</v>
      </c>
      <c r="I34256">
        <v>0</v>
      </c>
      <c r="J34256">
        <v>0</v>
      </c>
      <c r="K34256" t="s">
        <v>32</v>
      </c>
      <c r="L34256" t="s">
        <v>81</v>
      </c>
      <c r="M34256" t="s">
        <v>45</v>
      </c>
      <c r="N34256" t="s">
        <v>46</v>
      </c>
      <c r="O34256">
        <v>0</v>
      </c>
      <c r="P34256">
        <v>0</v>
      </c>
      <c r="Q34256">
        <v>0</v>
      </c>
      <c r="R34256" t="s">
        <v>47</v>
      </c>
      <c r="S34256" t="s">
        <v>47</v>
      </c>
      <c r="T34256">
        <v>0</v>
      </c>
      <c r="U34256" t="s">
        <v>36</v>
      </c>
      <c r="V34256">
        <v>5</v>
      </c>
      <c r="W34256" t="s">
        <v>37</v>
      </c>
      <c r="X34256">
        <v>0</v>
      </c>
      <c r="Y34256" t="s">
        <v>38</v>
      </c>
      <c r="Z34256">
        <v>50.2</v>
      </c>
      <c r="AA34256">
        <v>1</v>
      </c>
      <c r="AB34256">
        <v>0</v>
      </c>
      <c r="AC34256" t="s">
        <v>39</v>
      </c>
      <c r="AD34256" s="1">
        <v>43073</v>
      </c>
    </row>
    <row r="34257" spans="1:30" x14ac:dyDescent="0.35">
      <c r="A34257">
        <v>35045</v>
      </c>
      <c r="B34257" t="s">
        <v>30</v>
      </c>
      <c r="C34257">
        <v>0</v>
      </c>
      <c r="D34257" t="s">
        <v>56</v>
      </c>
      <c r="E34257" s="1">
        <v>42830</v>
      </c>
      <c r="F34257">
        <v>2</v>
      </c>
      <c r="G34257">
        <v>5</v>
      </c>
      <c r="H34257">
        <v>2</v>
      </c>
      <c r="I34257">
        <v>1</v>
      </c>
      <c r="J34257">
        <v>0</v>
      </c>
      <c r="K34257" t="s">
        <v>32</v>
      </c>
      <c r="L34257" t="s">
        <v>74</v>
      </c>
      <c r="M34257" t="s">
        <v>45</v>
      </c>
      <c r="N34257" t="s">
        <v>46</v>
      </c>
      <c r="O34257">
        <v>0</v>
      </c>
      <c r="P34257">
        <v>0</v>
      </c>
      <c r="Q34257">
        <v>0</v>
      </c>
      <c r="R34257" t="s">
        <v>53</v>
      </c>
      <c r="S34257" t="s">
        <v>53</v>
      </c>
      <c r="T34257">
        <v>0</v>
      </c>
      <c r="U34257" t="s">
        <v>36</v>
      </c>
      <c r="V34257">
        <v>241</v>
      </c>
      <c r="W34257" t="s">
        <v>37</v>
      </c>
      <c r="X34257">
        <v>0</v>
      </c>
      <c r="Y34257" t="s">
        <v>38</v>
      </c>
      <c r="Z34257">
        <v>140.62</v>
      </c>
      <c r="AA34257">
        <v>0</v>
      </c>
      <c r="AB34257">
        <v>1</v>
      </c>
      <c r="AC34257" t="s">
        <v>39</v>
      </c>
      <c r="AD34257" s="1">
        <v>43073</v>
      </c>
    </row>
    <row r="34258" spans="1:30" x14ac:dyDescent="0.35">
      <c r="A34258">
        <v>35046</v>
      </c>
      <c r="B34258" t="s">
        <v>30</v>
      </c>
      <c r="C34258">
        <v>0</v>
      </c>
      <c r="D34258" t="s">
        <v>72</v>
      </c>
      <c r="E34258" s="1">
        <v>42833</v>
      </c>
      <c r="F34258">
        <v>2</v>
      </c>
      <c r="G34258">
        <v>2</v>
      </c>
      <c r="H34258">
        <v>2</v>
      </c>
      <c r="I34258">
        <v>0</v>
      </c>
      <c r="J34258">
        <v>0</v>
      </c>
      <c r="K34258" t="s">
        <v>49</v>
      </c>
      <c r="L34258" t="s">
        <v>81</v>
      </c>
      <c r="M34258" t="s">
        <v>45</v>
      </c>
      <c r="N34258" t="s">
        <v>46</v>
      </c>
      <c r="O34258">
        <v>0</v>
      </c>
      <c r="P34258">
        <v>0</v>
      </c>
      <c r="Q34258">
        <v>0</v>
      </c>
      <c r="R34258" t="s">
        <v>47</v>
      </c>
      <c r="S34258" t="s">
        <v>47</v>
      </c>
      <c r="T34258">
        <v>0</v>
      </c>
      <c r="U34258" t="s">
        <v>36</v>
      </c>
      <c r="V34258">
        <v>240</v>
      </c>
      <c r="W34258" t="s">
        <v>37</v>
      </c>
      <c r="X34258">
        <v>0</v>
      </c>
      <c r="Y34258" t="s">
        <v>38</v>
      </c>
      <c r="Z34258">
        <v>117</v>
      </c>
      <c r="AA34258">
        <v>0</v>
      </c>
      <c r="AB34258">
        <v>1</v>
      </c>
      <c r="AC34258" t="s">
        <v>39</v>
      </c>
      <c r="AD34258" s="1">
        <v>43073</v>
      </c>
    </row>
    <row r="34259" spans="1:30" x14ac:dyDescent="0.35">
      <c r="A34259">
        <v>35047</v>
      </c>
      <c r="B34259" t="s">
        <v>30</v>
      </c>
      <c r="C34259">
        <v>0</v>
      </c>
      <c r="D34259" t="s">
        <v>72</v>
      </c>
      <c r="E34259" s="1">
        <v>42833</v>
      </c>
      <c r="F34259">
        <v>2</v>
      </c>
      <c r="G34259">
        <v>2</v>
      </c>
      <c r="H34259">
        <v>2</v>
      </c>
      <c r="I34259">
        <v>0</v>
      </c>
      <c r="J34259">
        <v>0</v>
      </c>
      <c r="K34259" t="s">
        <v>49</v>
      </c>
      <c r="L34259" t="s">
        <v>81</v>
      </c>
      <c r="M34259" t="s">
        <v>45</v>
      </c>
      <c r="N34259" t="s">
        <v>46</v>
      </c>
      <c r="O34259">
        <v>0</v>
      </c>
      <c r="P34259">
        <v>0</v>
      </c>
      <c r="Q34259">
        <v>0</v>
      </c>
      <c r="R34259" t="s">
        <v>47</v>
      </c>
      <c r="S34259" t="s">
        <v>47</v>
      </c>
      <c r="T34259">
        <v>0</v>
      </c>
      <c r="U34259" t="s">
        <v>36</v>
      </c>
      <c r="V34259">
        <v>240</v>
      </c>
      <c r="W34259" t="s">
        <v>37</v>
      </c>
      <c r="X34259">
        <v>0</v>
      </c>
      <c r="Y34259" t="s">
        <v>38</v>
      </c>
      <c r="Z34259">
        <v>117</v>
      </c>
      <c r="AA34259">
        <v>0</v>
      </c>
      <c r="AB34259">
        <v>1</v>
      </c>
      <c r="AC34259" t="s">
        <v>39</v>
      </c>
      <c r="AD34259" s="1">
        <v>43073</v>
      </c>
    </row>
    <row r="34260" spans="1:30" x14ac:dyDescent="0.35">
      <c r="A34260">
        <v>35048</v>
      </c>
      <c r="B34260" t="s">
        <v>30</v>
      </c>
      <c r="C34260">
        <v>0</v>
      </c>
      <c r="D34260" t="s">
        <v>68</v>
      </c>
      <c r="E34260" s="1">
        <v>42835</v>
      </c>
      <c r="F34260">
        <v>1</v>
      </c>
      <c r="G34260">
        <v>1</v>
      </c>
      <c r="H34260">
        <v>2</v>
      </c>
      <c r="I34260">
        <v>0</v>
      </c>
      <c r="J34260">
        <v>0</v>
      </c>
      <c r="K34260" t="s">
        <v>32</v>
      </c>
      <c r="L34260" t="s">
        <v>33</v>
      </c>
      <c r="M34260" t="s">
        <v>45</v>
      </c>
      <c r="N34260" t="s">
        <v>46</v>
      </c>
      <c r="O34260">
        <v>0</v>
      </c>
      <c r="P34260">
        <v>0</v>
      </c>
      <c r="Q34260">
        <v>0</v>
      </c>
      <c r="R34260" t="s">
        <v>51</v>
      </c>
      <c r="S34260" t="s">
        <v>51</v>
      </c>
      <c r="T34260">
        <v>0</v>
      </c>
      <c r="U34260" t="s">
        <v>36</v>
      </c>
      <c r="V34260">
        <v>240</v>
      </c>
      <c r="W34260" t="s">
        <v>37</v>
      </c>
      <c r="X34260">
        <v>0</v>
      </c>
      <c r="Y34260" t="s">
        <v>38</v>
      </c>
      <c r="Z34260">
        <v>112</v>
      </c>
      <c r="AA34260">
        <v>1</v>
      </c>
      <c r="AB34260">
        <v>1</v>
      </c>
      <c r="AC34260" t="s">
        <v>39</v>
      </c>
      <c r="AD34260" s="1">
        <v>43073</v>
      </c>
    </row>
    <row r="34261" spans="1:30" x14ac:dyDescent="0.35">
      <c r="A34261">
        <v>35050</v>
      </c>
      <c r="B34261" t="s">
        <v>30</v>
      </c>
      <c r="C34261">
        <v>0</v>
      </c>
      <c r="D34261" t="s">
        <v>118</v>
      </c>
      <c r="E34261" s="1">
        <v>42829</v>
      </c>
      <c r="F34261">
        <v>2</v>
      </c>
      <c r="G34261">
        <v>6</v>
      </c>
      <c r="H34261">
        <v>2</v>
      </c>
      <c r="I34261">
        <v>0</v>
      </c>
      <c r="J34261">
        <v>0</v>
      </c>
      <c r="K34261" t="s">
        <v>32</v>
      </c>
      <c r="L34261" t="s">
        <v>74</v>
      </c>
      <c r="M34261" t="s">
        <v>45</v>
      </c>
      <c r="N34261" t="s">
        <v>46</v>
      </c>
      <c r="O34261">
        <v>0</v>
      </c>
      <c r="P34261">
        <v>0</v>
      </c>
      <c r="Q34261">
        <v>0</v>
      </c>
      <c r="R34261" t="s">
        <v>51</v>
      </c>
      <c r="S34261" t="s">
        <v>51</v>
      </c>
      <c r="T34261">
        <v>0</v>
      </c>
      <c r="U34261" t="s">
        <v>36</v>
      </c>
      <c r="V34261">
        <v>241</v>
      </c>
      <c r="W34261" t="s">
        <v>37</v>
      </c>
      <c r="X34261">
        <v>0</v>
      </c>
      <c r="Y34261" t="s">
        <v>38</v>
      </c>
      <c r="Z34261">
        <v>64.099999999999994</v>
      </c>
      <c r="AA34261">
        <v>0</v>
      </c>
      <c r="AB34261">
        <v>1</v>
      </c>
      <c r="AC34261" t="s">
        <v>39</v>
      </c>
      <c r="AD34261" s="1">
        <v>43073</v>
      </c>
    </row>
    <row r="34262" spans="1:30" x14ac:dyDescent="0.35">
      <c r="A34262">
        <v>35051</v>
      </c>
      <c r="B34262" t="s">
        <v>30</v>
      </c>
      <c r="C34262">
        <v>0</v>
      </c>
      <c r="D34262" t="s">
        <v>52</v>
      </c>
      <c r="E34262" s="1">
        <v>42830</v>
      </c>
      <c r="F34262">
        <v>2</v>
      </c>
      <c r="G34262">
        <v>5</v>
      </c>
      <c r="H34262">
        <v>2</v>
      </c>
      <c r="I34262">
        <v>1</v>
      </c>
      <c r="J34262">
        <v>0</v>
      </c>
      <c r="K34262" t="s">
        <v>49</v>
      </c>
      <c r="L34262" t="s">
        <v>84</v>
      </c>
      <c r="M34262" t="s">
        <v>45</v>
      </c>
      <c r="N34262" t="s">
        <v>46</v>
      </c>
      <c r="O34262">
        <v>0</v>
      </c>
      <c r="P34262">
        <v>0</v>
      </c>
      <c r="Q34262">
        <v>0</v>
      </c>
      <c r="R34262" t="s">
        <v>53</v>
      </c>
      <c r="S34262" t="s">
        <v>53</v>
      </c>
      <c r="T34262">
        <v>0</v>
      </c>
      <c r="U34262" t="s">
        <v>36</v>
      </c>
      <c r="V34262">
        <v>15</v>
      </c>
      <c r="W34262" t="s">
        <v>37</v>
      </c>
      <c r="X34262">
        <v>0</v>
      </c>
      <c r="Y34262" t="s">
        <v>38</v>
      </c>
      <c r="Z34262">
        <v>137.88999999999999</v>
      </c>
      <c r="AA34262">
        <v>1</v>
      </c>
      <c r="AB34262">
        <v>0</v>
      </c>
      <c r="AC34262" t="s">
        <v>39</v>
      </c>
      <c r="AD34262" s="1">
        <v>43073</v>
      </c>
    </row>
    <row r="34263" spans="1:30" x14ac:dyDescent="0.35">
      <c r="A34263">
        <v>35052</v>
      </c>
      <c r="B34263" t="s">
        <v>30</v>
      </c>
      <c r="C34263">
        <v>0</v>
      </c>
      <c r="D34263" t="s">
        <v>54</v>
      </c>
      <c r="E34263" s="1">
        <v>42828</v>
      </c>
      <c r="F34263">
        <v>3</v>
      </c>
      <c r="G34263">
        <v>6</v>
      </c>
      <c r="H34263">
        <v>2</v>
      </c>
      <c r="I34263">
        <v>0</v>
      </c>
      <c r="J34263">
        <v>0</v>
      </c>
      <c r="K34263" t="s">
        <v>49</v>
      </c>
      <c r="L34263" t="s">
        <v>92</v>
      </c>
      <c r="M34263" t="s">
        <v>45</v>
      </c>
      <c r="N34263" t="s">
        <v>46</v>
      </c>
      <c r="O34263">
        <v>0</v>
      </c>
      <c r="P34263">
        <v>0</v>
      </c>
      <c r="Q34263">
        <v>0</v>
      </c>
      <c r="R34263" t="s">
        <v>53</v>
      </c>
      <c r="S34263" t="s">
        <v>53</v>
      </c>
      <c r="T34263">
        <v>1</v>
      </c>
      <c r="U34263" t="s">
        <v>36</v>
      </c>
      <c r="V34263">
        <v>314</v>
      </c>
      <c r="W34263" t="s">
        <v>37</v>
      </c>
      <c r="X34263">
        <v>0</v>
      </c>
      <c r="Y34263" t="s">
        <v>38</v>
      </c>
      <c r="Z34263">
        <v>111.78</v>
      </c>
      <c r="AA34263">
        <v>0</v>
      </c>
      <c r="AB34263">
        <v>0</v>
      </c>
      <c r="AC34263" t="s">
        <v>39</v>
      </c>
      <c r="AD34263" s="1">
        <v>43073</v>
      </c>
    </row>
    <row r="34264" spans="1:30" x14ac:dyDescent="0.35">
      <c r="A34264">
        <v>35053</v>
      </c>
      <c r="B34264" t="s">
        <v>30</v>
      </c>
      <c r="C34264">
        <v>0</v>
      </c>
      <c r="D34264" t="s">
        <v>72</v>
      </c>
      <c r="E34264" s="1">
        <v>42833</v>
      </c>
      <c r="F34264">
        <v>2</v>
      </c>
      <c r="G34264">
        <v>2</v>
      </c>
      <c r="H34264">
        <v>2</v>
      </c>
      <c r="I34264">
        <v>2</v>
      </c>
      <c r="J34264">
        <v>0</v>
      </c>
      <c r="K34264" t="s">
        <v>32</v>
      </c>
      <c r="L34264" t="s">
        <v>95</v>
      </c>
      <c r="M34264" t="s">
        <v>45</v>
      </c>
      <c r="N34264" t="s">
        <v>46</v>
      </c>
      <c r="O34264">
        <v>0</v>
      </c>
      <c r="P34264">
        <v>0</v>
      </c>
      <c r="Q34264">
        <v>0</v>
      </c>
      <c r="R34264" t="s">
        <v>58</v>
      </c>
      <c r="S34264" t="s">
        <v>58</v>
      </c>
      <c r="T34264">
        <v>0</v>
      </c>
      <c r="U34264" t="s">
        <v>36</v>
      </c>
      <c r="V34264">
        <v>240</v>
      </c>
      <c r="W34264" t="s">
        <v>37</v>
      </c>
      <c r="X34264">
        <v>0</v>
      </c>
      <c r="Y34264" t="s">
        <v>38</v>
      </c>
      <c r="Z34264">
        <v>165</v>
      </c>
      <c r="AA34264">
        <v>0</v>
      </c>
      <c r="AB34264">
        <v>1</v>
      </c>
      <c r="AC34264" t="s">
        <v>39</v>
      </c>
      <c r="AD34264" s="1">
        <v>43073</v>
      </c>
    </row>
    <row r="34265" spans="1:30" x14ac:dyDescent="0.35">
      <c r="A34265">
        <v>35054</v>
      </c>
      <c r="B34265" t="s">
        <v>30</v>
      </c>
      <c r="C34265">
        <v>0</v>
      </c>
      <c r="D34265" t="s">
        <v>54</v>
      </c>
      <c r="E34265" s="1">
        <v>42833</v>
      </c>
      <c r="F34265">
        <v>2</v>
      </c>
      <c r="G34265">
        <v>2</v>
      </c>
      <c r="H34265">
        <v>2</v>
      </c>
      <c r="I34265">
        <v>2</v>
      </c>
      <c r="J34265">
        <v>0</v>
      </c>
      <c r="K34265" t="s">
        <v>32</v>
      </c>
      <c r="L34265" t="s">
        <v>116</v>
      </c>
      <c r="M34265" t="s">
        <v>45</v>
      </c>
      <c r="N34265" t="s">
        <v>46</v>
      </c>
      <c r="O34265">
        <v>0</v>
      </c>
      <c r="P34265">
        <v>0</v>
      </c>
      <c r="Q34265">
        <v>0</v>
      </c>
      <c r="R34265" t="s">
        <v>58</v>
      </c>
      <c r="S34265" t="s">
        <v>58</v>
      </c>
      <c r="T34265">
        <v>0</v>
      </c>
      <c r="U34265" t="s">
        <v>36</v>
      </c>
      <c r="V34265">
        <v>240</v>
      </c>
      <c r="W34265" t="s">
        <v>37</v>
      </c>
      <c r="X34265">
        <v>0</v>
      </c>
      <c r="Y34265" t="s">
        <v>38</v>
      </c>
      <c r="Z34265">
        <v>145</v>
      </c>
      <c r="AA34265">
        <v>0</v>
      </c>
      <c r="AB34265">
        <v>1</v>
      </c>
      <c r="AC34265" t="s">
        <v>39</v>
      </c>
      <c r="AD34265" s="1">
        <v>43073</v>
      </c>
    </row>
    <row r="34266" spans="1:30" x14ac:dyDescent="0.35">
      <c r="A34266">
        <v>35055</v>
      </c>
      <c r="B34266" t="s">
        <v>30</v>
      </c>
      <c r="C34266">
        <v>0</v>
      </c>
      <c r="D34266" t="s">
        <v>56</v>
      </c>
      <c r="E34266" s="1">
        <v>42833</v>
      </c>
      <c r="F34266">
        <v>2</v>
      </c>
      <c r="G34266">
        <v>2</v>
      </c>
      <c r="H34266">
        <v>2</v>
      </c>
      <c r="I34266">
        <v>0</v>
      </c>
      <c r="J34266">
        <v>0</v>
      </c>
      <c r="K34266" t="s">
        <v>32</v>
      </c>
      <c r="L34266" t="s">
        <v>74</v>
      </c>
      <c r="M34266" t="s">
        <v>45</v>
      </c>
      <c r="N34266" t="s">
        <v>46</v>
      </c>
      <c r="O34266">
        <v>0</v>
      </c>
      <c r="P34266">
        <v>0</v>
      </c>
      <c r="Q34266">
        <v>0</v>
      </c>
      <c r="R34266" t="s">
        <v>53</v>
      </c>
      <c r="S34266" t="s">
        <v>53</v>
      </c>
      <c r="T34266">
        <v>0</v>
      </c>
      <c r="U34266" t="s">
        <v>36</v>
      </c>
      <c r="V34266">
        <v>175</v>
      </c>
      <c r="W34266" t="s">
        <v>37</v>
      </c>
      <c r="X34266">
        <v>0</v>
      </c>
      <c r="Y34266" t="s">
        <v>38</v>
      </c>
      <c r="Z34266">
        <v>84</v>
      </c>
      <c r="AA34266">
        <v>0</v>
      </c>
      <c r="AB34266">
        <v>2</v>
      </c>
      <c r="AC34266" t="s">
        <v>39</v>
      </c>
      <c r="AD34266" s="1">
        <v>43073</v>
      </c>
    </row>
    <row r="34267" spans="1:30" x14ac:dyDescent="0.35">
      <c r="A34267">
        <v>35056</v>
      </c>
      <c r="B34267" t="s">
        <v>30</v>
      </c>
      <c r="C34267">
        <v>0</v>
      </c>
      <c r="D34267" t="s">
        <v>60</v>
      </c>
      <c r="E34267" s="1">
        <v>42835</v>
      </c>
      <c r="F34267">
        <v>1</v>
      </c>
      <c r="G34267">
        <v>1</v>
      </c>
      <c r="H34267">
        <v>2</v>
      </c>
      <c r="I34267">
        <v>0</v>
      </c>
      <c r="J34267">
        <v>0</v>
      </c>
      <c r="K34267" t="s">
        <v>32</v>
      </c>
      <c r="L34267" t="s">
        <v>84</v>
      </c>
      <c r="M34267" t="s">
        <v>45</v>
      </c>
      <c r="N34267" t="s">
        <v>46</v>
      </c>
      <c r="O34267">
        <v>0</v>
      </c>
      <c r="P34267">
        <v>0</v>
      </c>
      <c r="Q34267">
        <v>0</v>
      </c>
      <c r="R34267" t="s">
        <v>47</v>
      </c>
      <c r="S34267" t="s">
        <v>47</v>
      </c>
      <c r="T34267">
        <v>0</v>
      </c>
      <c r="U34267" t="s">
        <v>36</v>
      </c>
      <c r="V34267">
        <v>240</v>
      </c>
      <c r="W34267" t="s">
        <v>37</v>
      </c>
      <c r="X34267">
        <v>0</v>
      </c>
      <c r="Y34267" t="s">
        <v>38</v>
      </c>
      <c r="Z34267">
        <v>90</v>
      </c>
      <c r="AA34267">
        <v>0</v>
      </c>
      <c r="AB34267">
        <v>1</v>
      </c>
      <c r="AC34267" t="s">
        <v>39</v>
      </c>
      <c r="AD34267" s="1">
        <v>43073</v>
      </c>
    </row>
    <row r="34268" spans="1:30" x14ac:dyDescent="0.35">
      <c r="A34268">
        <v>35057</v>
      </c>
      <c r="B34268" t="s">
        <v>30</v>
      </c>
      <c r="C34268">
        <v>0</v>
      </c>
      <c r="D34268" t="s">
        <v>52</v>
      </c>
      <c r="E34268" s="1">
        <v>42836</v>
      </c>
      <c r="F34268">
        <v>0</v>
      </c>
      <c r="G34268">
        <v>1</v>
      </c>
      <c r="H34268">
        <v>2</v>
      </c>
      <c r="I34268">
        <v>0</v>
      </c>
      <c r="J34268">
        <v>0</v>
      </c>
      <c r="K34268" t="s">
        <v>32</v>
      </c>
      <c r="L34268" t="s">
        <v>80</v>
      </c>
      <c r="M34268" t="s">
        <v>45</v>
      </c>
      <c r="N34268" t="s">
        <v>46</v>
      </c>
      <c r="O34268">
        <v>0</v>
      </c>
      <c r="P34268">
        <v>0</v>
      </c>
      <c r="Q34268">
        <v>0</v>
      </c>
      <c r="R34268" t="s">
        <v>53</v>
      </c>
      <c r="S34268" t="s">
        <v>63</v>
      </c>
      <c r="T34268">
        <v>0</v>
      </c>
      <c r="U34268" t="s">
        <v>36</v>
      </c>
      <c r="V34268">
        <v>241</v>
      </c>
      <c r="W34268" t="s">
        <v>37</v>
      </c>
      <c r="X34268">
        <v>0</v>
      </c>
      <c r="Y34268" t="s">
        <v>38</v>
      </c>
      <c r="Z34268">
        <v>99</v>
      </c>
      <c r="AA34268">
        <v>0</v>
      </c>
      <c r="AB34268">
        <v>1</v>
      </c>
      <c r="AC34268" t="s">
        <v>39</v>
      </c>
      <c r="AD34268" s="1">
        <v>43073</v>
      </c>
    </row>
    <row r="34269" spans="1:30" x14ac:dyDescent="0.35">
      <c r="A34269">
        <v>35058</v>
      </c>
      <c r="B34269" t="s">
        <v>30</v>
      </c>
      <c r="C34269">
        <v>0</v>
      </c>
      <c r="D34269" t="s">
        <v>72</v>
      </c>
      <c r="E34269" s="1">
        <v>42836</v>
      </c>
      <c r="F34269">
        <v>0</v>
      </c>
      <c r="G34269">
        <v>1</v>
      </c>
      <c r="H34269">
        <v>2</v>
      </c>
      <c r="I34269">
        <v>0</v>
      </c>
      <c r="J34269">
        <v>0</v>
      </c>
      <c r="K34269" t="s">
        <v>32</v>
      </c>
      <c r="L34269" t="s">
        <v>84</v>
      </c>
      <c r="M34269" t="s">
        <v>45</v>
      </c>
      <c r="N34269" t="s">
        <v>46</v>
      </c>
      <c r="O34269">
        <v>0</v>
      </c>
      <c r="P34269">
        <v>0</v>
      </c>
      <c r="Q34269">
        <v>0</v>
      </c>
      <c r="R34269" t="s">
        <v>51</v>
      </c>
      <c r="S34269" t="s">
        <v>51</v>
      </c>
      <c r="T34269">
        <v>0</v>
      </c>
      <c r="U34269" t="s">
        <v>36</v>
      </c>
      <c r="V34269">
        <v>240</v>
      </c>
      <c r="W34269" t="s">
        <v>37</v>
      </c>
      <c r="X34269">
        <v>0</v>
      </c>
      <c r="Y34269" t="s">
        <v>85</v>
      </c>
      <c r="Z34269">
        <v>100</v>
      </c>
      <c r="AA34269">
        <v>0</v>
      </c>
      <c r="AB34269">
        <v>1</v>
      </c>
      <c r="AC34269" t="s">
        <v>39</v>
      </c>
      <c r="AD34269" s="1">
        <v>43073</v>
      </c>
    </row>
    <row r="34270" spans="1:30" x14ac:dyDescent="0.35">
      <c r="A34270">
        <v>35059</v>
      </c>
      <c r="B34270" t="s">
        <v>30</v>
      </c>
      <c r="C34270">
        <v>0</v>
      </c>
      <c r="D34270" t="s">
        <v>82</v>
      </c>
      <c r="E34270" s="1">
        <v>42831</v>
      </c>
      <c r="F34270">
        <v>2</v>
      </c>
      <c r="G34270">
        <v>4</v>
      </c>
      <c r="H34270">
        <v>2</v>
      </c>
      <c r="I34270">
        <v>2</v>
      </c>
      <c r="J34270">
        <v>0</v>
      </c>
      <c r="K34270" t="s">
        <v>49</v>
      </c>
      <c r="L34270" t="s">
        <v>33</v>
      </c>
      <c r="M34270" t="s">
        <v>45</v>
      </c>
      <c r="N34270" t="s">
        <v>46</v>
      </c>
      <c r="O34270">
        <v>0</v>
      </c>
      <c r="P34270">
        <v>0</v>
      </c>
      <c r="Q34270">
        <v>0</v>
      </c>
      <c r="R34270" t="s">
        <v>58</v>
      </c>
      <c r="S34270" t="s">
        <v>58</v>
      </c>
      <c r="T34270">
        <v>0</v>
      </c>
      <c r="U34270" t="s">
        <v>36</v>
      </c>
      <c r="V34270">
        <v>240</v>
      </c>
      <c r="W34270" t="s">
        <v>37</v>
      </c>
      <c r="X34270">
        <v>0</v>
      </c>
      <c r="Y34270" t="s">
        <v>38</v>
      </c>
      <c r="Z34270">
        <v>215.5</v>
      </c>
      <c r="AA34270">
        <v>0</v>
      </c>
      <c r="AB34270">
        <v>1</v>
      </c>
      <c r="AC34270" t="s">
        <v>39</v>
      </c>
      <c r="AD34270" s="1">
        <v>43073</v>
      </c>
    </row>
    <row r="34271" spans="1:30" x14ac:dyDescent="0.35">
      <c r="A34271">
        <v>35060</v>
      </c>
      <c r="B34271" t="s">
        <v>30</v>
      </c>
      <c r="C34271">
        <v>0</v>
      </c>
      <c r="D34271" t="s">
        <v>44</v>
      </c>
      <c r="E34271" s="1">
        <v>42799</v>
      </c>
      <c r="F34271">
        <v>12</v>
      </c>
      <c r="G34271">
        <v>26</v>
      </c>
      <c r="H34271">
        <v>2</v>
      </c>
      <c r="I34271">
        <v>0</v>
      </c>
      <c r="J34271">
        <v>0</v>
      </c>
      <c r="K34271" t="s">
        <v>122</v>
      </c>
      <c r="L34271" t="s">
        <v>74</v>
      </c>
      <c r="M34271" t="s">
        <v>108</v>
      </c>
      <c r="N34271" t="s">
        <v>46</v>
      </c>
      <c r="O34271">
        <v>0</v>
      </c>
      <c r="P34271">
        <v>0</v>
      </c>
      <c r="Q34271">
        <v>0</v>
      </c>
      <c r="R34271" t="s">
        <v>51</v>
      </c>
      <c r="S34271" t="s">
        <v>76</v>
      </c>
      <c r="T34271">
        <v>10</v>
      </c>
      <c r="U34271" t="s">
        <v>36</v>
      </c>
      <c r="V34271">
        <v>273</v>
      </c>
      <c r="W34271" t="s">
        <v>37</v>
      </c>
      <c r="X34271">
        <v>0</v>
      </c>
      <c r="Y34271" t="s">
        <v>85</v>
      </c>
      <c r="Z34271">
        <v>0.26</v>
      </c>
      <c r="AA34271">
        <v>0</v>
      </c>
      <c r="AB34271">
        <v>0</v>
      </c>
      <c r="AC34271" t="s">
        <v>39</v>
      </c>
      <c r="AD34271" s="1">
        <v>43073</v>
      </c>
    </row>
    <row r="34272" spans="1:30" x14ac:dyDescent="0.35">
      <c r="A34272">
        <v>35061</v>
      </c>
      <c r="B34272" t="s">
        <v>30</v>
      </c>
      <c r="C34272">
        <v>0</v>
      </c>
      <c r="D34272" t="s">
        <v>56</v>
      </c>
      <c r="E34272" s="1">
        <v>42838</v>
      </c>
      <c r="F34272">
        <v>0</v>
      </c>
      <c r="G34272">
        <v>1</v>
      </c>
      <c r="H34272">
        <v>2</v>
      </c>
      <c r="I34272">
        <v>0</v>
      </c>
      <c r="J34272">
        <v>0</v>
      </c>
      <c r="K34272" t="s">
        <v>32</v>
      </c>
      <c r="L34272" t="s">
        <v>92</v>
      </c>
      <c r="M34272" t="s">
        <v>45</v>
      </c>
      <c r="N34272" t="s">
        <v>46</v>
      </c>
      <c r="O34272">
        <v>0</v>
      </c>
      <c r="P34272">
        <v>0</v>
      </c>
      <c r="Q34272">
        <v>0</v>
      </c>
      <c r="R34272" t="s">
        <v>51</v>
      </c>
      <c r="S34272" t="s">
        <v>51</v>
      </c>
      <c r="T34272">
        <v>0</v>
      </c>
      <c r="U34272" t="s">
        <v>36</v>
      </c>
      <c r="V34272">
        <v>240</v>
      </c>
      <c r="W34272" t="s">
        <v>37</v>
      </c>
      <c r="X34272">
        <v>0</v>
      </c>
      <c r="Y34272" t="s">
        <v>38</v>
      </c>
      <c r="Z34272">
        <v>120</v>
      </c>
      <c r="AA34272">
        <v>0</v>
      </c>
      <c r="AB34272">
        <v>2</v>
      </c>
      <c r="AC34272" t="s">
        <v>39</v>
      </c>
      <c r="AD34272" s="1">
        <v>42839</v>
      </c>
    </row>
    <row r="34273" spans="1:30" x14ac:dyDescent="0.35">
      <c r="A34273">
        <v>35062</v>
      </c>
      <c r="B34273" t="s">
        <v>30</v>
      </c>
      <c r="C34273">
        <v>0</v>
      </c>
      <c r="D34273" t="s">
        <v>82</v>
      </c>
      <c r="E34273" s="1">
        <v>42835</v>
      </c>
      <c r="F34273">
        <v>1</v>
      </c>
      <c r="G34273">
        <v>2</v>
      </c>
      <c r="H34273">
        <v>1</v>
      </c>
      <c r="I34273">
        <v>0</v>
      </c>
      <c r="J34273">
        <v>0</v>
      </c>
      <c r="K34273" t="s">
        <v>49</v>
      </c>
      <c r="L34273" t="s">
        <v>86</v>
      </c>
      <c r="M34273" t="s">
        <v>71</v>
      </c>
      <c r="N34273" t="s">
        <v>71</v>
      </c>
      <c r="O34273">
        <v>0</v>
      </c>
      <c r="P34273">
        <v>0</v>
      </c>
      <c r="Q34273">
        <v>0</v>
      </c>
      <c r="R34273" t="s">
        <v>47</v>
      </c>
      <c r="S34273" t="s">
        <v>51</v>
      </c>
      <c r="T34273">
        <v>0</v>
      </c>
      <c r="U34273" t="s">
        <v>36</v>
      </c>
      <c r="V34273" t="s">
        <v>37</v>
      </c>
      <c r="W34273">
        <v>277</v>
      </c>
      <c r="X34273">
        <v>0</v>
      </c>
      <c r="Y34273" t="s">
        <v>38</v>
      </c>
      <c r="Z34273">
        <v>59.33</v>
      </c>
      <c r="AA34273">
        <v>0</v>
      </c>
      <c r="AB34273">
        <v>1</v>
      </c>
      <c r="AC34273" t="s">
        <v>39</v>
      </c>
      <c r="AD34273" s="1">
        <v>42838</v>
      </c>
    </row>
    <row r="34274" spans="1:30" x14ac:dyDescent="0.35">
      <c r="A34274">
        <v>35063</v>
      </c>
      <c r="B34274" t="s">
        <v>30</v>
      </c>
      <c r="C34274">
        <v>0</v>
      </c>
      <c r="D34274" t="s">
        <v>82</v>
      </c>
      <c r="E34274" s="1">
        <v>42835</v>
      </c>
      <c r="F34274">
        <v>1</v>
      </c>
      <c r="G34274">
        <v>2</v>
      </c>
      <c r="H34274">
        <v>1</v>
      </c>
      <c r="I34274">
        <v>0</v>
      </c>
      <c r="J34274">
        <v>0</v>
      </c>
      <c r="K34274" t="s">
        <v>49</v>
      </c>
      <c r="L34274" t="s">
        <v>86</v>
      </c>
      <c r="M34274" t="s">
        <v>71</v>
      </c>
      <c r="N34274" t="s">
        <v>71</v>
      </c>
      <c r="O34274">
        <v>0</v>
      </c>
      <c r="P34274">
        <v>0</v>
      </c>
      <c r="Q34274">
        <v>0</v>
      </c>
      <c r="R34274" t="s">
        <v>47</v>
      </c>
      <c r="S34274" t="s">
        <v>51</v>
      </c>
      <c r="T34274">
        <v>0</v>
      </c>
      <c r="U34274" t="s">
        <v>36</v>
      </c>
      <c r="V34274" t="s">
        <v>37</v>
      </c>
      <c r="W34274">
        <v>277</v>
      </c>
      <c r="X34274">
        <v>0</v>
      </c>
      <c r="Y34274" t="s">
        <v>38</v>
      </c>
      <c r="Z34274">
        <v>59.33</v>
      </c>
      <c r="AA34274">
        <v>0</v>
      </c>
      <c r="AB34274">
        <v>1</v>
      </c>
      <c r="AC34274" t="s">
        <v>39</v>
      </c>
      <c r="AD34274" s="1">
        <v>42838</v>
      </c>
    </row>
    <row r="34275" spans="1:30" x14ac:dyDescent="0.35">
      <c r="A34275">
        <v>35064</v>
      </c>
      <c r="B34275" t="s">
        <v>30</v>
      </c>
      <c r="C34275">
        <v>0</v>
      </c>
      <c r="D34275" t="s">
        <v>69</v>
      </c>
      <c r="E34275" s="1">
        <v>42836</v>
      </c>
      <c r="F34275">
        <v>0</v>
      </c>
      <c r="G34275">
        <v>2</v>
      </c>
      <c r="H34275">
        <v>2</v>
      </c>
      <c r="I34275">
        <v>0</v>
      </c>
      <c r="J34275">
        <v>0</v>
      </c>
      <c r="K34275" t="s">
        <v>32</v>
      </c>
      <c r="L34275" t="s">
        <v>74</v>
      </c>
      <c r="M34275" t="s">
        <v>45</v>
      </c>
      <c r="N34275" t="s">
        <v>46</v>
      </c>
      <c r="O34275">
        <v>0</v>
      </c>
      <c r="P34275">
        <v>0</v>
      </c>
      <c r="Q34275">
        <v>0</v>
      </c>
      <c r="R34275" t="s">
        <v>51</v>
      </c>
      <c r="S34275" t="s">
        <v>51</v>
      </c>
      <c r="T34275">
        <v>0</v>
      </c>
      <c r="U34275" t="s">
        <v>36</v>
      </c>
      <c r="V34275">
        <v>240</v>
      </c>
      <c r="W34275" t="s">
        <v>37</v>
      </c>
      <c r="X34275">
        <v>0</v>
      </c>
      <c r="Y34275" t="s">
        <v>85</v>
      </c>
      <c r="Z34275">
        <v>105</v>
      </c>
      <c r="AA34275">
        <v>0</v>
      </c>
      <c r="AB34275">
        <v>1</v>
      </c>
      <c r="AC34275" t="s">
        <v>39</v>
      </c>
      <c r="AD34275" s="1">
        <v>42838</v>
      </c>
    </row>
    <row r="34276" spans="1:30" x14ac:dyDescent="0.35">
      <c r="A34276">
        <v>35065</v>
      </c>
      <c r="B34276" t="s">
        <v>30</v>
      </c>
      <c r="C34276">
        <v>0</v>
      </c>
      <c r="D34276" t="s">
        <v>69</v>
      </c>
      <c r="E34276" s="1">
        <v>42836</v>
      </c>
      <c r="F34276">
        <v>0</v>
      </c>
      <c r="G34276">
        <v>2</v>
      </c>
      <c r="H34276">
        <v>2</v>
      </c>
      <c r="I34276">
        <v>0</v>
      </c>
      <c r="J34276">
        <v>0</v>
      </c>
      <c r="K34276" t="s">
        <v>32</v>
      </c>
      <c r="L34276" t="s">
        <v>74</v>
      </c>
      <c r="M34276" t="s">
        <v>45</v>
      </c>
      <c r="N34276" t="s">
        <v>46</v>
      </c>
      <c r="O34276">
        <v>0</v>
      </c>
      <c r="P34276">
        <v>0</v>
      </c>
      <c r="Q34276">
        <v>0</v>
      </c>
      <c r="R34276" t="s">
        <v>47</v>
      </c>
      <c r="S34276" t="s">
        <v>35</v>
      </c>
      <c r="T34276">
        <v>0</v>
      </c>
      <c r="U34276" t="s">
        <v>36</v>
      </c>
      <c r="V34276">
        <v>240</v>
      </c>
      <c r="W34276" t="s">
        <v>37</v>
      </c>
      <c r="X34276">
        <v>0</v>
      </c>
      <c r="Y34276" t="s">
        <v>85</v>
      </c>
      <c r="Z34276">
        <v>90</v>
      </c>
      <c r="AA34276">
        <v>0</v>
      </c>
      <c r="AB34276">
        <v>1</v>
      </c>
      <c r="AC34276" t="s">
        <v>39</v>
      </c>
      <c r="AD34276" s="1">
        <v>42838</v>
      </c>
    </row>
    <row r="34277" spans="1:30" x14ac:dyDescent="0.35">
      <c r="A34277">
        <v>35066</v>
      </c>
      <c r="B34277" t="s">
        <v>30</v>
      </c>
      <c r="C34277">
        <v>0</v>
      </c>
      <c r="D34277" t="s">
        <v>56</v>
      </c>
      <c r="E34277" s="1">
        <v>42834</v>
      </c>
      <c r="F34277">
        <v>2</v>
      </c>
      <c r="G34277">
        <v>2</v>
      </c>
      <c r="H34277">
        <v>2</v>
      </c>
      <c r="I34277">
        <v>1</v>
      </c>
      <c r="J34277">
        <v>0</v>
      </c>
      <c r="K34277" t="s">
        <v>32</v>
      </c>
      <c r="L34277" t="s">
        <v>74</v>
      </c>
      <c r="M34277" t="s">
        <v>50</v>
      </c>
      <c r="N34277" t="s">
        <v>46</v>
      </c>
      <c r="O34277">
        <v>0</v>
      </c>
      <c r="P34277">
        <v>0</v>
      </c>
      <c r="Q34277">
        <v>0</v>
      </c>
      <c r="R34277" t="s">
        <v>51</v>
      </c>
      <c r="S34277" t="s">
        <v>51</v>
      </c>
      <c r="T34277">
        <v>0</v>
      </c>
      <c r="U34277" t="s">
        <v>36</v>
      </c>
      <c r="V34277">
        <v>40</v>
      </c>
      <c r="W34277" t="s">
        <v>37</v>
      </c>
      <c r="X34277">
        <v>0</v>
      </c>
      <c r="Y34277" t="s">
        <v>55</v>
      </c>
      <c r="Z34277">
        <v>85.5</v>
      </c>
      <c r="AA34277">
        <v>0</v>
      </c>
      <c r="AB34277">
        <v>4</v>
      </c>
      <c r="AC34277" t="s">
        <v>39</v>
      </c>
      <c r="AD34277" s="1">
        <v>42838</v>
      </c>
    </row>
    <row r="34278" spans="1:30" x14ac:dyDescent="0.35">
      <c r="A34278">
        <v>35068</v>
      </c>
      <c r="B34278" t="s">
        <v>30</v>
      </c>
      <c r="C34278">
        <v>0</v>
      </c>
      <c r="D34278" t="s">
        <v>56</v>
      </c>
      <c r="E34278" s="1">
        <v>42835</v>
      </c>
      <c r="F34278">
        <v>1</v>
      </c>
      <c r="G34278">
        <v>2</v>
      </c>
      <c r="H34278">
        <v>1</v>
      </c>
      <c r="I34278">
        <v>0</v>
      </c>
      <c r="J34278">
        <v>0</v>
      </c>
      <c r="K34278" t="s">
        <v>49</v>
      </c>
      <c r="L34278" t="s">
        <v>74</v>
      </c>
      <c r="M34278" t="s">
        <v>50</v>
      </c>
      <c r="N34278" t="s">
        <v>46</v>
      </c>
      <c r="O34278">
        <v>0</v>
      </c>
      <c r="P34278">
        <v>0</v>
      </c>
      <c r="Q34278">
        <v>0</v>
      </c>
      <c r="R34278" t="s">
        <v>47</v>
      </c>
      <c r="S34278" t="s">
        <v>47</v>
      </c>
      <c r="T34278">
        <v>0</v>
      </c>
      <c r="U34278" t="s">
        <v>36</v>
      </c>
      <c r="V34278">
        <v>40</v>
      </c>
      <c r="W34278" t="s">
        <v>37</v>
      </c>
      <c r="X34278">
        <v>0</v>
      </c>
      <c r="Y34278" t="s">
        <v>55</v>
      </c>
      <c r="Z34278">
        <v>63.95</v>
      </c>
      <c r="AA34278">
        <v>0</v>
      </c>
      <c r="AB34278">
        <v>0</v>
      </c>
      <c r="AC34278" t="s">
        <v>39</v>
      </c>
      <c r="AD34278" s="1">
        <v>42838</v>
      </c>
    </row>
    <row r="34279" spans="1:30" x14ac:dyDescent="0.35">
      <c r="A34279">
        <v>35069</v>
      </c>
      <c r="B34279" t="s">
        <v>30</v>
      </c>
      <c r="C34279">
        <v>0</v>
      </c>
      <c r="D34279" t="s">
        <v>61</v>
      </c>
      <c r="E34279" s="1">
        <v>42837</v>
      </c>
      <c r="F34279">
        <v>0</v>
      </c>
      <c r="G34279">
        <v>1</v>
      </c>
      <c r="H34279">
        <v>1</v>
      </c>
      <c r="I34279">
        <v>0</v>
      </c>
      <c r="J34279">
        <v>0</v>
      </c>
      <c r="K34279" t="s">
        <v>49</v>
      </c>
      <c r="L34279" t="s">
        <v>125</v>
      </c>
      <c r="M34279" t="s">
        <v>71</v>
      </c>
      <c r="N34279" t="s">
        <v>71</v>
      </c>
      <c r="O34279">
        <v>0</v>
      </c>
      <c r="P34279">
        <v>0</v>
      </c>
      <c r="Q34279">
        <v>0</v>
      </c>
      <c r="R34279" t="s">
        <v>47</v>
      </c>
      <c r="S34279" t="s">
        <v>47</v>
      </c>
      <c r="T34279">
        <v>1</v>
      </c>
      <c r="U34279" t="s">
        <v>36</v>
      </c>
      <c r="V34279" t="s">
        <v>37</v>
      </c>
      <c r="W34279">
        <v>59</v>
      </c>
      <c r="X34279">
        <v>0</v>
      </c>
      <c r="Y34279" t="s">
        <v>38</v>
      </c>
      <c r="Z34279">
        <v>89</v>
      </c>
      <c r="AA34279">
        <v>0</v>
      </c>
      <c r="AB34279">
        <v>0</v>
      </c>
      <c r="AC34279" t="s">
        <v>39</v>
      </c>
      <c r="AD34279" s="1">
        <v>42838</v>
      </c>
    </row>
    <row r="34280" spans="1:30" x14ac:dyDescent="0.35">
      <c r="A34280">
        <v>35070</v>
      </c>
      <c r="B34280" t="s">
        <v>30</v>
      </c>
      <c r="C34280">
        <v>0</v>
      </c>
      <c r="D34280" t="s">
        <v>56</v>
      </c>
      <c r="E34280" s="1">
        <v>42834</v>
      </c>
      <c r="F34280">
        <v>2</v>
      </c>
      <c r="G34280">
        <v>2</v>
      </c>
      <c r="H34280">
        <v>2</v>
      </c>
      <c r="I34280">
        <v>0</v>
      </c>
      <c r="J34280">
        <v>0</v>
      </c>
      <c r="K34280" t="s">
        <v>32</v>
      </c>
      <c r="L34280" t="s">
        <v>84</v>
      </c>
      <c r="M34280" t="s">
        <v>45</v>
      </c>
      <c r="N34280" t="s">
        <v>46</v>
      </c>
      <c r="O34280">
        <v>0</v>
      </c>
      <c r="P34280">
        <v>0</v>
      </c>
      <c r="Q34280">
        <v>0</v>
      </c>
      <c r="R34280" t="s">
        <v>47</v>
      </c>
      <c r="S34280" t="s">
        <v>47</v>
      </c>
      <c r="T34280">
        <v>0</v>
      </c>
      <c r="U34280" t="s">
        <v>36</v>
      </c>
      <c r="V34280">
        <v>241</v>
      </c>
      <c r="W34280" t="s">
        <v>37</v>
      </c>
      <c r="X34280">
        <v>0</v>
      </c>
      <c r="Y34280" t="s">
        <v>38</v>
      </c>
      <c r="Z34280">
        <v>57</v>
      </c>
      <c r="AA34280">
        <v>0</v>
      </c>
      <c r="AB34280">
        <v>1</v>
      </c>
      <c r="AC34280" t="s">
        <v>39</v>
      </c>
      <c r="AD34280" s="1">
        <v>42838</v>
      </c>
    </row>
    <row r="34281" spans="1:30" x14ac:dyDescent="0.35">
      <c r="A34281">
        <v>35071</v>
      </c>
      <c r="B34281" t="s">
        <v>30</v>
      </c>
      <c r="C34281">
        <v>0</v>
      </c>
      <c r="D34281" t="s">
        <v>68</v>
      </c>
      <c r="E34281" s="1">
        <v>42837</v>
      </c>
      <c r="F34281">
        <v>0</v>
      </c>
      <c r="G34281">
        <v>1</v>
      </c>
      <c r="H34281">
        <v>1</v>
      </c>
      <c r="I34281">
        <v>0</v>
      </c>
      <c r="J34281">
        <v>0</v>
      </c>
      <c r="K34281" t="s">
        <v>32</v>
      </c>
      <c r="L34281" t="s">
        <v>33</v>
      </c>
      <c r="M34281" t="s">
        <v>45</v>
      </c>
      <c r="N34281" t="s">
        <v>46</v>
      </c>
      <c r="O34281">
        <v>0</v>
      </c>
      <c r="P34281">
        <v>0</v>
      </c>
      <c r="Q34281">
        <v>0</v>
      </c>
      <c r="R34281" t="s">
        <v>47</v>
      </c>
      <c r="S34281" t="s">
        <v>47</v>
      </c>
      <c r="T34281">
        <v>0</v>
      </c>
      <c r="U34281" t="s">
        <v>36</v>
      </c>
      <c r="V34281">
        <v>468</v>
      </c>
      <c r="W34281" t="s">
        <v>37</v>
      </c>
      <c r="X34281">
        <v>0</v>
      </c>
      <c r="Y34281" t="s">
        <v>85</v>
      </c>
      <c r="Z34281">
        <v>67.239999999999995</v>
      </c>
      <c r="AA34281">
        <v>0</v>
      </c>
      <c r="AB34281">
        <v>0</v>
      </c>
      <c r="AC34281" t="s">
        <v>39</v>
      </c>
      <c r="AD34281" s="1">
        <v>42838</v>
      </c>
    </row>
    <row r="34282" spans="1:30" x14ac:dyDescent="0.35">
      <c r="A34282">
        <v>35072</v>
      </c>
      <c r="B34282" t="s">
        <v>30</v>
      </c>
      <c r="C34282">
        <v>0</v>
      </c>
      <c r="D34282" t="s">
        <v>72</v>
      </c>
      <c r="E34282" s="1">
        <v>42834</v>
      </c>
      <c r="F34282">
        <v>2</v>
      </c>
      <c r="G34282">
        <v>2</v>
      </c>
      <c r="H34282">
        <v>2</v>
      </c>
      <c r="I34282">
        <v>0</v>
      </c>
      <c r="J34282">
        <v>0</v>
      </c>
      <c r="K34282" t="s">
        <v>32</v>
      </c>
      <c r="L34282" t="s">
        <v>95</v>
      </c>
      <c r="M34282" t="s">
        <v>45</v>
      </c>
      <c r="N34282" t="s">
        <v>46</v>
      </c>
      <c r="O34282">
        <v>0</v>
      </c>
      <c r="P34282">
        <v>0</v>
      </c>
      <c r="Q34282">
        <v>0</v>
      </c>
      <c r="R34282" t="s">
        <v>47</v>
      </c>
      <c r="S34282" t="s">
        <v>35</v>
      </c>
      <c r="T34282">
        <v>0</v>
      </c>
      <c r="U34282" t="s">
        <v>36</v>
      </c>
      <c r="V34282">
        <v>240</v>
      </c>
      <c r="W34282" t="s">
        <v>37</v>
      </c>
      <c r="X34282">
        <v>0</v>
      </c>
      <c r="Y34282" t="s">
        <v>38</v>
      </c>
      <c r="Z34282">
        <v>85</v>
      </c>
      <c r="AA34282">
        <v>0</v>
      </c>
      <c r="AB34282">
        <v>1</v>
      </c>
      <c r="AC34282" t="s">
        <v>39</v>
      </c>
      <c r="AD34282" s="1">
        <v>42838</v>
      </c>
    </row>
    <row r="34283" spans="1:30" x14ac:dyDescent="0.35">
      <c r="A34283">
        <v>35073</v>
      </c>
      <c r="B34283" t="s">
        <v>30</v>
      </c>
      <c r="C34283">
        <v>0</v>
      </c>
      <c r="D34283" t="s">
        <v>56</v>
      </c>
      <c r="E34283" s="1">
        <v>42834</v>
      </c>
      <c r="F34283">
        <v>2</v>
      </c>
      <c r="G34283">
        <v>2</v>
      </c>
      <c r="H34283">
        <v>2</v>
      </c>
      <c r="I34283">
        <v>0</v>
      </c>
      <c r="J34283">
        <v>0</v>
      </c>
      <c r="K34283" t="s">
        <v>49</v>
      </c>
      <c r="L34283" t="s">
        <v>81</v>
      </c>
      <c r="M34283" t="s">
        <v>45</v>
      </c>
      <c r="N34283" t="s">
        <v>46</v>
      </c>
      <c r="O34283">
        <v>0</v>
      </c>
      <c r="P34283">
        <v>0</v>
      </c>
      <c r="Q34283">
        <v>0</v>
      </c>
      <c r="R34283" t="s">
        <v>47</v>
      </c>
      <c r="S34283" t="s">
        <v>47</v>
      </c>
      <c r="T34283">
        <v>1</v>
      </c>
      <c r="U34283" t="s">
        <v>36</v>
      </c>
      <c r="V34283">
        <v>314</v>
      </c>
      <c r="W34283" t="s">
        <v>37</v>
      </c>
      <c r="X34283">
        <v>0</v>
      </c>
      <c r="Y34283" t="s">
        <v>85</v>
      </c>
      <c r="Z34283">
        <v>79.2</v>
      </c>
      <c r="AA34283">
        <v>0</v>
      </c>
      <c r="AB34283">
        <v>0</v>
      </c>
      <c r="AC34283" t="s">
        <v>39</v>
      </c>
      <c r="AD34283" s="1">
        <v>42838</v>
      </c>
    </row>
    <row r="34284" spans="1:30" x14ac:dyDescent="0.35">
      <c r="A34284">
        <v>35074</v>
      </c>
      <c r="B34284" t="s">
        <v>30</v>
      </c>
      <c r="C34284">
        <v>0</v>
      </c>
      <c r="D34284" t="s">
        <v>56</v>
      </c>
      <c r="E34284" s="1">
        <v>42834</v>
      </c>
      <c r="F34284">
        <v>2</v>
      </c>
      <c r="G34284">
        <v>2</v>
      </c>
      <c r="H34284">
        <v>2</v>
      </c>
      <c r="I34284">
        <v>0</v>
      </c>
      <c r="J34284">
        <v>0</v>
      </c>
      <c r="K34284" t="s">
        <v>49</v>
      </c>
      <c r="L34284" t="s">
        <v>81</v>
      </c>
      <c r="M34284" t="s">
        <v>45</v>
      </c>
      <c r="N34284" t="s">
        <v>46</v>
      </c>
      <c r="O34284">
        <v>0</v>
      </c>
      <c r="P34284">
        <v>0</v>
      </c>
      <c r="Q34284">
        <v>0</v>
      </c>
      <c r="R34284" t="s">
        <v>47</v>
      </c>
      <c r="S34284" t="s">
        <v>47</v>
      </c>
      <c r="T34284">
        <v>1</v>
      </c>
      <c r="U34284" t="s">
        <v>36</v>
      </c>
      <c r="V34284">
        <v>314</v>
      </c>
      <c r="W34284" t="s">
        <v>37</v>
      </c>
      <c r="X34284">
        <v>0</v>
      </c>
      <c r="Y34284" t="s">
        <v>85</v>
      </c>
      <c r="Z34284">
        <v>86.2</v>
      </c>
      <c r="AA34284">
        <v>1</v>
      </c>
      <c r="AB34284">
        <v>0</v>
      </c>
      <c r="AC34284" t="s">
        <v>39</v>
      </c>
      <c r="AD34284" s="1">
        <v>42838</v>
      </c>
    </row>
    <row r="34285" spans="1:30" x14ac:dyDescent="0.35">
      <c r="A34285">
        <v>35075</v>
      </c>
      <c r="B34285" t="s">
        <v>30</v>
      </c>
      <c r="C34285">
        <v>0</v>
      </c>
      <c r="D34285" t="s">
        <v>42</v>
      </c>
      <c r="E34285" s="1">
        <v>42835</v>
      </c>
      <c r="F34285">
        <v>1</v>
      </c>
      <c r="G34285">
        <v>2</v>
      </c>
      <c r="H34285">
        <v>2</v>
      </c>
      <c r="I34285">
        <v>0</v>
      </c>
      <c r="J34285">
        <v>0</v>
      </c>
      <c r="K34285" t="s">
        <v>32</v>
      </c>
      <c r="L34285" t="s">
        <v>74</v>
      </c>
      <c r="M34285" t="s">
        <v>45</v>
      </c>
      <c r="N34285" t="s">
        <v>46</v>
      </c>
      <c r="O34285">
        <v>0</v>
      </c>
      <c r="P34285">
        <v>0</v>
      </c>
      <c r="Q34285">
        <v>0</v>
      </c>
      <c r="R34285" t="s">
        <v>51</v>
      </c>
      <c r="S34285" t="s">
        <v>51</v>
      </c>
      <c r="T34285">
        <v>0</v>
      </c>
      <c r="U34285" t="s">
        <v>36</v>
      </c>
      <c r="V34285">
        <v>240</v>
      </c>
      <c r="W34285" t="s">
        <v>37</v>
      </c>
      <c r="X34285">
        <v>0</v>
      </c>
      <c r="Y34285" t="s">
        <v>38</v>
      </c>
      <c r="Z34285">
        <v>103.33</v>
      </c>
      <c r="AA34285">
        <v>0</v>
      </c>
      <c r="AB34285">
        <v>2</v>
      </c>
      <c r="AC34285" t="s">
        <v>39</v>
      </c>
      <c r="AD34285" s="1">
        <v>42838</v>
      </c>
    </row>
    <row r="34286" spans="1:30" x14ac:dyDescent="0.35">
      <c r="A34286">
        <v>35076</v>
      </c>
      <c r="B34286" t="s">
        <v>30</v>
      </c>
      <c r="C34286">
        <v>0</v>
      </c>
      <c r="D34286" t="s">
        <v>127</v>
      </c>
      <c r="E34286" s="1">
        <v>42834</v>
      </c>
      <c r="F34286">
        <v>2</v>
      </c>
      <c r="G34286">
        <v>2</v>
      </c>
      <c r="H34286">
        <v>2</v>
      </c>
      <c r="I34286">
        <v>0</v>
      </c>
      <c r="J34286">
        <v>0</v>
      </c>
      <c r="K34286" t="s">
        <v>32</v>
      </c>
      <c r="L34286" t="s">
        <v>83</v>
      </c>
      <c r="M34286" t="s">
        <v>45</v>
      </c>
      <c r="N34286" t="s">
        <v>46</v>
      </c>
      <c r="O34286">
        <v>0</v>
      </c>
      <c r="P34286">
        <v>0</v>
      </c>
      <c r="Q34286">
        <v>0</v>
      </c>
      <c r="R34286" t="s">
        <v>47</v>
      </c>
      <c r="S34286" t="s">
        <v>47</v>
      </c>
      <c r="T34286">
        <v>0</v>
      </c>
      <c r="U34286" t="s">
        <v>36</v>
      </c>
      <c r="V34286">
        <v>241</v>
      </c>
      <c r="W34286" t="s">
        <v>37</v>
      </c>
      <c r="X34286">
        <v>0</v>
      </c>
      <c r="Y34286" t="s">
        <v>38</v>
      </c>
      <c r="Z34286">
        <v>41.58</v>
      </c>
      <c r="AA34286">
        <v>0</v>
      </c>
      <c r="AB34286">
        <v>1</v>
      </c>
      <c r="AC34286" t="s">
        <v>39</v>
      </c>
      <c r="AD34286" s="1">
        <v>42838</v>
      </c>
    </row>
    <row r="34287" spans="1:30" x14ac:dyDescent="0.35">
      <c r="A34287">
        <v>35077</v>
      </c>
      <c r="B34287" t="s">
        <v>30</v>
      </c>
      <c r="C34287">
        <v>0</v>
      </c>
      <c r="D34287" t="s">
        <v>127</v>
      </c>
      <c r="E34287" s="1">
        <v>42834</v>
      </c>
      <c r="F34287">
        <v>2</v>
      </c>
      <c r="G34287">
        <v>2</v>
      </c>
      <c r="H34287">
        <v>2</v>
      </c>
      <c r="I34287">
        <v>0</v>
      </c>
      <c r="J34287">
        <v>0</v>
      </c>
      <c r="K34287" t="s">
        <v>32</v>
      </c>
      <c r="L34287" t="s">
        <v>83</v>
      </c>
      <c r="M34287" t="s">
        <v>45</v>
      </c>
      <c r="N34287" t="s">
        <v>46</v>
      </c>
      <c r="O34287">
        <v>0</v>
      </c>
      <c r="P34287">
        <v>0</v>
      </c>
      <c r="Q34287">
        <v>0</v>
      </c>
      <c r="R34287" t="s">
        <v>47</v>
      </c>
      <c r="S34287" t="s">
        <v>47</v>
      </c>
      <c r="T34287">
        <v>0</v>
      </c>
      <c r="U34287" t="s">
        <v>36</v>
      </c>
      <c r="V34287">
        <v>241</v>
      </c>
      <c r="W34287" t="s">
        <v>37</v>
      </c>
      <c r="X34287">
        <v>0</v>
      </c>
      <c r="Y34287" t="s">
        <v>38</v>
      </c>
      <c r="Z34287">
        <v>46.83</v>
      </c>
      <c r="AA34287">
        <v>1</v>
      </c>
      <c r="AB34287">
        <v>1</v>
      </c>
      <c r="AC34287" t="s">
        <v>39</v>
      </c>
      <c r="AD34287" s="1">
        <v>42838</v>
      </c>
    </row>
    <row r="34288" spans="1:30" x14ac:dyDescent="0.35">
      <c r="A34288">
        <v>35078</v>
      </c>
      <c r="B34288" t="s">
        <v>30</v>
      </c>
      <c r="C34288">
        <v>0</v>
      </c>
      <c r="D34288" t="s">
        <v>127</v>
      </c>
      <c r="E34288" s="1">
        <v>42834</v>
      </c>
      <c r="F34288">
        <v>2</v>
      </c>
      <c r="G34288">
        <v>2</v>
      </c>
      <c r="H34288">
        <v>1</v>
      </c>
      <c r="I34288">
        <v>2</v>
      </c>
      <c r="J34288">
        <v>0</v>
      </c>
      <c r="K34288" t="s">
        <v>32</v>
      </c>
      <c r="L34288" t="s">
        <v>83</v>
      </c>
      <c r="M34288" t="s">
        <v>45</v>
      </c>
      <c r="N34288" t="s">
        <v>46</v>
      </c>
      <c r="O34288">
        <v>0</v>
      </c>
      <c r="P34288">
        <v>0</v>
      </c>
      <c r="Q34288">
        <v>0</v>
      </c>
      <c r="R34288" t="s">
        <v>47</v>
      </c>
      <c r="S34288" t="s">
        <v>47</v>
      </c>
      <c r="T34288">
        <v>0</v>
      </c>
      <c r="U34288" t="s">
        <v>36</v>
      </c>
      <c r="V34288">
        <v>241</v>
      </c>
      <c r="W34288" t="s">
        <v>37</v>
      </c>
      <c r="X34288">
        <v>0</v>
      </c>
      <c r="Y34288" t="s">
        <v>38</v>
      </c>
      <c r="Z34288">
        <v>57.14</v>
      </c>
      <c r="AA34288">
        <v>0</v>
      </c>
      <c r="AB34288">
        <v>1</v>
      </c>
      <c r="AC34288" t="s">
        <v>39</v>
      </c>
      <c r="AD34288" s="1">
        <v>42838</v>
      </c>
    </row>
    <row r="34289" spans="1:30" x14ac:dyDescent="0.35">
      <c r="A34289">
        <v>35079</v>
      </c>
      <c r="B34289" t="s">
        <v>30</v>
      </c>
      <c r="C34289">
        <v>0</v>
      </c>
      <c r="D34289" t="s">
        <v>56</v>
      </c>
      <c r="E34289" s="1">
        <v>42834</v>
      </c>
      <c r="F34289">
        <v>2</v>
      </c>
      <c r="G34289">
        <v>2</v>
      </c>
      <c r="H34289">
        <v>2</v>
      </c>
      <c r="I34289">
        <v>0</v>
      </c>
      <c r="J34289">
        <v>0</v>
      </c>
      <c r="K34289" t="s">
        <v>32</v>
      </c>
      <c r="L34289" t="s">
        <v>81</v>
      </c>
      <c r="M34289" t="s">
        <v>45</v>
      </c>
      <c r="N34289" t="s">
        <v>46</v>
      </c>
      <c r="O34289">
        <v>0</v>
      </c>
      <c r="P34289">
        <v>0</v>
      </c>
      <c r="Q34289">
        <v>0</v>
      </c>
      <c r="R34289" t="s">
        <v>51</v>
      </c>
      <c r="S34289" t="s">
        <v>51</v>
      </c>
      <c r="T34289">
        <v>0</v>
      </c>
      <c r="U34289" t="s">
        <v>36</v>
      </c>
      <c r="V34289">
        <v>240</v>
      </c>
      <c r="W34289" t="s">
        <v>37</v>
      </c>
      <c r="X34289">
        <v>0</v>
      </c>
      <c r="Y34289" t="s">
        <v>38</v>
      </c>
      <c r="Z34289">
        <v>90</v>
      </c>
      <c r="AA34289">
        <v>0</v>
      </c>
      <c r="AB34289">
        <v>1</v>
      </c>
      <c r="AC34289" t="s">
        <v>39</v>
      </c>
      <c r="AD34289" s="1">
        <v>42838</v>
      </c>
    </row>
    <row r="34290" spans="1:30" x14ac:dyDescent="0.35">
      <c r="A34290">
        <v>35080</v>
      </c>
      <c r="B34290" t="s">
        <v>30</v>
      </c>
      <c r="C34290">
        <v>0</v>
      </c>
      <c r="D34290" t="s">
        <v>52</v>
      </c>
      <c r="E34290" s="1">
        <v>42835</v>
      </c>
      <c r="F34290">
        <v>1</v>
      </c>
      <c r="G34290">
        <v>2</v>
      </c>
      <c r="H34290">
        <v>2</v>
      </c>
      <c r="I34290">
        <v>0</v>
      </c>
      <c r="J34290">
        <v>0</v>
      </c>
      <c r="K34290" t="s">
        <v>49</v>
      </c>
      <c r="L34290" t="s">
        <v>81</v>
      </c>
      <c r="M34290" t="s">
        <v>45</v>
      </c>
      <c r="N34290" t="s">
        <v>46</v>
      </c>
      <c r="O34290">
        <v>0</v>
      </c>
      <c r="P34290">
        <v>0</v>
      </c>
      <c r="Q34290">
        <v>0</v>
      </c>
      <c r="R34290" t="s">
        <v>47</v>
      </c>
      <c r="S34290" t="s">
        <v>47</v>
      </c>
      <c r="T34290">
        <v>0</v>
      </c>
      <c r="U34290" t="s">
        <v>36</v>
      </c>
      <c r="V34290">
        <v>240</v>
      </c>
      <c r="W34290" t="s">
        <v>37</v>
      </c>
      <c r="X34290">
        <v>0</v>
      </c>
      <c r="Y34290" t="s">
        <v>85</v>
      </c>
      <c r="Z34290">
        <v>120.67</v>
      </c>
      <c r="AA34290">
        <v>1</v>
      </c>
      <c r="AB34290">
        <v>1</v>
      </c>
      <c r="AC34290" t="s">
        <v>39</v>
      </c>
      <c r="AD34290" s="1">
        <v>42838</v>
      </c>
    </row>
    <row r="34291" spans="1:30" x14ac:dyDescent="0.35">
      <c r="A34291">
        <v>35081</v>
      </c>
      <c r="B34291" t="s">
        <v>30</v>
      </c>
      <c r="C34291">
        <v>0</v>
      </c>
      <c r="D34291" t="s">
        <v>52</v>
      </c>
      <c r="E34291" s="1">
        <v>42835</v>
      </c>
      <c r="F34291">
        <v>1</v>
      </c>
      <c r="G34291">
        <v>2</v>
      </c>
      <c r="H34291">
        <v>2</v>
      </c>
      <c r="I34291">
        <v>0</v>
      </c>
      <c r="J34291">
        <v>0</v>
      </c>
      <c r="K34291" t="s">
        <v>49</v>
      </c>
      <c r="L34291" t="s">
        <v>81</v>
      </c>
      <c r="M34291" t="s">
        <v>45</v>
      </c>
      <c r="N34291" t="s">
        <v>46</v>
      </c>
      <c r="O34291">
        <v>0</v>
      </c>
      <c r="P34291">
        <v>0</v>
      </c>
      <c r="Q34291">
        <v>0</v>
      </c>
      <c r="R34291" t="s">
        <v>47</v>
      </c>
      <c r="S34291" t="s">
        <v>47</v>
      </c>
      <c r="T34291">
        <v>0</v>
      </c>
      <c r="U34291" t="s">
        <v>36</v>
      </c>
      <c r="V34291">
        <v>240</v>
      </c>
      <c r="W34291" t="s">
        <v>37</v>
      </c>
      <c r="X34291">
        <v>0</v>
      </c>
      <c r="Y34291" t="s">
        <v>85</v>
      </c>
      <c r="Z34291">
        <v>113.67</v>
      </c>
      <c r="AA34291">
        <v>0</v>
      </c>
      <c r="AB34291">
        <v>1</v>
      </c>
      <c r="AC34291" t="s">
        <v>39</v>
      </c>
      <c r="AD34291" s="1">
        <v>42838</v>
      </c>
    </row>
    <row r="34292" spans="1:30" x14ac:dyDescent="0.35">
      <c r="A34292">
        <v>35082</v>
      </c>
      <c r="B34292" t="s">
        <v>30</v>
      </c>
      <c r="C34292">
        <v>0</v>
      </c>
      <c r="D34292" t="s">
        <v>75</v>
      </c>
      <c r="E34292" s="1">
        <v>42835</v>
      </c>
      <c r="F34292">
        <v>1</v>
      </c>
      <c r="G34292">
        <v>2</v>
      </c>
      <c r="H34292">
        <v>2</v>
      </c>
      <c r="I34292">
        <v>2</v>
      </c>
      <c r="J34292">
        <v>0</v>
      </c>
      <c r="K34292" t="s">
        <v>32</v>
      </c>
      <c r="L34292" t="s">
        <v>92</v>
      </c>
      <c r="M34292" t="s">
        <v>45</v>
      </c>
      <c r="N34292" t="s">
        <v>46</v>
      </c>
      <c r="O34292">
        <v>0</v>
      </c>
      <c r="P34292">
        <v>0</v>
      </c>
      <c r="Q34292">
        <v>0</v>
      </c>
      <c r="R34292" t="s">
        <v>58</v>
      </c>
      <c r="S34292" t="s">
        <v>58</v>
      </c>
      <c r="T34292">
        <v>2</v>
      </c>
      <c r="U34292" t="s">
        <v>36</v>
      </c>
      <c r="V34292">
        <v>240</v>
      </c>
      <c r="W34292" t="s">
        <v>37</v>
      </c>
      <c r="X34292">
        <v>0</v>
      </c>
      <c r="Y34292" t="s">
        <v>38</v>
      </c>
      <c r="Z34292">
        <v>152</v>
      </c>
      <c r="AA34292">
        <v>1</v>
      </c>
      <c r="AB34292">
        <v>0</v>
      </c>
      <c r="AC34292" t="s">
        <v>39</v>
      </c>
      <c r="AD34292" s="1">
        <v>42838</v>
      </c>
    </row>
    <row r="34293" spans="1:30" x14ac:dyDescent="0.35">
      <c r="A34293">
        <v>35083</v>
      </c>
      <c r="B34293" t="s">
        <v>30</v>
      </c>
      <c r="C34293">
        <v>0</v>
      </c>
      <c r="D34293" t="s">
        <v>142</v>
      </c>
      <c r="E34293" s="1">
        <v>42831</v>
      </c>
      <c r="F34293">
        <v>2</v>
      </c>
      <c r="G34293">
        <v>5</v>
      </c>
      <c r="H34293">
        <v>2</v>
      </c>
      <c r="I34293">
        <v>0</v>
      </c>
      <c r="J34293">
        <v>0</v>
      </c>
      <c r="K34293" t="s">
        <v>32</v>
      </c>
      <c r="L34293" t="s">
        <v>74</v>
      </c>
      <c r="M34293" t="s">
        <v>45</v>
      </c>
      <c r="N34293" t="s">
        <v>46</v>
      </c>
      <c r="O34293">
        <v>0</v>
      </c>
      <c r="P34293">
        <v>0</v>
      </c>
      <c r="Q34293">
        <v>0</v>
      </c>
      <c r="R34293" t="s">
        <v>51</v>
      </c>
      <c r="S34293" t="s">
        <v>51</v>
      </c>
      <c r="T34293">
        <v>0</v>
      </c>
      <c r="U34293" t="s">
        <v>36</v>
      </c>
      <c r="V34293">
        <v>240</v>
      </c>
      <c r="W34293" t="s">
        <v>37</v>
      </c>
      <c r="X34293">
        <v>0</v>
      </c>
      <c r="Y34293" t="s">
        <v>85</v>
      </c>
      <c r="Z34293">
        <v>76.64</v>
      </c>
      <c r="AA34293">
        <v>0</v>
      </c>
      <c r="AB34293">
        <v>1</v>
      </c>
      <c r="AC34293" t="s">
        <v>39</v>
      </c>
      <c r="AD34293" s="1">
        <v>42838</v>
      </c>
    </row>
    <row r="34294" spans="1:30" x14ac:dyDescent="0.35">
      <c r="A34294">
        <v>35084</v>
      </c>
      <c r="B34294" t="s">
        <v>30</v>
      </c>
      <c r="C34294">
        <v>0</v>
      </c>
      <c r="D34294" t="s">
        <v>142</v>
      </c>
      <c r="E34294" s="1">
        <v>42831</v>
      </c>
      <c r="F34294">
        <v>2</v>
      </c>
      <c r="G34294">
        <v>5</v>
      </c>
      <c r="H34294">
        <v>2</v>
      </c>
      <c r="I34294">
        <v>0</v>
      </c>
      <c r="J34294">
        <v>0</v>
      </c>
      <c r="K34294" t="s">
        <v>32</v>
      </c>
      <c r="L34294" t="s">
        <v>74</v>
      </c>
      <c r="M34294" t="s">
        <v>45</v>
      </c>
      <c r="N34294" t="s">
        <v>46</v>
      </c>
      <c r="O34294">
        <v>0</v>
      </c>
      <c r="P34294">
        <v>0</v>
      </c>
      <c r="Q34294">
        <v>0</v>
      </c>
      <c r="R34294" t="s">
        <v>51</v>
      </c>
      <c r="S34294" t="s">
        <v>51</v>
      </c>
      <c r="T34294">
        <v>0</v>
      </c>
      <c r="U34294" t="s">
        <v>36</v>
      </c>
      <c r="V34294">
        <v>240</v>
      </c>
      <c r="W34294" t="s">
        <v>37</v>
      </c>
      <c r="X34294">
        <v>0</v>
      </c>
      <c r="Y34294" t="s">
        <v>85</v>
      </c>
      <c r="Z34294">
        <v>69.64</v>
      </c>
      <c r="AA34294">
        <v>0</v>
      </c>
      <c r="AB34294">
        <v>1</v>
      </c>
      <c r="AC34294" t="s">
        <v>39</v>
      </c>
      <c r="AD34294" s="1">
        <v>42838</v>
      </c>
    </row>
    <row r="34295" spans="1:30" x14ac:dyDescent="0.35">
      <c r="A34295">
        <v>35085</v>
      </c>
      <c r="B34295" t="s">
        <v>30</v>
      </c>
      <c r="C34295">
        <v>0</v>
      </c>
      <c r="D34295" t="s">
        <v>56</v>
      </c>
      <c r="E34295" s="1">
        <v>42837</v>
      </c>
      <c r="F34295">
        <v>0</v>
      </c>
      <c r="G34295">
        <v>1</v>
      </c>
      <c r="H34295">
        <v>2</v>
      </c>
      <c r="I34295">
        <v>0</v>
      </c>
      <c r="J34295">
        <v>0</v>
      </c>
      <c r="K34295" t="s">
        <v>32</v>
      </c>
      <c r="L34295" t="s">
        <v>128</v>
      </c>
      <c r="M34295" t="s">
        <v>50</v>
      </c>
      <c r="N34295" t="s">
        <v>46</v>
      </c>
      <c r="O34295">
        <v>0</v>
      </c>
      <c r="P34295">
        <v>0</v>
      </c>
      <c r="Q34295">
        <v>0</v>
      </c>
      <c r="R34295" t="s">
        <v>51</v>
      </c>
      <c r="S34295" t="s">
        <v>51</v>
      </c>
      <c r="T34295">
        <v>0</v>
      </c>
      <c r="U34295" t="s">
        <v>36</v>
      </c>
      <c r="V34295">
        <v>251</v>
      </c>
      <c r="W34295" t="s">
        <v>37</v>
      </c>
      <c r="X34295">
        <v>0</v>
      </c>
      <c r="Y34295" t="s">
        <v>85</v>
      </c>
      <c r="Z34295">
        <v>80</v>
      </c>
      <c r="AA34295">
        <v>0</v>
      </c>
      <c r="AB34295">
        <v>2</v>
      </c>
      <c r="AC34295" t="s">
        <v>39</v>
      </c>
      <c r="AD34295" s="1">
        <v>42838</v>
      </c>
    </row>
    <row r="34296" spans="1:30" x14ac:dyDescent="0.35">
      <c r="A34296">
        <v>35086</v>
      </c>
      <c r="B34296" t="s">
        <v>30</v>
      </c>
      <c r="C34296">
        <v>0</v>
      </c>
      <c r="D34296" t="s">
        <v>56</v>
      </c>
      <c r="E34296" s="1">
        <v>42837</v>
      </c>
      <c r="F34296">
        <v>0</v>
      </c>
      <c r="G34296">
        <v>1</v>
      </c>
      <c r="H34296">
        <v>2</v>
      </c>
      <c r="I34296">
        <v>0</v>
      </c>
      <c r="J34296">
        <v>0</v>
      </c>
      <c r="K34296" t="s">
        <v>32</v>
      </c>
      <c r="L34296" t="s">
        <v>128</v>
      </c>
      <c r="M34296" t="s">
        <v>50</v>
      </c>
      <c r="N34296" t="s">
        <v>46</v>
      </c>
      <c r="O34296">
        <v>0</v>
      </c>
      <c r="P34296">
        <v>0</v>
      </c>
      <c r="Q34296">
        <v>0</v>
      </c>
      <c r="R34296" t="s">
        <v>51</v>
      </c>
      <c r="S34296" t="s">
        <v>51</v>
      </c>
      <c r="T34296">
        <v>0</v>
      </c>
      <c r="U34296" t="s">
        <v>36</v>
      </c>
      <c r="V34296">
        <v>251</v>
      </c>
      <c r="W34296" t="s">
        <v>37</v>
      </c>
      <c r="X34296">
        <v>0</v>
      </c>
      <c r="Y34296" t="s">
        <v>85</v>
      </c>
      <c r="Z34296">
        <v>80</v>
      </c>
      <c r="AA34296">
        <v>0</v>
      </c>
      <c r="AB34296">
        <v>2</v>
      </c>
      <c r="AC34296" t="s">
        <v>39</v>
      </c>
      <c r="AD34296" s="1">
        <v>42838</v>
      </c>
    </row>
    <row r="34297" spans="1:30" x14ac:dyDescent="0.35">
      <c r="A34297">
        <v>35087</v>
      </c>
      <c r="B34297" t="s">
        <v>30</v>
      </c>
      <c r="C34297">
        <v>0</v>
      </c>
      <c r="D34297" t="s">
        <v>75</v>
      </c>
      <c r="E34297" s="1">
        <v>42834</v>
      </c>
      <c r="F34297">
        <v>2</v>
      </c>
      <c r="G34297">
        <v>2</v>
      </c>
      <c r="H34297">
        <v>2</v>
      </c>
      <c r="I34297">
        <v>0</v>
      </c>
      <c r="J34297">
        <v>0</v>
      </c>
      <c r="K34297" t="s">
        <v>32</v>
      </c>
      <c r="L34297" t="s">
        <v>83</v>
      </c>
      <c r="M34297" t="s">
        <v>45</v>
      </c>
      <c r="N34297" t="s">
        <v>46</v>
      </c>
      <c r="O34297">
        <v>0</v>
      </c>
      <c r="P34297">
        <v>0</v>
      </c>
      <c r="Q34297">
        <v>0</v>
      </c>
      <c r="R34297" t="s">
        <v>53</v>
      </c>
      <c r="S34297" t="s">
        <v>53</v>
      </c>
      <c r="T34297">
        <v>0</v>
      </c>
      <c r="U34297" t="s">
        <v>36</v>
      </c>
      <c r="V34297">
        <v>240</v>
      </c>
      <c r="W34297" t="s">
        <v>37</v>
      </c>
      <c r="X34297">
        <v>0</v>
      </c>
      <c r="Y34297" t="s">
        <v>38</v>
      </c>
      <c r="Z34297">
        <v>90</v>
      </c>
      <c r="AA34297">
        <v>0</v>
      </c>
      <c r="AB34297">
        <v>2</v>
      </c>
      <c r="AC34297" t="s">
        <v>39</v>
      </c>
      <c r="AD34297" s="1">
        <v>42838</v>
      </c>
    </row>
    <row r="34298" spans="1:30" x14ac:dyDescent="0.35">
      <c r="A34298">
        <v>35088</v>
      </c>
      <c r="B34298" t="s">
        <v>30</v>
      </c>
      <c r="C34298">
        <v>0</v>
      </c>
      <c r="D34298" t="s">
        <v>60</v>
      </c>
      <c r="E34298" s="1">
        <v>42835</v>
      </c>
      <c r="F34298">
        <v>1</v>
      </c>
      <c r="G34298">
        <v>2</v>
      </c>
      <c r="H34298">
        <v>2</v>
      </c>
      <c r="I34298">
        <v>0</v>
      </c>
      <c r="J34298">
        <v>0</v>
      </c>
      <c r="K34298" t="s">
        <v>32</v>
      </c>
      <c r="L34298" t="s">
        <v>33</v>
      </c>
      <c r="M34298" t="s">
        <v>34</v>
      </c>
      <c r="N34298" t="s">
        <v>34</v>
      </c>
      <c r="O34298">
        <v>0</v>
      </c>
      <c r="P34298">
        <v>0</v>
      </c>
      <c r="Q34298">
        <v>0</v>
      </c>
      <c r="R34298" t="s">
        <v>47</v>
      </c>
      <c r="S34298" t="s">
        <v>35</v>
      </c>
      <c r="T34298">
        <v>1</v>
      </c>
      <c r="U34298" t="s">
        <v>36</v>
      </c>
      <c r="V34298">
        <v>250</v>
      </c>
      <c r="W34298" t="s">
        <v>37</v>
      </c>
      <c r="X34298">
        <v>0</v>
      </c>
      <c r="Y34298" t="s">
        <v>38</v>
      </c>
      <c r="Z34298">
        <v>99</v>
      </c>
      <c r="AA34298">
        <v>1</v>
      </c>
      <c r="AB34298">
        <v>1</v>
      </c>
      <c r="AC34298" t="s">
        <v>39</v>
      </c>
      <c r="AD34298" s="1">
        <v>42838</v>
      </c>
    </row>
    <row r="34299" spans="1:30" x14ac:dyDescent="0.35">
      <c r="A34299">
        <v>35089</v>
      </c>
      <c r="B34299" t="s">
        <v>30</v>
      </c>
      <c r="C34299">
        <v>0</v>
      </c>
      <c r="D34299" t="s">
        <v>142</v>
      </c>
      <c r="E34299" s="1">
        <v>42831</v>
      </c>
      <c r="F34299">
        <v>2</v>
      </c>
      <c r="G34299">
        <v>5</v>
      </c>
      <c r="H34299">
        <v>2</v>
      </c>
      <c r="I34299">
        <v>1</v>
      </c>
      <c r="J34299">
        <v>0</v>
      </c>
      <c r="K34299" t="s">
        <v>32</v>
      </c>
      <c r="L34299" t="s">
        <v>74</v>
      </c>
      <c r="M34299" t="s">
        <v>34</v>
      </c>
      <c r="N34299" t="s">
        <v>34</v>
      </c>
      <c r="O34299">
        <v>0</v>
      </c>
      <c r="P34299">
        <v>0</v>
      </c>
      <c r="Q34299">
        <v>0</v>
      </c>
      <c r="R34299" t="s">
        <v>58</v>
      </c>
      <c r="S34299" t="s">
        <v>58</v>
      </c>
      <c r="T34299">
        <v>0</v>
      </c>
      <c r="U34299" t="s">
        <v>36</v>
      </c>
      <c r="V34299">
        <v>250</v>
      </c>
      <c r="W34299" t="s">
        <v>37</v>
      </c>
      <c r="X34299">
        <v>0</v>
      </c>
      <c r="Y34299" t="s">
        <v>38</v>
      </c>
      <c r="Z34299">
        <v>107.83</v>
      </c>
      <c r="AA34299">
        <v>0</v>
      </c>
      <c r="AB34299">
        <v>0</v>
      </c>
      <c r="AC34299" t="s">
        <v>39</v>
      </c>
      <c r="AD34299" s="1">
        <v>42838</v>
      </c>
    </row>
    <row r="34300" spans="1:30" x14ac:dyDescent="0.35">
      <c r="A34300">
        <v>35090</v>
      </c>
      <c r="B34300" t="s">
        <v>30</v>
      </c>
      <c r="C34300">
        <v>0</v>
      </c>
      <c r="D34300" t="s">
        <v>54</v>
      </c>
      <c r="E34300" s="1">
        <v>42835</v>
      </c>
      <c r="F34300">
        <v>1</v>
      </c>
      <c r="G34300">
        <v>2</v>
      </c>
      <c r="H34300">
        <v>2</v>
      </c>
      <c r="I34300">
        <v>0</v>
      </c>
      <c r="J34300">
        <v>0</v>
      </c>
      <c r="K34300" t="s">
        <v>32</v>
      </c>
      <c r="L34300" t="s">
        <v>81</v>
      </c>
      <c r="M34300" t="s">
        <v>45</v>
      </c>
      <c r="N34300" t="s">
        <v>46</v>
      </c>
      <c r="O34300">
        <v>0</v>
      </c>
      <c r="P34300">
        <v>0</v>
      </c>
      <c r="Q34300">
        <v>0</v>
      </c>
      <c r="R34300" t="s">
        <v>47</v>
      </c>
      <c r="S34300" t="s">
        <v>47</v>
      </c>
      <c r="T34300">
        <v>0</v>
      </c>
      <c r="U34300" t="s">
        <v>36</v>
      </c>
      <c r="V34300">
        <v>240</v>
      </c>
      <c r="W34300" t="s">
        <v>37</v>
      </c>
      <c r="X34300">
        <v>0</v>
      </c>
      <c r="Y34300" t="s">
        <v>38</v>
      </c>
      <c r="Z34300">
        <v>75</v>
      </c>
      <c r="AA34300">
        <v>0</v>
      </c>
      <c r="AB34300">
        <v>2</v>
      </c>
      <c r="AC34300" t="s">
        <v>39</v>
      </c>
      <c r="AD34300" s="1">
        <v>42838</v>
      </c>
    </row>
    <row r="34301" spans="1:30" x14ac:dyDescent="0.35">
      <c r="A34301">
        <v>35091</v>
      </c>
      <c r="B34301" t="s">
        <v>30</v>
      </c>
      <c r="C34301">
        <v>0</v>
      </c>
      <c r="D34301" t="s">
        <v>72</v>
      </c>
      <c r="E34301" s="1">
        <v>42834</v>
      </c>
      <c r="F34301">
        <v>2</v>
      </c>
      <c r="G34301">
        <v>2</v>
      </c>
      <c r="H34301">
        <v>2</v>
      </c>
      <c r="I34301">
        <v>2</v>
      </c>
      <c r="J34301">
        <v>0</v>
      </c>
      <c r="K34301" t="s">
        <v>32</v>
      </c>
      <c r="L34301" t="s">
        <v>81</v>
      </c>
      <c r="M34301" t="s">
        <v>34</v>
      </c>
      <c r="N34301" t="s">
        <v>34</v>
      </c>
      <c r="O34301">
        <v>0</v>
      </c>
      <c r="P34301">
        <v>0</v>
      </c>
      <c r="Q34301">
        <v>0</v>
      </c>
      <c r="R34301" t="s">
        <v>35</v>
      </c>
      <c r="S34301" t="s">
        <v>35</v>
      </c>
      <c r="T34301">
        <v>0</v>
      </c>
      <c r="U34301" t="s">
        <v>36</v>
      </c>
      <c r="V34301">
        <v>250</v>
      </c>
      <c r="W34301" t="s">
        <v>37</v>
      </c>
      <c r="X34301">
        <v>0</v>
      </c>
      <c r="Y34301" t="s">
        <v>38</v>
      </c>
      <c r="Z34301">
        <v>129.5</v>
      </c>
      <c r="AA34301">
        <v>1</v>
      </c>
      <c r="AB34301">
        <v>0</v>
      </c>
      <c r="AC34301" t="s">
        <v>39</v>
      </c>
      <c r="AD34301" s="1">
        <v>42838</v>
      </c>
    </row>
    <row r="34302" spans="1:30" x14ac:dyDescent="0.35">
      <c r="A34302">
        <v>35092</v>
      </c>
      <c r="B34302" t="s">
        <v>30</v>
      </c>
      <c r="C34302">
        <v>0</v>
      </c>
      <c r="D34302" t="s">
        <v>42</v>
      </c>
      <c r="E34302" s="1">
        <v>42835</v>
      </c>
      <c r="F34302">
        <v>1</v>
      </c>
      <c r="G34302">
        <v>2</v>
      </c>
      <c r="H34302">
        <v>2</v>
      </c>
      <c r="I34302">
        <v>0</v>
      </c>
      <c r="J34302">
        <v>0</v>
      </c>
      <c r="K34302" t="s">
        <v>32</v>
      </c>
      <c r="L34302" t="s">
        <v>81</v>
      </c>
      <c r="M34302" t="s">
        <v>45</v>
      </c>
      <c r="N34302" t="s">
        <v>46</v>
      </c>
      <c r="O34302">
        <v>0</v>
      </c>
      <c r="P34302">
        <v>0</v>
      </c>
      <c r="Q34302">
        <v>0</v>
      </c>
      <c r="R34302" t="s">
        <v>47</v>
      </c>
      <c r="S34302" t="s">
        <v>47</v>
      </c>
      <c r="T34302">
        <v>0</v>
      </c>
      <c r="U34302" t="s">
        <v>36</v>
      </c>
      <c r="V34302">
        <v>240</v>
      </c>
      <c r="W34302" t="s">
        <v>37</v>
      </c>
      <c r="X34302">
        <v>0</v>
      </c>
      <c r="Y34302" t="s">
        <v>38</v>
      </c>
      <c r="Z34302">
        <v>97</v>
      </c>
      <c r="AA34302">
        <v>1</v>
      </c>
      <c r="AB34302">
        <v>1</v>
      </c>
      <c r="AC34302" t="s">
        <v>39</v>
      </c>
      <c r="AD34302" s="1">
        <v>42838</v>
      </c>
    </row>
    <row r="34303" spans="1:30" x14ac:dyDescent="0.35">
      <c r="A34303">
        <v>35093</v>
      </c>
      <c r="B34303" t="s">
        <v>30</v>
      </c>
      <c r="C34303">
        <v>0</v>
      </c>
      <c r="D34303" t="s">
        <v>72</v>
      </c>
      <c r="E34303" s="1">
        <v>42834</v>
      </c>
      <c r="F34303">
        <v>2</v>
      </c>
      <c r="G34303">
        <v>2</v>
      </c>
      <c r="H34303">
        <v>1</v>
      </c>
      <c r="I34303">
        <v>0</v>
      </c>
      <c r="J34303">
        <v>0</v>
      </c>
      <c r="K34303" t="s">
        <v>32</v>
      </c>
      <c r="L34303" t="s">
        <v>33</v>
      </c>
      <c r="M34303" t="s">
        <v>45</v>
      </c>
      <c r="N34303" t="s">
        <v>46</v>
      </c>
      <c r="O34303">
        <v>0</v>
      </c>
      <c r="P34303">
        <v>0</v>
      </c>
      <c r="Q34303">
        <v>0</v>
      </c>
      <c r="R34303" t="s">
        <v>53</v>
      </c>
      <c r="S34303" t="s">
        <v>53</v>
      </c>
      <c r="T34303">
        <v>0</v>
      </c>
      <c r="U34303" t="s">
        <v>36</v>
      </c>
      <c r="V34303">
        <v>196</v>
      </c>
      <c r="W34303" t="s">
        <v>37</v>
      </c>
      <c r="X34303">
        <v>0</v>
      </c>
      <c r="Y34303" t="s">
        <v>85</v>
      </c>
      <c r="Z34303">
        <v>115</v>
      </c>
      <c r="AA34303">
        <v>0</v>
      </c>
      <c r="AB34303">
        <v>1</v>
      </c>
      <c r="AC34303" t="s">
        <v>39</v>
      </c>
      <c r="AD34303" s="1">
        <v>42838</v>
      </c>
    </row>
    <row r="34304" spans="1:30" x14ac:dyDescent="0.35">
      <c r="A34304">
        <v>35094</v>
      </c>
      <c r="B34304" t="s">
        <v>30</v>
      </c>
      <c r="C34304">
        <v>0</v>
      </c>
      <c r="D34304" t="s">
        <v>72</v>
      </c>
      <c r="E34304" s="1">
        <v>42836</v>
      </c>
      <c r="F34304">
        <v>0</v>
      </c>
      <c r="G34304">
        <v>2</v>
      </c>
      <c r="H34304">
        <v>2</v>
      </c>
      <c r="I34304">
        <v>0</v>
      </c>
      <c r="J34304">
        <v>0</v>
      </c>
      <c r="K34304" t="s">
        <v>32</v>
      </c>
      <c r="L34304" t="s">
        <v>33</v>
      </c>
      <c r="M34304" t="s">
        <v>45</v>
      </c>
      <c r="N34304" t="s">
        <v>46</v>
      </c>
      <c r="O34304">
        <v>0</v>
      </c>
      <c r="P34304">
        <v>0</v>
      </c>
      <c r="Q34304">
        <v>0</v>
      </c>
      <c r="R34304" t="s">
        <v>53</v>
      </c>
      <c r="S34304" t="s">
        <v>76</v>
      </c>
      <c r="T34304">
        <v>2</v>
      </c>
      <c r="U34304" t="s">
        <v>36</v>
      </c>
      <c r="V34304">
        <v>240</v>
      </c>
      <c r="W34304" t="s">
        <v>37</v>
      </c>
      <c r="X34304">
        <v>0</v>
      </c>
      <c r="Y34304" t="s">
        <v>38</v>
      </c>
      <c r="Z34304">
        <v>120</v>
      </c>
      <c r="AA34304">
        <v>0</v>
      </c>
      <c r="AB34304">
        <v>1</v>
      </c>
      <c r="AC34304" t="s">
        <v>39</v>
      </c>
      <c r="AD34304" s="1">
        <v>42838</v>
      </c>
    </row>
    <row r="34305" spans="1:30" x14ac:dyDescent="0.35">
      <c r="A34305">
        <v>35095</v>
      </c>
      <c r="B34305" t="s">
        <v>30</v>
      </c>
      <c r="C34305">
        <v>0</v>
      </c>
      <c r="D34305" t="s">
        <v>52</v>
      </c>
      <c r="E34305" s="1">
        <v>42835</v>
      </c>
      <c r="F34305">
        <v>1</v>
      </c>
      <c r="G34305">
        <v>2</v>
      </c>
      <c r="H34305">
        <v>2</v>
      </c>
      <c r="I34305">
        <v>2</v>
      </c>
      <c r="J34305">
        <v>0</v>
      </c>
      <c r="K34305" t="s">
        <v>49</v>
      </c>
      <c r="L34305" t="s">
        <v>33</v>
      </c>
      <c r="M34305" t="s">
        <v>45</v>
      </c>
      <c r="N34305" t="s">
        <v>46</v>
      </c>
      <c r="O34305">
        <v>0</v>
      </c>
      <c r="P34305">
        <v>0</v>
      </c>
      <c r="Q34305">
        <v>0</v>
      </c>
      <c r="R34305" t="s">
        <v>35</v>
      </c>
      <c r="S34305" t="s">
        <v>35</v>
      </c>
      <c r="T34305">
        <v>0</v>
      </c>
      <c r="U34305" t="s">
        <v>36</v>
      </c>
      <c r="V34305">
        <v>240</v>
      </c>
      <c r="W34305" t="s">
        <v>37</v>
      </c>
      <c r="X34305">
        <v>0</v>
      </c>
      <c r="Y34305" t="s">
        <v>85</v>
      </c>
      <c r="Z34305">
        <v>173</v>
      </c>
      <c r="AA34305">
        <v>0</v>
      </c>
      <c r="AB34305">
        <v>3</v>
      </c>
      <c r="AC34305" t="s">
        <v>39</v>
      </c>
      <c r="AD34305" s="1">
        <v>42838</v>
      </c>
    </row>
    <row r="34306" spans="1:30" x14ac:dyDescent="0.35">
      <c r="A34306">
        <v>35096</v>
      </c>
      <c r="B34306" t="s">
        <v>30</v>
      </c>
      <c r="C34306">
        <v>0</v>
      </c>
      <c r="D34306" t="s">
        <v>61</v>
      </c>
      <c r="E34306" s="1">
        <v>42835</v>
      </c>
      <c r="F34306">
        <v>1</v>
      </c>
      <c r="G34306">
        <v>2</v>
      </c>
      <c r="H34306">
        <v>2</v>
      </c>
      <c r="I34306">
        <v>0</v>
      </c>
      <c r="J34306">
        <v>0</v>
      </c>
      <c r="K34306" t="s">
        <v>49</v>
      </c>
      <c r="L34306" t="s">
        <v>33</v>
      </c>
      <c r="M34306" t="s">
        <v>45</v>
      </c>
      <c r="N34306" t="s">
        <v>46</v>
      </c>
      <c r="O34306">
        <v>0</v>
      </c>
      <c r="P34306">
        <v>0</v>
      </c>
      <c r="Q34306">
        <v>0</v>
      </c>
      <c r="R34306" t="s">
        <v>47</v>
      </c>
      <c r="S34306" t="s">
        <v>47</v>
      </c>
      <c r="T34306">
        <v>0</v>
      </c>
      <c r="U34306" t="s">
        <v>36</v>
      </c>
      <c r="V34306">
        <v>240</v>
      </c>
      <c r="W34306" t="s">
        <v>37</v>
      </c>
      <c r="X34306">
        <v>0</v>
      </c>
      <c r="Y34306" t="s">
        <v>85</v>
      </c>
      <c r="Z34306">
        <v>122</v>
      </c>
      <c r="AA34306">
        <v>0</v>
      </c>
      <c r="AB34306">
        <v>1</v>
      </c>
      <c r="AC34306" t="s">
        <v>39</v>
      </c>
      <c r="AD34306" s="1">
        <v>42838</v>
      </c>
    </row>
    <row r="34307" spans="1:30" x14ac:dyDescent="0.35">
      <c r="A34307">
        <v>35097</v>
      </c>
      <c r="B34307" t="s">
        <v>30</v>
      </c>
      <c r="C34307">
        <v>0</v>
      </c>
      <c r="D34307" t="s">
        <v>54</v>
      </c>
      <c r="E34307" s="1">
        <v>42835</v>
      </c>
      <c r="F34307">
        <v>1</v>
      </c>
      <c r="G34307">
        <v>2</v>
      </c>
      <c r="H34307">
        <v>2</v>
      </c>
      <c r="I34307">
        <v>0</v>
      </c>
      <c r="J34307">
        <v>0</v>
      </c>
      <c r="K34307" t="s">
        <v>32</v>
      </c>
      <c r="L34307" t="s">
        <v>74</v>
      </c>
      <c r="M34307" t="s">
        <v>45</v>
      </c>
      <c r="N34307" t="s">
        <v>46</v>
      </c>
      <c r="O34307">
        <v>0</v>
      </c>
      <c r="P34307">
        <v>0</v>
      </c>
      <c r="Q34307">
        <v>0</v>
      </c>
      <c r="R34307" t="s">
        <v>53</v>
      </c>
      <c r="S34307" t="s">
        <v>63</v>
      </c>
      <c r="T34307">
        <v>0</v>
      </c>
      <c r="U34307" t="s">
        <v>36</v>
      </c>
      <c r="V34307">
        <v>526</v>
      </c>
      <c r="W34307" t="s">
        <v>37</v>
      </c>
      <c r="X34307">
        <v>0</v>
      </c>
      <c r="Y34307" t="s">
        <v>38</v>
      </c>
      <c r="Z34307">
        <v>75.599999999999994</v>
      </c>
      <c r="AA34307">
        <v>0</v>
      </c>
      <c r="AB34307">
        <v>2</v>
      </c>
      <c r="AC34307" t="s">
        <v>39</v>
      </c>
      <c r="AD34307" s="1">
        <v>42838</v>
      </c>
    </row>
    <row r="34308" spans="1:30" x14ac:dyDescent="0.35">
      <c r="A34308">
        <v>35098</v>
      </c>
      <c r="B34308" t="s">
        <v>30</v>
      </c>
      <c r="C34308">
        <v>0</v>
      </c>
      <c r="D34308" t="s">
        <v>72</v>
      </c>
      <c r="E34308" s="1">
        <v>42834</v>
      </c>
      <c r="F34308">
        <v>2</v>
      </c>
      <c r="G34308">
        <v>2</v>
      </c>
      <c r="H34308">
        <v>1</v>
      </c>
      <c r="I34308">
        <v>0</v>
      </c>
      <c r="J34308">
        <v>0</v>
      </c>
      <c r="K34308" t="s">
        <v>32</v>
      </c>
      <c r="L34308" t="s">
        <v>81</v>
      </c>
      <c r="M34308" t="s">
        <v>45</v>
      </c>
      <c r="N34308" t="s">
        <v>46</v>
      </c>
      <c r="O34308">
        <v>0</v>
      </c>
      <c r="P34308">
        <v>0</v>
      </c>
      <c r="Q34308">
        <v>0</v>
      </c>
      <c r="R34308" t="s">
        <v>47</v>
      </c>
      <c r="S34308" t="s">
        <v>47</v>
      </c>
      <c r="T34308">
        <v>0</v>
      </c>
      <c r="U34308" t="s">
        <v>36</v>
      </c>
      <c r="V34308">
        <v>240</v>
      </c>
      <c r="W34308" t="s">
        <v>37</v>
      </c>
      <c r="X34308">
        <v>0</v>
      </c>
      <c r="Y34308" t="s">
        <v>85</v>
      </c>
      <c r="Z34308">
        <v>78.5</v>
      </c>
      <c r="AA34308">
        <v>0</v>
      </c>
      <c r="AB34308">
        <v>2</v>
      </c>
      <c r="AC34308" t="s">
        <v>39</v>
      </c>
      <c r="AD34308" s="1">
        <v>42838</v>
      </c>
    </row>
    <row r="34309" spans="1:30" x14ac:dyDescent="0.35">
      <c r="A34309">
        <v>35099</v>
      </c>
      <c r="B34309" t="s">
        <v>30</v>
      </c>
      <c r="C34309">
        <v>0</v>
      </c>
      <c r="D34309" t="s">
        <v>72</v>
      </c>
      <c r="E34309" s="1">
        <v>42834</v>
      </c>
      <c r="F34309">
        <v>2</v>
      </c>
      <c r="G34309">
        <v>2</v>
      </c>
      <c r="H34309">
        <v>2</v>
      </c>
      <c r="I34309">
        <v>0</v>
      </c>
      <c r="J34309">
        <v>0</v>
      </c>
      <c r="K34309" t="s">
        <v>32</v>
      </c>
      <c r="L34309" t="s">
        <v>81</v>
      </c>
      <c r="M34309" t="s">
        <v>45</v>
      </c>
      <c r="N34309" t="s">
        <v>46</v>
      </c>
      <c r="O34309">
        <v>0</v>
      </c>
      <c r="P34309">
        <v>0</v>
      </c>
      <c r="Q34309">
        <v>0</v>
      </c>
      <c r="R34309" t="s">
        <v>47</v>
      </c>
      <c r="S34309" t="s">
        <v>47</v>
      </c>
      <c r="T34309">
        <v>0</v>
      </c>
      <c r="U34309" t="s">
        <v>36</v>
      </c>
      <c r="V34309">
        <v>240</v>
      </c>
      <c r="W34309" t="s">
        <v>37</v>
      </c>
      <c r="X34309">
        <v>0</v>
      </c>
      <c r="Y34309" t="s">
        <v>85</v>
      </c>
      <c r="Z34309">
        <v>94.5</v>
      </c>
      <c r="AA34309">
        <v>1</v>
      </c>
      <c r="AB34309">
        <v>2</v>
      </c>
      <c r="AC34309" t="s">
        <v>39</v>
      </c>
      <c r="AD34309" s="1">
        <v>42838</v>
      </c>
    </row>
    <row r="34310" spans="1:30" x14ac:dyDescent="0.35">
      <c r="A34310">
        <v>35100</v>
      </c>
      <c r="B34310" t="s">
        <v>30</v>
      </c>
      <c r="C34310">
        <v>0</v>
      </c>
      <c r="D34310" t="s">
        <v>52</v>
      </c>
      <c r="E34310" s="1">
        <v>42836</v>
      </c>
      <c r="F34310">
        <v>0</v>
      </c>
      <c r="G34310">
        <v>2</v>
      </c>
      <c r="H34310">
        <v>2</v>
      </c>
      <c r="I34310">
        <v>1</v>
      </c>
      <c r="J34310">
        <v>0</v>
      </c>
      <c r="K34310" t="s">
        <v>141</v>
      </c>
      <c r="L34310" t="s">
        <v>33</v>
      </c>
      <c r="M34310" t="s">
        <v>50</v>
      </c>
      <c r="N34310" t="s">
        <v>46</v>
      </c>
      <c r="O34310">
        <v>0</v>
      </c>
      <c r="P34310">
        <v>0</v>
      </c>
      <c r="Q34310">
        <v>0</v>
      </c>
      <c r="R34310" t="s">
        <v>47</v>
      </c>
      <c r="S34310" t="s">
        <v>35</v>
      </c>
      <c r="T34310">
        <v>1</v>
      </c>
      <c r="U34310" t="s">
        <v>36</v>
      </c>
      <c r="V34310">
        <v>196</v>
      </c>
      <c r="W34310" t="s">
        <v>37</v>
      </c>
      <c r="X34310">
        <v>0</v>
      </c>
      <c r="Y34310" t="s">
        <v>38</v>
      </c>
      <c r="Z34310">
        <v>167.25</v>
      </c>
      <c r="AA34310">
        <v>1</v>
      </c>
      <c r="AB34310">
        <v>1</v>
      </c>
      <c r="AC34310" t="s">
        <v>39</v>
      </c>
      <c r="AD34310" s="1">
        <v>42838</v>
      </c>
    </row>
    <row r="34311" spans="1:30" x14ac:dyDescent="0.35">
      <c r="A34311">
        <v>35101</v>
      </c>
      <c r="B34311" t="s">
        <v>30</v>
      </c>
      <c r="C34311">
        <v>0</v>
      </c>
      <c r="D34311" t="s">
        <v>61</v>
      </c>
      <c r="E34311" s="1">
        <v>42837</v>
      </c>
      <c r="F34311">
        <v>0</v>
      </c>
      <c r="G34311">
        <v>1</v>
      </c>
      <c r="H34311">
        <v>2</v>
      </c>
      <c r="I34311">
        <v>0</v>
      </c>
      <c r="J34311">
        <v>0</v>
      </c>
      <c r="K34311" t="s">
        <v>32</v>
      </c>
      <c r="L34311" t="s">
        <v>81</v>
      </c>
      <c r="M34311" t="s">
        <v>34</v>
      </c>
      <c r="N34311" t="s">
        <v>34</v>
      </c>
      <c r="O34311">
        <v>0</v>
      </c>
      <c r="P34311">
        <v>0</v>
      </c>
      <c r="Q34311">
        <v>0</v>
      </c>
      <c r="R34311" t="s">
        <v>47</v>
      </c>
      <c r="S34311" t="s">
        <v>47</v>
      </c>
      <c r="T34311">
        <v>0</v>
      </c>
      <c r="U34311" t="s">
        <v>36</v>
      </c>
      <c r="V34311">
        <v>250</v>
      </c>
      <c r="W34311" t="s">
        <v>37</v>
      </c>
      <c r="X34311">
        <v>0</v>
      </c>
      <c r="Y34311" t="s">
        <v>38</v>
      </c>
      <c r="Z34311">
        <v>91</v>
      </c>
      <c r="AA34311">
        <v>0</v>
      </c>
      <c r="AB34311">
        <v>1</v>
      </c>
      <c r="AC34311" t="s">
        <v>39</v>
      </c>
      <c r="AD34311" s="1">
        <v>42838</v>
      </c>
    </row>
    <row r="34312" spans="1:30" x14ac:dyDescent="0.35">
      <c r="A34312">
        <v>35102</v>
      </c>
      <c r="B34312" t="s">
        <v>30</v>
      </c>
      <c r="C34312">
        <v>0</v>
      </c>
      <c r="D34312" t="s">
        <v>72</v>
      </c>
      <c r="E34312" s="1">
        <v>42834</v>
      </c>
      <c r="F34312">
        <v>2</v>
      </c>
      <c r="G34312">
        <v>2</v>
      </c>
      <c r="H34312">
        <v>2</v>
      </c>
      <c r="I34312">
        <v>0</v>
      </c>
      <c r="J34312">
        <v>0</v>
      </c>
      <c r="K34312" t="s">
        <v>32</v>
      </c>
      <c r="L34312" t="s">
        <v>33</v>
      </c>
      <c r="M34312" t="s">
        <v>45</v>
      </c>
      <c r="N34312" t="s">
        <v>46</v>
      </c>
      <c r="O34312">
        <v>0</v>
      </c>
      <c r="P34312">
        <v>0</v>
      </c>
      <c r="Q34312">
        <v>0</v>
      </c>
      <c r="R34312" t="s">
        <v>53</v>
      </c>
      <c r="S34312" t="s">
        <v>53</v>
      </c>
      <c r="T34312">
        <v>0</v>
      </c>
      <c r="U34312" t="s">
        <v>36</v>
      </c>
      <c r="V34312">
        <v>196</v>
      </c>
      <c r="W34312" t="s">
        <v>37</v>
      </c>
      <c r="X34312">
        <v>0</v>
      </c>
      <c r="Y34312" t="s">
        <v>85</v>
      </c>
      <c r="Z34312">
        <v>117</v>
      </c>
      <c r="AA34312">
        <v>0</v>
      </c>
      <c r="AB34312">
        <v>1</v>
      </c>
      <c r="AC34312" t="s">
        <v>39</v>
      </c>
      <c r="AD34312" s="1">
        <v>42838</v>
      </c>
    </row>
    <row r="34313" spans="1:30" x14ac:dyDescent="0.35">
      <c r="A34313">
        <v>35103</v>
      </c>
      <c r="B34313" t="s">
        <v>30</v>
      </c>
      <c r="C34313">
        <v>0</v>
      </c>
      <c r="D34313" t="s">
        <v>75</v>
      </c>
      <c r="E34313" s="1">
        <v>42836</v>
      </c>
      <c r="F34313">
        <v>0</v>
      </c>
      <c r="G34313">
        <v>2</v>
      </c>
      <c r="H34313">
        <v>2</v>
      </c>
      <c r="I34313">
        <v>0</v>
      </c>
      <c r="J34313">
        <v>0</v>
      </c>
      <c r="K34313" t="s">
        <v>32</v>
      </c>
      <c r="L34313" t="s">
        <v>83</v>
      </c>
      <c r="M34313" t="s">
        <v>45</v>
      </c>
      <c r="N34313" t="s">
        <v>46</v>
      </c>
      <c r="O34313">
        <v>0</v>
      </c>
      <c r="P34313">
        <v>0</v>
      </c>
      <c r="Q34313">
        <v>0</v>
      </c>
      <c r="R34313" t="s">
        <v>47</v>
      </c>
      <c r="S34313" t="s">
        <v>47</v>
      </c>
      <c r="T34313">
        <v>0</v>
      </c>
      <c r="U34313" t="s">
        <v>36</v>
      </c>
      <c r="V34313">
        <v>240</v>
      </c>
      <c r="W34313" t="s">
        <v>37</v>
      </c>
      <c r="X34313">
        <v>0</v>
      </c>
      <c r="Y34313" t="s">
        <v>38</v>
      </c>
      <c r="Z34313">
        <v>62</v>
      </c>
      <c r="AA34313">
        <v>0</v>
      </c>
      <c r="AB34313">
        <v>1</v>
      </c>
      <c r="AC34313" t="s">
        <v>39</v>
      </c>
      <c r="AD34313" s="1">
        <v>42838</v>
      </c>
    </row>
    <row r="34314" spans="1:30" x14ac:dyDescent="0.35">
      <c r="A34314">
        <v>35104</v>
      </c>
      <c r="B34314" t="s">
        <v>30</v>
      </c>
      <c r="C34314">
        <v>0</v>
      </c>
      <c r="D34314" t="s">
        <v>72</v>
      </c>
      <c r="E34314" s="1">
        <v>42838</v>
      </c>
      <c r="F34314">
        <v>0</v>
      </c>
      <c r="G34314">
        <v>3</v>
      </c>
      <c r="H34314">
        <v>2</v>
      </c>
      <c r="I34314">
        <v>0</v>
      </c>
      <c r="J34314">
        <v>0</v>
      </c>
      <c r="K34314" t="s">
        <v>49</v>
      </c>
      <c r="L34314" t="s">
        <v>81</v>
      </c>
      <c r="M34314" t="s">
        <v>45</v>
      </c>
      <c r="N34314" t="s">
        <v>46</v>
      </c>
      <c r="O34314">
        <v>0</v>
      </c>
      <c r="P34314">
        <v>0</v>
      </c>
      <c r="Q34314">
        <v>0</v>
      </c>
      <c r="R34314" t="s">
        <v>47</v>
      </c>
      <c r="S34314" t="s">
        <v>47</v>
      </c>
      <c r="T34314">
        <v>0</v>
      </c>
      <c r="U34314" t="s">
        <v>36</v>
      </c>
      <c r="V34314">
        <v>240</v>
      </c>
      <c r="W34314" t="s">
        <v>37</v>
      </c>
      <c r="X34314">
        <v>0</v>
      </c>
      <c r="Y34314" t="s">
        <v>85</v>
      </c>
      <c r="Z34314">
        <v>152</v>
      </c>
      <c r="AA34314">
        <v>0</v>
      </c>
      <c r="AB34314">
        <v>2</v>
      </c>
      <c r="AC34314" t="s">
        <v>39</v>
      </c>
      <c r="AD34314" s="1">
        <v>42841</v>
      </c>
    </row>
    <row r="34315" spans="1:30" x14ac:dyDescent="0.35">
      <c r="A34315">
        <v>35105</v>
      </c>
      <c r="B34315" t="s">
        <v>30</v>
      </c>
      <c r="C34315">
        <v>0</v>
      </c>
      <c r="D34315" t="s">
        <v>60</v>
      </c>
      <c r="E34315" s="1">
        <v>42836</v>
      </c>
      <c r="F34315">
        <v>0</v>
      </c>
      <c r="G34315">
        <v>2</v>
      </c>
      <c r="H34315">
        <v>2</v>
      </c>
      <c r="I34315">
        <v>0</v>
      </c>
      <c r="J34315">
        <v>0</v>
      </c>
      <c r="K34315" t="s">
        <v>32</v>
      </c>
      <c r="L34315" t="s">
        <v>33</v>
      </c>
      <c r="M34315" t="s">
        <v>45</v>
      </c>
      <c r="N34315" t="s">
        <v>46</v>
      </c>
      <c r="O34315">
        <v>0</v>
      </c>
      <c r="P34315">
        <v>0</v>
      </c>
      <c r="Q34315">
        <v>0</v>
      </c>
      <c r="R34315" t="s">
        <v>53</v>
      </c>
      <c r="S34315" t="s">
        <v>63</v>
      </c>
      <c r="T34315">
        <v>0</v>
      </c>
      <c r="U34315" t="s">
        <v>36</v>
      </c>
      <c r="V34315">
        <v>240</v>
      </c>
      <c r="W34315" t="s">
        <v>37</v>
      </c>
      <c r="X34315">
        <v>0</v>
      </c>
      <c r="Y34315" t="s">
        <v>38</v>
      </c>
      <c r="Z34315">
        <v>127</v>
      </c>
      <c r="AA34315">
        <v>0</v>
      </c>
      <c r="AB34315">
        <v>1</v>
      </c>
      <c r="AC34315" t="s">
        <v>39</v>
      </c>
      <c r="AD34315" s="1">
        <v>42838</v>
      </c>
    </row>
    <row r="34316" spans="1:30" x14ac:dyDescent="0.35">
      <c r="A34316">
        <v>35106</v>
      </c>
      <c r="B34316" t="s">
        <v>30</v>
      </c>
      <c r="C34316">
        <v>0</v>
      </c>
      <c r="D34316" t="s">
        <v>107</v>
      </c>
      <c r="E34316" s="1">
        <v>42835</v>
      </c>
      <c r="F34316">
        <v>1</v>
      </c>
      <c r="G34316">
        <v>2</v>
      </c>
      <c r="H34316">
        <v>2</v>
      </c>
      <c r="I34316">
        <v>1</v>
      </c>
      <c r="J34316">
        <v>0</v>
      </c>
      <c r="K34316" t="s">
        <v>49</v>
      </c>
      <c r="L34316" t="s">
        <v>33</v>
      </c>
      <c r="M34316" t="s">
        <v>34</v>
      </c>
      <c r="N34316" t="s">
        <v>34</v>
      </c>
      <c r="O34316">
        <v>0</v>
      </c>
      <c r="P34316">
        <v>0</v>
      </c>
      <c r="Q34316">
        <v>0</v>
      </c>
      <c r="R34316" t="s">
        <v>47</v>
      </c>
      <c r="S34316" t="s">
        <v>47</v>
      </c>
      <c r="T34316">
        <v>5</v>
      </c>
      <c r="U34316" t="s">
        <v>36</v>
      </c>
      <c r="V34316">
        <v>250</v>
      </c>
      <c r="W34316" t="s">
        <v>37</v>
      </c>
      <c r="X34316">
        <v>0</v>
      </c>
      <c r="Y34316" t="s">
        <v>38</v>
      </c>
      <c r="Z34316">
        <v>123.28</v>
      </c>
      <c r="AA34316">
        <v>0</v>
      </c>
      <c r="AB34316">
        <v>0</v>
      </c>
      <c r="AC34316" t="s">
        <v>39</v>
      </c>
      <c r="AD34316" s="1">
        <v>42838</v>
      </c>
    </row>
    <row r="34317" spans="1:30" x14ac:dyDescent="0.35">
      <c r="A34317">
        <v>35107</v>
      </c>
      <c r="B34317" t="s">
        <v>30</v>
      </c>
      <c r="C34317">
        <v>0</v>
      </c>
      <c r="D34317" t="s">
        <v>127</v>
      </c>
      <c r="E34317" s="1">
        <v>42834</v>
      </c>
      <c r="F34317">
        <v>2</v>
      </c>
      <c r="G34317">
        <v>2</v>
      </c>
      <c r="H34317">
        <v>2</v>
      </c>
      <c r="I34317">
        <v>1</v>
      </c>
      <c r="J34317">
        <v>1</v>
      </c>
      <c r="K34317" t="s">
        <v>32</v>
      </c>
      <c r="L34317" t="s">
        <v>74</v>
      </c>
      <c r="M34317" t="s">
        <v>45</v>
      </c>
      <c r="N34317" t="s">
        <v>46</v>
      </c>
      <c r="O34317">
        <v>0</v>
      </c>
      <c r="P34317">
        <v>0</v>
      </c>
      <c r="Q34317">
        <v>0</v>
      </c>
      <c r="R34317" t="s">
        <v>47</v>
      </c>
      <c r="S34317" t="s">
        <v>35</v>
      </c>
      <c r="T34317">
        <v>2</v>
      </c>
      <c r="U34317" t="s">
        <v>36</v>
      </c>
      <c r="V34317">
        <v>240</v>
      </c>
      <c r="W34317" t="s">
        <v>37</v>
      </c>
      <c r="X34317">
        <v>0</v>
      </c>
      <c r="Y34317" t="s">
        <v>38</v>
      </c>
      <c r="Z34317">
        <v>95.2</v>
      </c>
      <c r="AA34317">
        <v>1</v>
      </c>
      <c r="AB34317">
        <v>2</v>
      </c>
      <c r="AC34317" t="s">
        <v>39</v>
      </c>
      <c r="AD34317" s="1">
        <v>42838</v>
      </c>
    </row>
    <row r="34318" spans="1:30" x14ac:dyDescent="0.35">
      <c r="A34318">
        <v>35108</v>
      </c>
      <c r="B34318" t="s">
        <v>30</v>
      </c>
      <c r="C34318">
        <v>0</v>
      </c>
      <c r="D34318" t="s">
        <v>67</v>
      </c>
      <c r="E34318" s="1">
        <v>42836</v>
      </c>
      <c r="F34318">
        <v>0</v>
      </c>
      <c r="G34318">
        <v>2</v>
      </c>
      <c r="H34318">
        <v>2</v>
      </c>
      <c r="I34318">
        <v>0</v>
      </c>
      <c r="J34318">
        <v>0</v>
      </c>
      <c r="K34318" t="s">
        <v>32</v>
      </c>
      <c r="L34318" t="s">
        <v>81</v>
      </c>
      <c r="M34318" t="s">
        <v>34</v>
      </c>
      <c r="N34318" t="s">
        <v>34</v>
      </c>
      <c r="O34318">
        <v>0</v>
      </c>
      <c r="P34318">
        <v>0</v>
      </c>
      <c r="Q34318">
        <v>0</v>
      </c>
      <c r="R34318" t="s">
        <v>51</v>
      </c>
      <c r="S34318" t="s">
        <v>51</v>
      </c>
      <c r="T34318">
        <v>1</v>
      </c>
      <c r="U34318" t="s">
        <v>36</v>
      </c>
      <c r="V34318">
        <v>250</v>
      </c>
      <c r="W34318" t="s">
        <v>37</v>
      </c>
      <c r="X34318">
        <v>0</v>
      </c>
      <c r="Y34318" t="s">
        <v>38</v>
      </c>
      <c r="Z34318">
        <v>116</v>
      </c>
      <c r="AA34318">
        <v>0</v>
      </c>
      <c r="AB34318">
        <v>2</v>
      </c>
      <c r="AC34318" t="s">
        <v>39</v>
      </c>
      <c r="AD34318" s="1">
        <v>42838</v>
      </c>
    </row>
    <row r="34319" spans="1:30" x14ac:dyDescent="0.35">
      <c r="A34319">
        <v>35109</v>
      </c>
      <c r="B34319" t="s">
        <v>30</v>
      </c>
      <c r="C34319">
        <v>0</v>
      </c>
      <c r="D34319" t="s">
        <v>56</v>
      </c>
      <c r="E34319" s="1">
        <v>42832</v>
      </c>
      <c r="F34319">
        <v>2</v>
      </c>
      <c r="G34319">
        <v>5</v>
      </c>
      <c r="H34319">
        <v>2</v>
      </c>
      <c r="I34319">
        <v>1</v>
      </c>
      <c r="J34319">
        <v>0</v>
      </c>
      <c r="K34319" t="s">
        <v>49</v>
      </c>
      <c r="L34319" t="s">
        <v>84</v>
      </c>
      <c r="M34319" t="s">
        <v>34</v>
      </c>
      <c r="N34319" t="s">
        <v>34</v>
      </c>
      <c r="O34319">
        <v>0</v>
      </c>
      <c r="P34319">
        <v>0</v>
      </c>
      <c r="Q34319">
        <v>0</v>
      </c>
      <c r="R34319" t="s">
        <v>59</v>
      </c>
      <c r="S34319" t="s">
        <v>59</v>
      </c>
      <c r="T34319">
        <v>0</v>
      </c>
      <c r="U34319" t="s">
        <v>36</v>
      </c>
      <c r="V34319">
        <v>250</v>
      </c>
      <c r="W34319" t="s">
        <v>37</v>
      </c>
      <c r="X34319">
        <v>0</v>
      </c>
      <c r="Y34319" t="s">
        <v>38</v>
      </c>
      <c r="Z34319">
        <v>199.71</v>
      </c>
      <c r="AA34319">
        <v>1</v>
      </c>
      <c r="AB34319">
        <v>0</v>
      </c>
      <c r="AC34319" t="s">
        <v>39</v>
      </c>
      <c r="AD34319" s="1">
        <v>42839</v>
      </c>
    </row>
    <row r="34320" spans="1:30" x14ac:dyDescent="0.35">
      <c r="A34320">
        <v>35110</v>
      </c>
      <c r="B34320" t="s">
        <v>30</v>
      </c>
      <c r="C34320">
        <v>0</v>
      </c>
      <c r="D34320" t="s">
        <v>42</v>
      </c>
      <c r="E34320" s="1">
        <v>42834</v>
      </c>
      <c r="F34320">
        <v>2</v>
      </c>
      <c r="G34320">
        <v>3</v>
      </c>
      <c r="H34320">
        <v>2</v>
      </c>
      <c r="I34320">
        <v>0</v>
      </c>
      <c r="J34320">
        <v>0</v>
      </c>
      <c r="K34320" t="s">
        <v>32</v>
      </c>
      <c r="L34320" t="s">
        <v>83</v>
      </c>
      <c r="M34320" t="s">
        <v>45</v>
      </c>
      <c r="N34320" t="s">
        <v>46</v>
      </c>
      <c r="O34320">
        <v>0</v>
      </c>
      <c r="P34320">
        <v>0</v>
      </c>
      <c r="Q34320">
        <v>0</v>
      </c>
      <c r="R34320" t="s">
        <v>47</v>
      </c>
      <c r="S34320" t="s">
        <v>47</v>
      </c>
      <c r="T34320">
        <v>0</v>
      </c>
      <c r="U34320" t="s">
        <v>36</v>
      </c>
      <c r="V34320">
        <v>241</v>
      </c>
      <c r="W34320" t="s">
        <v>37</v>
      </c>
      <c r="X34320">
        <v>0</v>
      </c>
      <c r="Y34320" t="s">
        <v>38</v>
      </c>
      <c r="Z34320">
        <v>76</v>
      </c>
      <c r="AA34320">
        <v>1</v>
      </c>
      <c r="AB34320">
        <v>3</v>
      </c>
      <c r="AC34320" t="s">
        <v>39</v>
      </c>
      <c r="AD34320" s="1">
        <v>42839</v>
      </c>
    </row>
    <row r="34321" spans="1:30" x14ac:dyDescent="0.35">
      <c r="A34321">
        <v>35111</v>
      </c>
      <c r="B34321" t="s">
        <v>30</v>
      </c>
      <c r="C34321">
        <v>0</v>
      </c>
      <c r="D34321" t="s">
        <v>56</v>
      </c>
      <c r="E34321" s="1">
        <v>42837</v>
      </c>
      <c r="F34321">
        <v>0</v>
      </c>
      <c r="G34321">
        <v>2</v>
      </c>
      <c r="H34321">
        <v>2</v>
      </c>
      <c r="I34321">
        <v>0</v>
      </c>
      <c r="J34321">
        <v>0</v>
      </c>
      <c r="K34321" t="s">
        <v>32</v>
      </c>
      <c r="L34321" t="s">
        <v>87</v>
      </c>
      <c r="M34321" t="s">
        <v>45</v>
      </c>
      <c r="N34321" t="s">
        <v>46</v>
      </c>
      <c r="O34321">
        <v>0</v>
      </c>
      <c r="P34321">
        <v>0</v>
      </c>
      <c r="Q34321">
        <v>0</v>
      </c>
      <c r="R34321" t="s">
        <v>47</v>
      </c>
      <c r="S34321" t="s">
        <v>47</v>
      </c>
      <c r="T34321">
        <v>0</v>
      </c>
      <c r="U34321" t="s">
        <v>36</v>
      </c>
      <c r="V34321">
        <v>241</v>
      </c>
      <c r="W34321" t="s">
        <v>37</v>
      </c>
      <c r="X34321">
        <v>0</v>
      </c>
      <c r="Y34321" t="s">
        <v>38</v>
      </c>
      <c r="Z34321">
        <v>61.6</v>
      </c>
      <c r="AA34321">
        <v>0</v>
      </c>
      <c r="AB34321">
        <v>1</v>
      </c>
      <c r="AC34321" t="s">
        <v>39</v>
      </c>
      <c r="AD34321" s="1">
        <v>42839</v>
      </c>
    </row>
    <row r="34322" spans="1:30" x14ac:dyDescent="0.35">
      <c r="A34322">
        <v>35112</v>
      </c>
      <c r="B34322" t="s">
        <v>30</v>
      </c>
      <c r="C34322">
        <v>0</v>
      </c>
      <c r="D34322" t="s">
        <v>41</v>
      </c>
      <c r="E34322" s="1">
        <v>42838</v>
      </c>
      <c r="F34322">
        <v>0</v>
      </c>
      <c r="G34322">
        <v>1</v>
      </c>
      <c r="H34322">
        <v>2</v>
      </c>
      <c r="I34322">
        <v>0</v>
      </c>
      <c r="J34322">
        <v>0</v>
      </c>
      <c r="K34322" t="s">
        <v>32</v>
      </c>
      <c r="L34322" t="s">
        <v>33</v>
      </c>
      <c r="M34322" t="s">
        <v>34</v>
      </c>
      <c r="N34322" t="s">
        <v>34</v>
      </c>
      <c r="O34322">
        <v>0</v>
      </c>
      <c r="P34322">
        <v>0</v>
      </c>
      <c r="Q34322">
        <v>0</v>
      </c>
      <c r="R34322" t="s">
        <v>47</v>
      </c>
      <c r="S34322" t="s">
        <v>47</v>
      </c>
      <c r="T34322">
        <v>0</v>
      </c>
      <c r="U34322" t="s">
        <v>36</v>
      </c>
      <c r="V34322" t="s">
        <v>37</v>
      </c>
      <c r="W34322" t="s">
        <v>37</v>
      </c>
      <c r="X34322">
        <v>0</v>
      </c>
      <c r="Y34322" t="s">
        <v>38</v>
      </c>
      <c r="Z34322">
        <v>131</v>
      </c>
      <c r="AA34322">
        <v>0</v>
      </c>
      <c r="AB34322">
        <v>0</v>
      </c>
      <c r="AC34322" t="s">
        <v>39</v>
      </c>
      <c r="AD34322" s="1">
        <v>42839</v>
      </c>
    </row>
    <row r="34323" spans="1:30" x14ac:dyDescent="0.35">
      <c r="A34323">
        <v>35113</v>
      </c>
      <c r="B34323" t="s">
        <v>30</v>
      </c>
      <c r="C34323">
        <v>0</v>
      </c>
      <c r="D34323" t="s">
        <v>56</v>
      </c>
      <c r="E34323" s="1">
        <v>42836</v>
      </c>
      <c r="F34323">
        <v>0</v>
      </c>
      <c r="G34323">
        <v>3</v>
      </c>
      <c r="H34323">
        <v>2</v>
      </c>
      <c r="I34323">
        <v>0</v>
      </c>
      <c r="J34323">
        <v>0</v>
      </c>
      <c r="K34323" t="s">
        <v>49</v>
      </c>
      <c r="L34323" t="s">
        <v>81</v>
      </c>
      <c r="M34323" t="s">
        <v>45</v>
      </c>
      <c r="N34323" t="s">
        <v>46</v>
      </c>
      <c r="O34323">
        <v>0</v>
      </c>
      <c r="P34323">
        <v>0</v>
      </c>
      <c r="Q34323">
        <v>0</v>
      </c>
      <c r="R34323" t="s">
        <v>47</v>
      </c>
      <c r="S34323" t="s">
        <v>47</v>
      </c>
      <c r="T34323">
        <v>0</v>
      </c>
      <c r="U34323" t="s">
        <v>36</v>
      </c>
      <c r="V34323">
        <v>241</v>
      </c>
      <c r="W34323" t="s">
        <v>37</v>
      </c>
      <c r="X34323">
        <v>0</v>
      </c>
      <c r="Y34323" t="s">
        <v>38</v>
      </c>
      <c r="Z34323">
        <v>80.709999999999994</v>
      </c>
      <c r="AA34323">
        <v>0</v>
      </c>
      <c r="AB34323">
        <v>1</v>
      </c>
      <c r="AC34323" t="s">
        <v>39</v>
      </c>
      <c r="AD34323" s="1">
        <v>42839</v>
      </c>
    </row>
    <row r="34324" spans="1:30" x14ac:dyDescent="0.35">
      <c r="A34324">
        <v>35114</v>
      </c>
      <c r="B34324" t="s">
        <v>30</v>
      </c>
      <c r="C34324">
        <v>0</v>
      </c>
      <c r="D34324" t="s">
        <v>70</v>
      </c>
      <c r="E34324" s="1">
        <v>42832</v>
      </c>
      <c r="F34324">
        <v>2</v>
      </c>
      <c r="G34324">
        <v>5</v>
      </c>
      <c r="H34324">
        <v>2</v>
      </c>
      <c r="I34324">
        <v>0</v>
      </c>
      <c r="J34324">
        <v>0</v>
      </c>
      <c r="K34324" t="s">
        <v>32</v>
      </c>
      <c r="L34324" t="s">
        <v>88</v>
      </c>
      <c r="M34324" t="s">
        <v>45</v>
      </c>
      <c r="N34324" t="s">
        <v>46</v>
      </c>
      <c r="O34324">
        <v>0</v>
      </c>
      <c r="P34324">
        <v>0</v>
      </c>
      <c r="Q34324">
        <v>0</v>
      </c>
      <c r="R34324" t="s">
        <v>47</v>
      </c>
      <c r="S34324" t="s">
        <v>47</v>
      </c>
      <c r="T34324">
        <v>2</v>
      </c>
      <c r="U34324" t="s">
        <v>36</v>
      </c>
      <c r="V34324">
        <v>240</v>
      </c>
      <c r="W34324" t="s">
        <v>37</v>
      </c>
      <c r="X34324">
        <v>0</v>
      </c>
      <c r="Y34324" t="s">
        <v>38</v>
      </c>
      <c r="Z34324">
        <v>58.61</v>
      </c>
      <c r="AA34324">
        <v>0</v>
      </c>
      <c r="AB34324">
        <v>1</v>
      </c>
      <c r="AC34324" t="s">
        <v>39</v>
      </c>
      <c r="AD34324" s="1">
        <v>42839</v>
      </c>
    </row>
    <row r="34325" spans="1:30" x14ac:dyDescent="0.35">
      <c r="A34325">
        <v>35115</v>
      </c>
      <c r="B34325" t="s">
        <v>30</v>
      </c>
      <c r="C34325">
        <v>0</v>
      </c>
      <c r="D34325" t="s">
        <v>56</v>
      </c>
      <c r="E34325" s="1">
        <v>42834</v>
      </c>
      <c r="F34325">
        <v>2</v>
      </c>
      <c r="G34325">
        <v>3</v>
      </c>
      <c r="H34325">
        <v>2</v>
      </c>
      <c r="I34325">
        <v>0</v>
      </c>
      <c r="J34325">
        <v>0</v>
      </c>
      <c r="K34325" t="s">
        <v>32</v>
      </c>
      <c r="L34325" t="s">
        <v>81</v>
      </c>
      <c r="M34325" t="s">
        <v>45</v>
      </c>
      <c r="N34325" t="s">
        <v>46</v>
      </c>
      <c r="O34325">
        <v>0</v>
      </c>
      <c r="P34325">
        <v>0</v>
      </c>
      <c r="Q34325">
        <v>0</v>
      </c>
      <c r="R34325" t="s">
        <v>47</v>
      </c>
      <c r="S34325" t="s">
        <v>47</v>
      </c>
      <c r="T34325">
        <v>0</v>
      </c>
      <c r="U34325" t="s">
        <v>36</v>
      </c>
      <c r="V34325">
        <v>240</v>
      </c>
      <c r="W34325" t="s">
        <v>37</v>
      </c>
      <c r="X34325">
        <v>0</v>
      </c>
      <c r="Y34325" t="s">
        <v>38</v>
      </c>
      <c r="Z34325">
        <v>88</v>
      </c>
      <c r="AA34325">
        <v>1</v>
      </c>
      <c r="AB34325">
        <v>2</v>
      </c>
      <c r="AC34325" t="s">
        <v>39</v>
      </c>
      <c r="AD34325" s="1">
        <v>42839</v>
      </c>
    </row>
    <row r="34326" spans="1:30" x14ac:dyDescent="0.35">
      <c r="A34326">
        <v>35116</v>
      </c>
      <c r="B34326" t="s">
        <v>30</v>
      </c>
      <c r="C34326">
        <v>0</v>
      </c>
      <c r="D34326" t="s">
        <v>44</v>
      </c>
      <c r="E34326" s="1">
        <v>42838</v>
      </c>
      <c r="F34326">
        <v>0</v>
      </c>
      <c r="G34326">
        <v>1</v>
      </c>
      <c r="H34326">
        <v>2</v>
      </c>
      <c r="I34326">
        <v>0</v>
      </c>
      <c r="J34326">
        <v>0</v>
      </c>
      <c r="K34326" t="s">
        <v>32</v>
      </c>
      <c r="L34326" t="s">
        <v>87</v>
      </c>
      <c r="M34326" t="s">
        <v>50</v>
      </c>
      <c r="N34326" t="s">
        <v>46</v>
      </c>
      <c r="O34326">
        <v>0</v>
      </c>
      <c r="P34326">
        <v>0</v>
      </c>
      <c r="Q34326">
        <v>0</v>
      </c>
      <c r="R34326" t="s">
        <v>51</v>
      </c>
      <c r="S34326" t="s">
        <v>51</v>
      </c>
      <c r="T34326">
        <v>0</v>
      </c>
      <c r="U34326" t="s">
        <v>36</v>
      </c>
      <c r="V34326">
        <v>251</v>
      </c>
      <c r="W34326" t="s">
        <v>37</v>
      </c>
      <c r="X34326">
        <v>0</v>
      </c>
      <c r="Y34326" t="s">
        <v>38</v>
      </c>
      <c r="Z34326">
        <v>80</v>
      </c>
      <c r="AA34326">
        <v>0</v>
      </c>
      <c r="AB34326">
        <v>0</v>
      </c>
      <c r="AC34326" t="s">
        <v>39</v>
      </c>
      <c r="AD34326" s="1">
        <v>42839</v>
      </c>
    </row>
    <row r="34327" spans="1:30" x14ac:dyDescent="0.35">
      <c r="A34327">
        <v>35117</v>
      </c>
      <c r="B34327" t="s">
        <v>30</v>
      </c>
      <c r="C34327">
        <v>0</v>
      </c>
      <c r="D34327" t="s">
        <v>44</v>
      </c>
      <c r="E34327" s="1">
        <v>42835</v>
      </c>
      <c r="F34327">
        <v>1</v>
      </c>
      <c r="G34327">
        <v>3</v>
      </c>
      <c r="H34327">
        <v>1</v>
      </c>
      <c r="I34327">
        <v>0</v>
      </c>
      <c r="J34327">
        <v>0</v>
      </c>
      <c r="K34327" t="s">
        <v>32</v>
      </c>
      <c r="L34327" t="s">
        <v>74</v>
      </c>
      <c r="M34327" t="s">
        <v>50</v>
      </c>
      <c r="N34327" t="s">
        <v>46</v>
      </c>
      <c r="O34327">
        <v>0</v>
      </c>
      <c r="P34327">
        <v>0</v>
      </c>
      <c r="Q34327">
        <v>0</v>
      </c>
      <c r="R34327" t="s">
        <v>47</v>
      </c>
      <c r="S34327" t="s">
        <v>47</v>
      </c>
      <c r="T34327">
        <v>0</v>
      </c>
      <c r="U34327" t="s">
        <v>36</v>
      </c>
      <c r="V34327">
        <v>40</v>
      </c>
      <c r="W34327" t="s">
        <v>37</v>
      </c>
      <c r="X34327">
        <v>0</v>
      </c>
      <c r="Y34327" t="s">
        <v>55</v>
      </c>
      <c r="Z34327">
        <v>49.95</v>
      </c>
      <c r="AA34327">
        <v>0</v>
      </c>
      <c r="AB34327">
        <v>0</v>
      </c>
      <c r="AC34327" t="s">
        <v>39</v>
      </c>
      <c r="AD34327" s="1">
        <v>42839</v>
      </c>
    </row>
    <row r="34328" spans="1:30" x14ac:dyDescent="0.35">
      <c r="A34328">
        <v>35118</v>
      </c>
      <c r="B34328" t="s">
        <v>30</v>
      </c>
      <c r="C34328">
        <v>0</v>
      </c>
      <c r="D34328" t="s">
        <v>118</v>
      </c>
      <c r="E34328" s="1">
        <v>42835</v>
      </c>
      <c r="F34328">
        <v>1</v>
      </c>
      <c r="G34328">
        <v>3</v>
      </c>
      <c r="H34328">
        <v>2</v>
      </c>
      <c r="I34328">
        <v>0</v>
      </c>
      <c r="J34328">
        <v>0</v>
      </c>
      <c r="K34328" t="s">
        <v>32</v>
      </c>
      <c r="L34328" t="s">
        <v>74</v>
      </c>
      <c r="M34328" t="s">
        <v>50</v>
      </c>
      <c r="N34328" t="s">
        <v>46</v>
      </c>
      <c r="O34328">
        <v>0</v>
      </c>
      <c r="P34328">
        <v>0</v>
      </c>
      <c r="Q34328">
        <v>0</v>
      </c>
      <c r="R34328" t="s">
        <v>51</v>
      </c>
      <c r="S34328" t="s">
        <v>51</v>
      </c>
      <c r="T34328">
        <v>0</v>
      </c>
      <c r="U34328" t="s">
        <v>36</v>
      </c>
      <c r="V34328">
        <v>40</v>
      </c>
      <c r="W34328" t="s">
        <v>37</v>
      </c>
      <c r="X34328">
        <v>0</v>
      </c>
      <c r="Y34328" t="s">
        <v>55</v>
      </c>
      <c r="Z34328">
        <v>38.549999999999997</v>
      </c>
      <c r="AA34328">
        <v>0</v>
      </c>
      <c r="AB34328">
        <v>1</v>
      </c>
      <c r="AC34328" t="s">
        <v>39</v>
      </c>
      <c r="AD34328" s="1">
        <v>42839</v>
      </c>
    </row>
    <row r="34329" spans="1:30" x14ac:dyDescent="0.35">
      <c r="A34329">
        <v>35119</v>
      </c>
      <c r="B34329" t="s">
        <v>30</v>
      </c>
      <c r="C34329">
        <v>0</v>
      </c>
      <c r="D34329" t="s">
        <v>118</v>
      </c>
      <c r="E34329" s="1">
        <v>42835</v>
      </c>
      <c r="F34329">
        <v>1</v>
      </c>
      <c r="G34329">
        <v>3</v>
      </c>
      <c r="H34329">
        <v>2</v>
      </c>
      <c r="I34329">
        <v>0</v>
      </c>
      <c r="J34329">
        <v>0</v>
      </c>
      <c r="K34329" t="s">
        <v>32</v>
      </c>
      <c r="L34329" t="s">
        <v>74</v>
      </c>
      <c r="M34329" t="s">
        <v>50</v>
      </c>
      <c r="N34329" t="s">
        <v>46</v>
      </c>
      <c r="O34329">
        <v>0</v>
      </c>
      <c r="P34329">
        <v>0</v>
      </c>
      <c r="Q34329">
        <v>0</v>
      </c>
      <c r="R34329" t="s">
        <v>51</v>
      </c>
      <c r="S34329" t="s">
        <v>51</v>
      </c>
      <c r="T34329">
        <v>0</v>
      </c>
      <c r="U34329" t="s">
        <v>36</v>
      </c>
      <c r="V34329">
        <v>40</v>
      </c>
      <c r="W34329" t="s">
        <v>37</v>
      </c>
      <c r="X34329">
        <v>0</v>
      </c>
      <c r="Y34329" t="s">
        <v>55</v>
      </c>
      <c r="Z34329">
        <v>36.549999999999997</v>
      </c>
      <c r="AA34329">
        <v>0</v>
      </c>
      <c r="AB34329">
        <v>1</v>
      </c>
      <c r="AC34329" t="s">
        <v>39</v>
      </c>
      <c r="AD34329" s="1">
        <v>42839</v>
      </c>
    </row>
    <row r="34330" spans="1:30" x14ac:dyDescent="0.35">
      <c r="A34330">
        <v>35120</v>
      </c>
      <c r="B34330" t="s">
        <v>30</v>
      </c>
      <c r="C34330">
        <v>0</v>
      </c>
      <c r="D34330" t="s">
        <v>56</v>
      </c>
      <c r="E34330" s="1">
        <v>42835</v>
      </c>
      <c r="F34330">
        <v>1</v>
      </c>
      <c r="G34330">
        <v>3</v>
      </c>
      <c r="H34330">
        <v>2</v>
      </c>
      <c r="I34330">
        <v>0</v>
      </c>
      <c r="J34330">
        <v>0</v>
      </c>
      <c r="K34330" t="s">
        <v>32</v>
      </c>
      <c r="L34330" t="s">
        <v>92</v>
      </c>
      <c r="M34330" t="s">
        <v>45</v>
      </c>
      <c r="N34330" t="s">
        <v>46</v>
      </c>
      <c r="O34330">
        <v>0</v>
      </c>
      <c r="P34330">
        <v>0</v>
      </c>
      <c r="Q34330">
        <v>0</v>
      </c>
      <c r="R34330" t="s">
        <v>47</v>
      </c>
      <c r="S34330" t="s">
        <v>47</v>
      </c>
      <c r="T34330">
        <v>0</v>
      </c>
      <c r="U34330" t="s">
        <v>36</v>
      </c>
      <c r="V34330">
        <v>240</v>
      </c>
      <c r="W34330" t="s">
        <v>37</v>
      </c>
      <c r="X34330">
        <v>0</v>
      </c>
      <c r="Y34330" t="s">
        <v>38</v>
      </c>
      <c r="Z34330">
        <v>89.5</v>
      </c>
      <c r="AA34330">
        <v>1</v>
      </c>
      <c r="AB34330">
        <v>0</v>
      </c>
      <c r="AC34330" t="s">
        <v>39</v>
      </c>
      <c r="AD34330" s="1">
        <v>42839</v>
      </c>
    </row>
    <row r="34331" spans="1:30" x14ac:dyDescent="0.35">
      <c r="A34331">
        <v>35122</v>
      </c>
      <c r="B34331" t="s">
        <v>30</v>
      </c>
      <c r="C34331">
        <v>0</v>
      </c>
      <c r="D34331" t="s">
        <v>44</v>
      </c>
      <c r="E34331" s="1">
        <v>42834</v>
      </c>
      <c r="F34331">
        <v>2</v>
      </c>
      <c r="G34331">
        <v>3</v>
      </c>
      <c r="H34331">
        <v>2</v>
      </c>
      <c r="I34331">
        <v>0</v>
      </c>
      <c r="J34331">
        <v>0</v>
      </c>
      <c r="K34331" t="s">
        <v>49</v>
      </c>
      <c r="L34331" t="s">
        <v>81</v>
      </c>
      <c r="M34331" t="s">
        <v>45</v>
      </c>
      <c r="N34331" t="s">
        <v>46</v>
      </c>
      <c r="O34331">
        <v>0</v>
      </c>
      <c r="P34331">
        <v>0</v>
      </c>
      <c r="Q34331">
        <v>0</v>
      </c>
      <c r="R34331" t="s">
        <v>53</v>
      </c>
      <c r="S34331" t="s">
        <v>53</v>
      </c>
      <c r="T34331">
        <v>0</v>
      </c>
      <c r="U34331" t="s">
        <v>36</v>
      </c>
      <c r="V34331">
        <v>240</v>
      </c>
      <c r="W34331" t="s">
        <v>37</v>
      </c>
      <c r="X34331">
        <v>0</v>
      </c>
      <c r="Y34331" t="s">
        <v>38</v>
      </c>
      <c r="Z34331">
        <v>144</v>
      </c>
      <c r="AA34331">
        <v>1</v>
      </c>
      <c r="AB34331">
        <v>0</v>
      </c>
      <c r="AC34331" t="s">
        <v>39</v>
      </c>
      <c r="AD34331" s="1">
        <v>42839</v>
      </c>
    </row>
    <row r="34332" spans="1:30" x14ac:dyDescent="0.35">
      <c r="A34332">
        <v>35123</v>
      </c>
      <c r="B34332" t="s">
        <v>30</v>
      </c>
      <c r="C34332">
        <v>0</v>
      </c>
      <c r="D34332" t="s">
        <v>56</v>
      </c>
      <c r="E34332" s="1">
        <v>42835</v>
      </c>
      <c r="F34332">
        <v>1</v>
      </c>
      <c r="G34332">
        <v>3</v>
      </c>
      <c r="H34332">
        <v>2</v>
      </c>
      <c r="I34332">
        <v>0</v>
      </c>
      <c r="J34332">
        <v>0</v>
      </c>
      <c r="K34332" t="s">
        <v>32</v>
      </c>
      <c r="L34332" t="s">
        <v>33</v>
      </c>
      <c r="M34332" t="s">
        <v>45</v>
      </c>
      <c r="N34332" t="s">
        <v>46</v>
      </c>
      <c r="O34332">
        <v>0</v>
      </c>
      <c r="P34332">
        <v>0</v>
      </c>
      <c r="Q34332">
        <v>0</v>
      </c>
      <c r="R34332" t="s">
        <v>47</v>
      </c>
      <c r="S34332" t="s">
        <v>47</v>
      </c>
      <c r="T34332">
        <v>0</v>
      </c>
      <c r="U34332" t="s">
        <v>36</v>
      </c>
      <c r="V34332">
        <v>241</v>
      </c>
      <c r="W34332" t="s">
        <v>37</v>
      </c>
      <c r="X34332">
        <v>0</v>
      </c>
      <c r="Y34332" t="s">
        <v>38</v>
      </c>
      <c r="Z34332">
        <v>70.53</v>
      </c>
      <c r="AA34332">
        <v>1</v>
      </c>
      <c r="AB34332">
        <v>1</v>
      </c>
      <c r="AC34332" t="s">
        <v>39</v>
      </c>
      <c r="AD34332" s="1">
        <v>42839</v>
      </c>
    </row>
    <row r="34333" spans="1:30" x14ac:dyDescent="0.35">
      <c r="A34333">
        <v>35124</v>
      </c>
      <c r="B34333" t="s">
        <v>30</v>
      </c>
      <c r="C34333">
        <v>0</v>
      </c>
      <c r="D34333" t="s">
        <v>56</v>
      </c>
      <c r="E34333" s="1">
        <v>42891</v>
      </c>
      <c r="F34333">
        <v>1</v>
      </c>
      <c r="G34333">
        <v>2</v>
      </c>
      <c r="H34333">
        <v>2</v>
      </c>
      <c r="I34333">
        <v>0</v>
      </c>
      <c r="J34333">
        <v>0</v>
      </c>
      <c r="K34333" t="s">
        <v>32</v>
      </c>
      <c r="L34333" t="s">
        <v>33</v>
      </c>
      <c r="M34333" t="s">
        <v>34</v>
      </c>
      <c r="N34333" t="s">
        <v>34</v>
      </c>
      <c r="O34333">
        <v>1</v>
      </c>
      <c r="P34333">
        <v>0</v>
      </c>
      <c r="Q34333">
        <v>1</v>
      </c>
      <c r="R34333" t="s">
        <v>47</v>
      </c>
      <c r="S34333" t="s">
        <v>47</v>
      </c>
      <c r="T34333">
        <v>0</v>
      </c>
      <c r="U34333" t="s">
        <v>36</v>
      </c>
      <c r="V34333">
        <v>250</v>
      </c>
      <c r="W34333" t="s">
        <v>37</v>
      </c>
      <c r="X34333">
        <v>0</v>
      </c>
      <c r="Y34333" t="s">
        <v>38</v>
      </c>
      <c r="Z34333">
        <v>142</v>
      </c>
      <c r="AA34333">
        <v>1</v>
      </c>
      <c r="AB34333">
        <v>0</v>
      </c>
      <c r="AC34333" t="s">
        <v>39</v>
      </c>
      <c r="AD34333" s="1">
        <v>42953</v>
      </c>
    </row>
    <row r="34334" spans="1:30" x14ac:dyDescent="0.35">
      <c r="A34334">
        <v>35125</v>
      </c>
      <c r="B34334" t="s">
        <v>30</v>
      </c>
      <c r="C34334">
        <v>0</v>
      </c>
      <c r="D34334" t="s">
        <v>52</v>
      </c>
      <c r="E34334" s="1">
        <v>42921</v>
      </c>
      <c r="F34334">
        <v>0</v>
      </c>
      <c r="G34334">
        <v>3</v>
      </c>
      <c r="H34334">
        <v>2</v>
      </c>
      <c r="I34334">
        <v>0</v>
      </c>
      <c r="J34334">
        <v>0</v>
      </c>
      <c r="K34334" t="s">
        <v>32</v>
      </c>
      <c r="L34334" t="s">
        <v>33</v>
      </c>
      <c r="M34334" t="s">
        <v>34</v>
      </c>
      <c r="N34334" t="s">
        <v>34</v>
      </c>
      <c r="O34334">
        <v>1</v>
      </c>
      <c r="P34334">
        <v>0</v>
      </c>
      <c r="Q34334">
        <v>2</v>
      </c>
      <c r="R34334" t="s">
        <v>47</v>
      </c>
      <c r="S34334" t="s">
        <v>47</v>
      </c>
      <c r="T34334">
        <v>0</v>
      </c>
      <c r="U34334" t="s">
        <v>36</v>
      </c>
      <c r="V34334">
        <v>250</v>
      </c>
      <c r="W34334" t="s">
        <v>37</v>
      </c>
      <c r="X34334">
        <v>0</v>
      </c>
      <c r="Y34334" t="s">
        <v>38</v>
      </c>
      <c r="Z34334">
        <v>161.25</v>
      </c>
      <c r="AA34334">
        <v>1</v>
      </c>
      <c r="AB34334">
        <v>2</v>
      </c>
      <c r="AC34334" t="s">
        <v>39</v>
      </c>
      <c r="AD34334" s="1">
        <v>42954</v>
      </c>
    </row>
    <row r="34335" spans="1:30" x14ac:dyDescent="0.35">
      <c r="A34335">
        <v>35126</v>
      </c>
      <c r="B34335" t="s">
        <v>30</v>
      </c>
      <c r="C34335">
        <v>0</v>
      </c>
      <c r="D34335" t="s">
        <v>56</v>
      </c>
      <c r="E34335" s="1">
        <v>42834</v>
      </c>
      <c r="F34335">
        <v>2</v>
      </c>
      <c r="G34335">
        <v>3</v>
      </c>
      <c r="H34335">
        <v>2</v>
      </c>
      <c r="I34335">
        <v>0</v>
      </c>
      <c r="J34335">
        <v>0</v>
      </c>
      <c r="K34335" t="s">
        <v>32</v>
      </c>
      <c r="L34335" t="s">
        <v>81</v>
      </c>
      <c r="M34335" t="s">
        <v>45</v>
      </c>
      <c r="N34335" t="s">
        <v>46</v>
      </c>
      <c r="O34335">
        <v>0</v>
      </c>
      <c r="P34335">
        <v>0</v>
      </c>
      <c r="Q34335">
        <v>0</v>
      </c>
      <c r="R34335" t="s">
        <v>51</v>
      </c>
      <c r="S34335" t="s">
        <v>51</v>
      </c>
      <c r="T34335">
        <v>0</v>
      </c>
      <c r="U34335" t="s">
        <v>36</v>
      </c>
      <c r="V34335">
        <v>241</v>
      </c>
      <c r="W34335" t="s">
        <v>37</v>
      </c>
      <c r="X34335">
        <v>0</v>
      </c>
      <c r="Y34335" t="s">
        <v>38</v>
      </c>
      <c r="Z34335">
        <v>70.84</v>
      </c>
      <c r="AA34335">
        <v>0</v>
      </c>
      <c r="AB34335">
        <v>1</v>
      </c>
      <c r="AC34335" t="s">
        <v>39</v>
      </c>
      <c r="AD34335" s="1">
        <v>42839</v>
      </c>
    </row>
    <row r="34336" spans="1:30" x14ac:dyDescent="0.35">
      <c r="A34336">
        <v>35127</v>
      </c>
      <c r="B34336" t="s">
        <v>30</v>
      </c>
      <c r="C34336">
        <v>0</v>
      </c>
      <c r="D34336" t="s">
        <v>56</v>
      </c>
      <c r="E34336" s="1">
        <v>42834</v>
      </c>
      <c r="F34336">
        <v>2</v>
      </c>
      <c r="G34336">
        <v>3</v>
      </c>
      <c r="H34336">
        <v>2</v>
      </c>
      <c r="I34336">
        <v>0</v>
      </c>
      <c r="J34336">
        <v>0</v>
      </c>
      <c r="K34336" t="s">
        <v>32</v>
      </c>
      <c r="L34336" t="s">
        <v>81</v>
      </c>
      <c r="M34336" t="s">
        <v>45</v>
      </c>
      <c r="N34336" t="s">
        <v>46</v>
      </c>
      <c r="O34336">
        <v>0</v>
      </c>
      <c r="P34336">
        <v>0</v>
      </c>
      <c r="Q34336">
        <v>0</v>
      </c>
      <c r="R34336" t="s">
        <v>51</v>
      </c>
      <c r="S34336" t="s">
        <v>51</v>
      </c>
      <c r="T34336">
        <v>0</v>
      </c>
      <c r="U34336" t="s">
        <v>36</v>
      </c>
      <c r="V34336">
        <v>241</v>
      </c>
      <c r="W34336" t="s">
        <v>37</v>
      </c>
      <c r="X34336">
        <v>0</v>
      </c>
      <c r="Y34336" t="s">
        <v>38</v>
      </c>
      <c r="Z34336">
        <v>77.84</v>
      </c>
      <c r="AA34336">
        <v>1</v>
      </c>
      <c r="AB34336">
        <v>1</v>
      </c>
      <c r="AC34336" t="s">
        <v>39</v>
      </c>
      <c r="AD34336" s="1">
        <v>42839</v>
      </c>
    </row>
    <row r="34337" spans="1:30" x14ac:dyDescent="0.35">
      <c r="A34337">
        <v>35128</v>
      </c>
      <c r="B34337" t="s">
        <v>30</v>
      </c>
      <c r="C34337">
        <v>0</v>
      </c>
      <c r="D34337" t="s">
        <v>52</v>
      </c>
      <c r="E34337" s="1">
        <v>42838</v>
      </c>
      <c r="F34337">
        <v>0</v>
      </c>
      <c r="G34337">
        <v>1</v>
      </c>
      <c r="H34337">
        <v>2</v>
      </c>
      <c r="I34337">
        <v>0</v>
      </c>
      <c r="J34337">
        <v>0</v>
      </c>
      <c r="K34337" t="s">
        <v>32</v>
      </c>
      <c r="L34337" t="s">
        <v>97</v>
      </c>
      <c r="M34337" t="s">
        <v>50</v>
      </c>
      <c r="N34337" t="s">
        <v>46</v>
      </c>
      <c r="O34337">
        <v>0</v>
      </c>
      <c r="P34337">
        <v>0</v>
      </c>
      <c r="Q34337">
        <v>0</v>
      </c>
      <c r="R34337" t="s">
        <v>51</v>
      </c>
      <c r="S34337" t="s">
        <v>51</v>
      </c>
      <c r="T34337">
        <v>0</v>
      </c>
      <c r="U34337" t="s">
        <v>36</v>
      </c>
      <c r="V34337" t="s">
        <v>37</v>
      </c>
      <c r="W34337">
        <v>251</v>
      </c>
      <c r="X34337">
        <v>0</v>
      </c>
      <c r="Y34337" t="s">
        <v>38</v>
      </c>
      <c r="Z34337">
        <v>115</v>
      </c>
      <c r="AA34337">
        <v>0</v>
      </c>
      <c r="AB34337">
        <v>0</v>
      </c>
      <c r="AC34337" t="s">
        <v>39</v>
      </c>
      <c r="AD34337" s="1">
        <v>42839</v>
      </c>
    </row>
    <row r="34338" spans="1:30" x14ac:dyDescent="0.35">
      <c r="A34338">
        <v>35129</v>
      </c>
      <c r="B34338" t="s">
        <v>30</v>
      </c>
      <c r="C34338">
        <v>0</v>
      </c>
      <c r="D34338" t="s">
        <v>54</v>
      </c>
      <c r="E34338" s="1">
        <v>42837</v>
      </c>
      <c r="F34338">
        <v>0</v>
      </c>
      <c r="G34338">
        <v>2</v>
      </c>
      <c r="H34338">
        <v>2</v>
      </c>
      <c r="I34338">
        <v>0</v>
      </c>
      <c r="J34338">
        <v>0</v>
      </c>
      <c r="K34338" t="s">
        <v>32</v>
      </c>
      <c r="L34338" t="s">
        <v>81</v>
      </c>
      <c r="M34338" t="s">
        <v>45</v>
      </c>
      <c r="N34338" t="s">
        <v>46</v>
      </c>
      <c r="O34338">
        <v>0</v>
      </c>
      <c r="P34338">
        <v>0</v>
      </c>
      <c r="Q34338">
        <v>0</v>
      </c>
      <c r="R34338" t="s">
        <v>47</v>
      </c>
      <c r="S34338" t="s">
        <v>47</v>
      </c>
      <c r="T34338">
        <v>0</v>
      </c>
      <c r="U34338" t="s">
        <v>36</v>
      </c>
      <c r="V34338">
        <v>241</v>
      </c>
      <c r="W34338" t="s">
        <v>37</v>
      </c>
      <c r="X34338">
        <v>0</v>
      </c>
      <c r="Y34338" t="s">
        <v>38</v>
      </c>
      <c r="Z34338">
        <v>72</v>
      </c>
      <c r="AA34338">
        <v>0</v>
      </c>
      <c r="AB34338">
        <v>1</v>
      </c>
      <c r="AC34338" t="s">
        <v>39</v>
      </c>
      <c r="AD34338" s="1">
        <v>42839</v>
      </c>
    </row>
    <row r="34339" spans="1:30" x14ac:dyDescent="0.35">
      <c r="A34339">
        <v>35130</v>
      </c>
      <c r="B34339" t="s">
        <v>30</v>
      </c>
      <c r="C34339">
        <v>0</v>
      </c>
      <c r="D34339" t="s">
        <v>54</v>
      </c>
      <c r="E34339" s="1">
        <v>42835</v>
      </c>
      <c r="F34339">
        <v>1</v>
      </c>
      <c r="G34339">
        <v>3</v>
      </c>
      <c r="H34339">
        <v>2</v>
      </c>
      <c r="I34339">
        <v>2</v>
      </c>
      <c r="J34339">
        <v>0</v>
      </c>
      <c r="K34339" t="s">
        <v>32</v>
      </c>
      <c r="L34339" t="s">
        <v>33</v>
      </c>
      <c r="M34339" t="s">
        <v>45</v>
      </c>
      <c r="N34339" t="s">
        <v>46</v>
      </c>
      <c r="O34339">
        <v>0</v>
      </c>
      <c r="P34339">
        <v>0</v>
      </c>
      <c r="Q34339">
        <v>0</v>
      </c>
      <c r="R34339" t="s">
        <v>35</v>
      </c>
      <c r="S34339" t="s">
        <v>35</v>
      </c>
      <c r="T34339">
        <v>0</v>
      </c>
      <c r="U34339" t="s">
        <v>36</v>
      </c>
      <c r="V34339">
        <v>240</v>
      </c>
      <c r="W34339" t="s">
        <v>37</v>
      </c>
      <c r="X34339">
        <v>0</v>
      </c>
      <c r="Y34339" t="s">
        <v>38</v>
      </c>
      <c r="Z34339">
        <v>122.5</v>
      </c>
      <c r="AA34339">
        <v>0</v>
      </c>
      <c r="AB34339">
        <v>2</v>
      </c>
      <c r="AC34339" t="s">
        <v>39</v>
      </c>
      <c r="AD34339" s="1">
        <v>42839</v>
      </c>
    </row>
    <row r="34340" spans="1:30" x14ac:dyDescent="0.35">
      <c r="A34340">
        <v>35131</v>
      </c>
      <c r="B34340" t="s">
        <v>30</v>
      </c>
      <c r="C34340">
        <v>0</v>
      </c>
      <c r="D34340" t="s">
        <v>54</v>
      </c>
      <c r="E34340" s="1">
        <v>42835</v>
      </c>
      <c r="F34340">
        <v>1</v>
      </c>
      <c r="G34340">
        <v>3</v>
      </c>
      <c r="H34340">
        <v>2</v>
      </c>
      <c r="I34340">
        <v>0</v>
      </c>
      <c r="J34340">
        <v>0</v>
      </c>
      <c r="K34340" t="s">
        <v>32</v>
      </c>
      <c r="L34340" t="s">
        <v>81</v>
      </c>
      <c r="M34340" t="s">
        <v>45</v>
      </c>
      <c r="N34340" t="s">
        <v>46</v>
      </c>
      <c r="O34340">
        <v>0</v>
      </c>
      <c r="P34340">
        <v>0</v>
      </c>
      <c r="Q34340">
        <v>0</v>
      </c>
      <c r="R34340" t="s">
        <v>47</v>
      </c>
      <c r="S34340" t="s">
        <v>47</v>
      </c>
      <c r="T34340">
        <v>0</v>
      </c>
      <c r="U34340" t="s">
        <v>36</v>
      </c>
      <c r="V34340">
        <v>240</v>
      </c>
      <c r="W34340" t="s">
        <v>37</v>
      </c>
      <c r="X34340">
        <v>0</v>
      </c>
      <c r="Y34340" t="s">
        <v>38</v>
      </c>
      <c r="Z34340">
        <v>82.5</v>
      </c>
      <c r="AA34340">
        <v>0</v>
      </c>
      <c r="AB34340">
        <v>0</v>
      </c>
      <c r="AC34340" t="s">
        <v>39</v>
      </c>
      <c r="AD34340" s="1">
        <v>42839</v>
      </c>
    </row>
    <row r="34341" spans="1:30" x14ac:dyDescent="0.35">
      <c r="A34341">
        <v>35132</v>
      </c>
      <c r="B34341" t="s">
        <v>30</v>
      </c>
      <c r="C34341">
        <v>0</v>
      </c>
      <c r="D34341" t="s">
        <v>54</v>
      </c>
      <c r="E34341" s="1">
        <v>42833</v>
      </c>
      <c r="F34341">
        <v>2</v>
      </c>
      <c r="G34341">
        <v>4</v>
      </c>
      <c r="H34341">
        <v>2</v>
      </c>
      <c r="I34341">
        <v>0</v>
      </c>
      <c r="J34341">
        <v>0</v>
      </c>
      <c r="K34341" t="s">
        <v>32</v>
      </c>
      <c r="L34341" t="s">
        <v>33</v>
      </c>
      <c r="M34341" t="s">
        <v>45</v>
      </c>
      <c r="N34341" t="s">
        <v>46</v>
      </c>
      <c r="O34341">
        <v>0</v>
      </c>
      <c r="P34341">
        <v>0</v>
      </c>
      <c r="Q34341">
        <v>0</v>
      </c>
      <c r="R34341" t="s">
        <v>47</v>
      </c>
      <c r="S34341" t="s">
        <v>47</v>
      </c>
      <c r="T34341">
        <v>1</v>
      </c>
      <c r="U34341" t="s">
        <v>36</v>
      </c>
      <c r="V34341">
        <v>240</v>
      </c>
      <c r="W34341" t="s">
        <v>37</v>
      </c>
      <c r="X34341">
        <v>0</v>
      </c>
      <c r="Y34341" t="s">
        <v>38</v>
      </c>
      <c r="Z34341">
        <v>87</v>
      </c>
      <c r="AA34341">
        <v>1</v>
      </c>
      <c r="AB34341">
        <v>2</v>
      </c>
      <c r="AC34341" t="s">
        <v>39</v>
      </c>
      <c r="AD34341" s="1">
        <v>42839</v>
      </c>
    </row>
    <row r="34342" spans="1:30" x14ac:dyDescent="0.35">
      <c r="A34342">
        <v>35133</v>
      </c>
      <c r="B34342" t="s">
        <v>30</v>
      </c>
      <c r="C34342">
        <v>0</v>
      </c>
      <c r="D34342" t="s">
        <v>127</v>
      </c>
      <c r="E34342" s="1">
        <v>42836</v>
      </c>
      <c r="F34342">
        <v>0</v>
      </c>
      <c r="G34342">
        <v>3</v>
      </c>
      <c r="H34342">
        <v>2</v>
      </c>
      <c r="I34342">
        <v>0</v>
      </c>
      <c r="J34342">
        <v>0</v>
      </c>
      <c r="K34342" t="s">
        <v>32</v>
      </c>
      <c r="L34342" t="s">
        <v>33</v>
      </c>
      <c r="M34342" t="s">
        <v>45</v>
      </c>
      <c r="N34342" t="s">
        <v>46</v>
      </c>
      <c r="O34342">
        <v>0</v>
      </c>
      <c r="P34342">
        <v>0</v>
      </c>
      <c r="Q34342">
        <v>0</v>
      </c>
      <c r="R34342" t="s">
        <v>53</v>
      </c>
      <c r="S34342" t="s">
        <v>53</v>
      </c>
      <c r="T34342">
        <v>0</v>
      </c>
      <c r="U34342" t="s">
        <v>36</v>
      </c>
      <c r="V34342">
        <v>240</v>
      </c>
      <c r="W34342" t="s">
        <v>37</v>
      </c>
      <c r="X34342">
        <v>0</v>
      </c>
      <c r="Y34342" t="s">
        <v>85</v>
      </c>
      <c r="Z34342">
        <v>91.5</v>
      </c>
      <c r="AA34342">
        <v>0</v>
      </c>
      <c r="AB34342">
        <v>0</v>
      </c>
      <c r="AC34342" t="s">
        <v>39</v>
      </c>
      <c r="AD34342" s="1">
        <v>42839</v>
      </c>
    </row>
    <row r="34343" spans="1:30" x14ac:dyDescent="0.35">
      <c r="A34343">
        <v>35134</v>
      </c>
      <c r="B34343" t="s">
        <v>30</v>
      </c>
      <c r="C34343">
        <v>0</v>
      </c>
      <c r="D34343" t="s">
        <v>127</v>
      </c>
      <c r="E34343" s="1">
        <v>42836</v>
      </c>
      <c r="F34343">
        <v>0</v>
      </c>
      <c r="G34343">
        <v>3</v>
      </c>
      <c r="H34343">
        <v>2</v>
      </c>
      <c r="I34343">
        <v>1</v>
      </c>
      <c r="J34343">
        <v>0</v>
      </c>
      <c r="K34343" t="s">
        <v>32</v>
      </c>
      <c r="L34343" t="s">
        <v>104</v>
      </c>
      <c r="M34343" t="s">
        <v>45</v>
      </c>
      <c r="N34343" t="s">
        <v>46</v>
      </c>
      <c r="O34343">
        <v>0</v>
      </c>
      <c r="P34343">
        <v>0</v>
      </c>
      <c r="Q34343">
        <v>0</v>
      </c>
      <c r="R34343" t="s">
        <v>53</v>
      </c>
      <c r="S34343" t="s">
        <v>53</v>
      </c>
      <c r="T34343">
        <v>2</v>
      </c>
      <c r="U34343" t="s">
        <v>36</v>
      </c>
      <c r="V34343">
        <v>240</v>
      </c>
      <c r="W34343" t="s">
        <v>37</v>
      </c>
      <c r="X34343">
        <v>0</v>
      </c>
      <c r="Y34343" t="s">
        <v>85</v>
      </c>
      <c r="Z34343">
        <v>109</v>
      </c>
      <c r="AA34343">
        <v>0</v>
      </c>
      <c r="AB34343">
        <v>1</v>
      </c>
      <c r="AC34343" t="s">
        <v>39</v>
      </c>
      <c r="AD34343" s="1">
        <v>42839</v>
      </c>
    </row>
    <row r="34344" spans="1:30" x14ac:dyDescent="0.35">
      <c r="A34344">
        <v>35135</v>
      </c>
      <c r="B34344" t="s">
        <v>30</v>
      </c>
      <c r="C34344">
        <v>0</v>
      </c>
      <c r="D34344" t="s">
        <v>41</v>
      </c>
      <c r="E34344" s="1">
        <v>42836</v>
      </c>
      <c r="F34344">
        <v>0</v>
      </c>
      <c r="G34344">
        <v>3</v>
      </c>
      <c r="H34344">
        <v>2</v>
      </c>
      <c r="I34344">
        <v>0</v>
      </c>
      <c r="J34344">
        <v>0</v>
      </c>
      <c r="K34344" t="s">
        <v>32</v>
      </c>
      <c r="L34344" t="s">
        <v>79</v>
      </c>
      <c r="M34344" t="s">
        <v>34</v>
      </c>
      <c r="N34344" t="s">
        <v>34</v>
      </c>
      <c r="O34344">
        <v>0</v>
      </c>
      <c r="P34344">
        <v>0</v>
      </c>
      <c r="Q34344">
        <v>0</v>
      </c>
      <c r="R34344" t="s">
        <v>53</v>
      </c>
      <c r="S34344" t="s">
        <v>53</v>
      </c>
      <c r="T34344">
        <v>0</v>
      </c>
      <c r="U34344" t="s">
        <v>36</v>
      </c>
      <c r="V34344" t="s">
        <v>37</v>
      </c>
      <c r="W34344" t="s">
        <v>37</v>
      </c>
      <c r="X34344">
        <v>0</v>
      </c>
      <c r="Y34344" t="s">
        <v>38</v>
      </c>
      <c r="Z34344">
        <v>141.33000000000001</v>
      </c>
      <c r="AA34344">
        <v>0</v>
      </c>
      <c r="AB34344">
        <v>1</v>
      </c>
      <c r="AC34344" t="s">
        <v>39</v>
      </c>
      <c r="AD34344" s="1">
        <v>42839</v>
      </c>
    </row>
    <row r="34345" spans="1:30" x14ac:dyDescent="0.35">
      <c r="A34345">
        <v>35136</v>
      </c>
      <c r="B34345" t="s">
        <v>30</v>
      </c>
      <c r="C34345">
        <v>0</v>
      </c>
      <c r="D34345" t="s">
        <v>56</v>
      </c>
      <c r="E34345" s="1">
        <v>42838</v>
      </c>
      <c r="F34345">
        <v>0</v>
      </c>
      <c r="G34345">
        <v>1</v>
      </c>
      <c r="H34345">
        <v>2</v>
      </c>
      <c r="I34345">
        <v>0</v>
      </c>
      <c r="J34345">
        <v>0</v>
      </c>
      <c r="K34345" t="s">
        <v>32</v>
      </c>
      <c r="L34345" t="s">
        <v>81</v>
      </c>
      <c r="M34345" t="s">
        <v>45</v>
      </c>
      <c r="N34345" t="s">
        <v>46</v>
      </c>
      <c r="O34345">
        <v>0</v>
      </c>
      <c r="P34345">
        <v>0</v>
      </c>
      <c r="Q34345">
        <v>0</v>
      </c>
      <c r="R34345" t="s">
        <v>47</v>
      </c>
      <c r="S34345" t="s">
        <v>53</v>
      </c>
      <c r="T34345">
        <v>0</v>
      </c>
      <c r="U34345" t="s">
        <v>36</v>
      </c>
      <c r="V34345">
        <v>240</v>
      </c>
      <c r="W34345" t="s">
        <v>37</v>
      </c>
      <c r="X34345">
        <v>0</v>
      </c>
      <c r="Y34345" t="s">
        <v>38</v>
      </c>
      <c r="Z34345">
        <v>105</v>
      </c>
      <c r="AA34345">
        <v>0</v>
      </c>
      <c r="AB34345">
        <v>1</v>
      </c>
      <c r="AC34345" t="s">
        <v>39</v>
      </c>
      <c r="AD34345" s="1">
        <v>42839</v>
      </c>
    </row>
    <row r="34346" spans="1:30" x14ac:dyDescent="0.35">
      <c r="A34346">
        <v>35137</v>
      </c>
      <c r="B34346" t="s">
        <v>30</v>
      </c>
      <c r="C34346">
        <v>0</v>
      </c>
      <c r="D34346" t="s">
        <v>56</v>
      </c>
      <c r="E34346" s="1">
        <v>42838</v>
      </c>
      <c r="F34346">
        <v>0</v>
      </c>
      <c r="G34346">
        <v>1</v>
      </c>
      <c r="H34346">
        <v>2</v>
      </c>
      <c r="I34346">
        <v>0</v>
      </c>
      <c r="J34346">
        <v>0</v>
      </c>
      <c r="K34346" t="s">
        <v>32</v>
      </c>
      <c r="L34346" t="s">
        <v>81</v>
      </c>
      <c r="M34346" t="s">
        <v>45</v>
      </c>
      <c r="N34346" t="s">
        <v>46</v>
      </c>
      <c r="O34346">
        <v>0</v>
      </c>
      <c r="P34346">
        <v>0</v>
      </c>
      <c r="Q34346">
        <v>0</v>
      </c>
      <c r="R34346" t="s">
        <v>47</v>
      </c>
      <c r="S34346" t="s">
        <v>53</v>
      </c>
      <c r="T34346">
        <v>0</v>
      </c>
      <c r="U34346" t="s">
        <v>36</v>
      </c>
      <c r="V34346">
        <v>240</v>
      </c>
      <c r="W34346" t="s">
        <v>37</v>
      </c>
      <c r="X34346">
        <v>0</v>
      </c>
      <c r="Y34346" t="s">
        <v>38</v>
      </c>
      <c r="Z34346">
        <v>105</v>
      </c>
      <c r="AA34346">
        <v>0</v>
      </c>
      <c r="AB34346">
        <v>3</v>
      </c>
      <c r="AC34346" t="s">
        <v>39</v>
      </c>
      <c r="AD34346" s="1">
        <v>42839</v>
      </c>
    </row>
    <row r="34347" spans="1:30" x14ac:dyDescent="0.35">
      <c r="A34347">
        <v>35138</v>
      </c>
      <c r="B34347" t="s">
        <v>30</v>
      </c>
      <c r="C34347">
        <v>0</v>
      </c>
      <c r="D34347" t="s">
        <v>44</v>
      </c>
      <c r="E34347" s="1">
        <v>42834</v>
      </c>
      <c r="F34347">
        <v>2</v>
      </c>
      <c r="G34347">
        <v>3</v>
      </c>
      <c r="H34347">
        <v>2</v>
      </c>
      <c r="I34347">
        <v>0</v>
      </c>
      <c r="J34347">
        <v>0</v>
      </c>
      <c r="K34347" t="s">
        <v>32</v>
      </c>
      <c r="L34347" t="s">
        <v>83</v>
      </c>
      <c r="M34347" t="s">
        <v>45</v>
      </c>
      <c r="N34347" t="s">
        <v>46</v>
      </c>
      <c r="O34347">
        <v>0</v>
      </c>
      <c r="P34347">
        <v>0</v>
      </c>
      <c r="Q34347">
        <v>0</v>
      </c>
      <c r="R34347" t="s">
        <v>51</v>
      </c>
      <c r="S34347" t="s">
        <v>53</v>
      </c>
      <c r="T34347">
        <v>0</v>
      </c>
      <c r="U34347" t="s">
        <v>36</v>
      </c>
      <c r="V34347">
        <v>240</v>
      </c>
      <c r="W34347" t="s">
        <v>37</v>
      </c>
      <c r="X34347">
        <v>0</v>
      </c>
      <c r="Y34347" t="s">
        <v>38</v>
      </c>
      <c r="Z34347">
        <v>92</v>
      </c>
      <c r="AA34347">
        <v>0</v>
      </c>
      <c r="AB34347">
        <v>1</v>
      </c>
      <c r="AC34347" t="s">
        <v>39</v>
      </c>
      <c r="AD34347" s="1">
        <v>42839</v>
      </c>
    </row>
    <row r="34348" spans="1:30" x14ac:dyDescent="0.35">
      <c r="A34348">
        <v>35139</v>
      </c>
      <c r="B34348" t="s">
        <v>30</v>
      </c>
      <c r="C34348">
        <v>0</v>
      </c>
      <c r="D34348" t="s">
        <v>52</v>
      </c>
      <c r="E34348" s="1">
        <v>42837</v>
      </c>
      <c r="F34348">
        <v>0</v>
      </c>
      <c r="G34348">
        <v>2</v>
      </c>
      <c r="H34348">
        <v>3</v>
      </c>
      <c r="I34348">
        <v>0</v>
      </c>
      <c r="J34348">
        <v>0</v>
      </c>
      <c r="K34348" t="s">
        <v>32</v>
      </c>
      <c r="L34348" t="s">
        <v>87</v>
      </c>
      <c r="M34348" t="s">
        <v>34</v>
      </c>
      <c r="N34348" t="s">
        <v>34</v>
      </c>
      <c r="O34348">
        <v>0</v>
      </c>
      <c r="P34348">
        <v>0</v>
      </c>
      <c r="Q34348">
        <v>0</v>
      </c>
      <c r="R34348" t="s">
        <v>58</v>
      </c>
      <c r="S34348" t="s">
        <v>58</v>
      </c>
      <c r="T34348">
        <v>2</v>
      </c>
      <c r="U34348" t="s">
        <v>36</v>
      </c>
      <c r="V34348">
        <v>250</v>
      </c>
      <c r="W34348" t="s">
        <v>37</v>
      </c>
      <c r="X34348">
        <v>0</v>
      </c>
      <c r="Y34348" t="s">
        <v>38</v>
      </c>
      <c r="Z34348">
        <v>192</v>
      </c>
      <c r="AA34348">
        <v>1</v>
      </c>
      <c r="AB34348">
        <v>1</v>
      </c>
      <c r="AC34348" t="s">
        <v>39</v>
      </c>
      <c r="AD34348" s="1">
        <v>42839</v>
      </c>
    </row>
    <row r="34349" spans="1:30" x14ac:dyDescent="0.35">
      <c r="A34349">
        <v>35140</v>
      </c>
      <c r="B34349" t="s">
        <v>30</v>
      </c>
      <c r="C34349">
        <v>0</v>
      </c>
      <c r="D34349" t="s">
        <v>44</v>
      </c>
      <c r="E34349" s="1">
        <v>42838</v>
      </c>
      <c r="F34349">
        <v>0</v>
      </c>
      <c r="G34349">
        <v>1</v>
      </c>
      <c r="H34349">
        <v>1</v>
      </c>
      <c r="I34349">
        <v>0</v>
      </c>
      <c r="J34349">
        <v>0</v>
      </c>
      <c r="K34349" t="s">
        <v>32</v>
      </c>
      <c r="L34349" t="s">
        <v>83</v>
      </c>
      <c r="M34349" t="s">
        <v>45</v>
      </c>
      <c r="N34349" t="s">
        <v>46</v>
      </c>
      <c r="O34349">
        <v>0</v>
      </c>
      <c r="P34349">
        <v>0</v>
      </c>
      <c r="Q34349">
        <v>0</v>
      </c>
      <c r="R34349" t="s">
        <v>47</v>
      </c>
      <c r="S34349" t="s">
        <v>47</v>
      </c>
      <c r="T34349">
        <v>0</v>
      </c>
      <c r="U34349" t="s">
        <v>36</v>
      </c>
      <c r="V34349">
        <v>240</v>
      </c>
      <c r="W34349" t="s">
        <v>37</v>
      </c>
      <c r="X34349">
        <v>0</v>
      </c>
      <c r="Y34349" t="s">
        <v>38</v>
      </c>
      <c r="Z34349">
        <v>76</v>
      </c>
      <c r="AA34349">
        <v>0</v>
      </c>
      <c r="AB34349">
        <v>2</v>
      </c>
      <c r="AC34349" t="s">
        <v>39</v>
      </c>
      <c r="AD34349" s="1">
        <v>42839</v>
      </c>
    </row>
    <row r="34350" spans="1:30" x14ac:dyDescent="0.35">
      <c r="A34350">
        <v>35141</v>
      </c>
      <c r="B34350" t="s">
        <v>30</v>
      </c>
      <c r="C34350">
        <v>0</v>
      </c>
      <c r="D34350" t="s">
        <v>64</v>
      </c>
      <c r="E34350" s="1">
        <v>42835</v>
      </c>
      <c r="F34350">
        <v>1</v>
      </c>
      <c r="G34350">
        <v>3</v>
      </c>
      <c r="H34350">
        <v>2</v>
      </c>
      <c r="I34350">
        <v>0</v>
      </c>
      <c r="J34350">
        <v>0</v>
      </c>
      <c r="K34350" t="s">
        <v>32</v>
      </c>
      <c r="L34350" t="s">
        <v>96</v>
      </c>
      <c r="M34350" t="s">
        <v>45</v>
      </c>
      <c r="N34350" t="s">
        <v>46</v>
      </c>
      <c r="O34350">
        <v>0</v>
      </c>
      <c r="P34350">
        <v>0</v>
      </c>
      <c r="Q34350">
        <v>0</v>
      </c>
      <c r="R34350" t="s">
        <v>51</v>
      </c>
      <c r="S34350" t="s">
        <v>51</v>
      </c>
      <c r="T34350">
        <v>0</v>
      </c>
      <c r="U34350" t="s">
        <v>36</v>
      </c>
      <c r="V34350">
        <v>240</v>
      </c>
      <c r="W34350" t="s">
        <v>37</v>
      </c>
      <c r="X34350">
        <v>0</v>
      </c>
      <c r="Y34350" t="s">
        <v>38</v>
      </c>
      <c r="Z34350">
        <v>113.25</v>
      </c>
      <c r="AA34350">
        <v>0</v>
      </c>
      <c r="AB34350">
        <v>1</v>
      </c>
      <c r="AC34350" t="s">
        <v>39</v>
      </c>
      <c r="AD34350" s="1">
        <v>42839</v>
      </c>
    </row>
    <row r="34351" spans="1:30" x14ac:dyDescent="0.35">
      <c r="A34351">
        <v>35142</v>
      </c>
      <c r="B34351" t="s">
        <v>30</v>
      </c>
      <c r="C34351">
        <v>0</v>
      </c>
      <c r="D34351" t="s">
        <v>44</v>
      </c>
      <c r="E34351" s="1">
        <v>42834</v>
      </c>
      <c r="F34351">
        <v>2</v>
      </c>
      <c r="G34351">
        <v>3</v>
      </c>
      <c r="H34351">
        <v>2</v>
      </c>
      <c r="I34351">
        <v>0</v>
      </c>
      <c r="J34351">
        <v>0</v>
      </c>
      <c r="K34351" t="s">
        <v>32</v>
      </c>
      <c r="L34351" t="s">
        <v>74</v>
      </c>
      <c r="M34351" t="s">
        <v>45</v>
      </c>
      <c r="N34351" t="s">
        <v>46</v>
      </c>
      <c r="O34351">
        <v>0</v>
      </c>
      <c r="P34351">
        <v>0</v>
      </c>
      <c r="Q34351">
        <v>0</v>
      </c>
      <c r="R34351" t="s">
        <v>63</v>
      </c>
      <c r="S34351" t="s">
        <v>63</v>
      </c>
      <c r="T34351">
        <v>0</v>
      </c>
      <c r="U34351" t="s">
        <v>36</v>
      </c>
      <c r="V34351">
        <v>241</v>
      </c>
      <c r="W34351" t="s">
        <v>37</v>
      </c>
      <c r="X34351">
        <v>0</v>
      </c>
      <c r="Y34351" t="s">
        <v>38</v>
      </c>
      <c r="Z34351">
        <v>92.58</v>
      </c>
      <c r="AA34351">
        <v>1</v>
      </c>
      <c r="AB34351">
        <v>1</v>
      </c>
      <c r="AC34351" t="s">
        <v>39</v>
      </c>
      <c r="AD34351" s="1">
        <v>42839</v>
      </c>
    </row>
    <row r="34352" spans="1:30" x14ac:dyDescent="0.35">
      <c r="A34352">
        <v>35143</v>
      </c>
      <c r="B34352" t="s">
        <v>30</v>
      </c>
      <c r="C34352">
        <v>0</v>
      </c>
      <c r="D34352" t="s">
        <v>56</v>
      </c>
      <c r="E34352" s="1">
        <v>42837</v>
      </c>
      <c r="F34352">
        <v>0</v>
      </c>
      <c r="G34352">
        <v>2</v>
      </c>
      <c r="H34352">
        <v>2</v>
      </c>
      <c r="I34352">
        <v>0</v>
      </c>
      <c r="J34352">
        <v>0</v>
      </c>
      <c r="K34352" t="s">
        <v>32</v>
      </c>
      <c r="L34352" t="s">
        <v>33</v>
      </c>
      <c r="M34352" t="s">
        <v>34</v>
      </c>
      <c r="N34352" t="s">
        <v>34</v>
      </c>
      <c r="O34352">
        <v>0</v>
      </c>
      <c r="P34352">
        <v>0</v>
      </c>
      <c r="Q34352">
        <v>0</v>
      </c>
      <c r="R34352" t="s">
        <v>53</v>
      </c>
      <c r="S34352" t="s">
        <v>53</v>
      </c>
      <c r="T34352">
        <v>0</v>
      </c>
      <c r="U34352" t="s">
        <v>36</v>
      </c>
      <c r="V34352">
        <v>250</v>
      </c>
      <c r="W34352" t="s">
        <v>37</v>
      </c>
      <c r="X34352">
        <v>0</v>
      </c>
      <c r="Y34352" t="s">
        <v>38</v>
      </c>
      <c r="Z34352">
        <v>110.5</v>
      </c>
      <c r="AA34352">
        <v>0</v>
      </c>
      <c r="AB34352">
        <v>0</v>
      </c>
      <c r="AC34352" t="s">
        <v>39</v>
      </c>
      <c r="AD34352" s="1">
        <v>42839</v>
      </c>
    </row>
    <row r="34353" spans="1:30" x14ac:dyDescent="0.35">
      <c r="A34353">
        <v>35144</v>
      </c>
      <c r="B34353" t="s">
        <v>30</v>
      </c>
      <c r="C34353">
        <v>0</v>
      </c>
      <c r="D34353" t="s">
        <v>42</v>
      </c>
      <c r="E34353" s="1">
        <v>42834</v>
      </c>
      <c r="F34353">
        <v>2</v>
      </c>
      <c r="G34353">
        <v>3</v>
      </c>
      <c r="H34353">
        <v>1</v>
      </c>
      <c r="I34353">
        <v>0</v>
      </c>
      <c r="J34353">
        <v>0</v>
      </c>
      <c r="K34353" t="s">
        <v>49</v>
      </c>
      <c r="L34353" t="s">
        <v>171</v>
      </c>
      <c r="M34353" t="s">
        <v>45</v>
      </c>
      <c r="N34353" t="s">
        <v>46</v>
      </c>
      <c r="O34353">
        <v>0</v>
      </c>
      <c r="P34353">
        <v>0</v>
      </c>
      <c r="Q34353">
        <v>0</v>
      </c>
      <c r="R34353" t="s">
        <v>47</v>
      </c>
      <c r="S34353" t="s">
        <v>47</v>
      </c>
      <c r="T34353">
        <v>1</v>
      </c>
      <c r="U34353" t="s">
        <v>36</v>
      </c>
      <c r="V34353">
        <v>240</v>
      </c>
      <c r="W34353" t="s">
        <v>37</v>
      </c>
      <c r="X34353">
        <v>0</v>
      </c>
      <c r="Y34353" t="s">
        <v>38</v>
      </c>
      <c r="Z34353">
        <v>102</v>
      </c>
      <c r="AA34353">
        <v>0</v>
      </c>
      <c r="AB34353">
        <v>0</v>
      </c>
      <c r="AC34353" t="s">
        <v>39</v>
      </c>
      <c r="AD34353" s="1">
        <v>42839</v>
      </c>
    </row>
    <row r="34354" spans="1:30" x14ac:dyDescent="0.35">
      <c r="A34354">
        <v>35145</v>
      </c>
      <c r="B34354" t="s">
        <v>30</v>
      </c>
      <c r="C34354">
        <v>0</v>
      </c>
      <c r="D34354" t="s">
        <v>56</v>
      </c>
      <c r="E34354" s="1">
        <v>42838</v>
      </c>
      <c r="F34354">
        <v>0</v>
      </c>
      <c r="G34354">
        <v>1</v>
      </c>
      <c r="H34354">
        <v>2</v>
      </c>
      <c r="I34354">
        <v>0</v>
      </c>
      <c r="J34354">
        <v>0</v>
      </c>
      <c r="K34354" t="s">
        <v>32</v>
      </c>
      <c r="L34354" t="s">
        <v>81</v>
      </c>
      <c r="M34354" t="s">
        <v>45</v>
      </c>
      <c r="N34354" t="s">
        <v>46</v>
      </c>
      <c r="O34354">
        <v>0</v>
      </c>
      <c r="P34354">
        <v>0</v>
      </c>
      <c r="Q34354">
        <v>0</v>
      </c>
      <c r="R34354" t="s">
        <v>47</v>
      </c>
      <c r="S34354" t="s">
        <v>51</v>
      </c>
      <c r="T34354">
        <v>0</v>
      </c>
      <c r="U34354" t="s">
        <v>36</v>
      </c>
      <c r="V34354">
        <v>240</v>
      </c>
      <c r="W34354" t="s">
        <v>37</v>
      </c>
      <c r="X34354">
        <v>0</v>
      </c>
      <c r="Y34354" t="s">
        <v>38</v>
      </c>
      <c r="Z34354">
        <v>85</v>
      </c>
      <c r="AA34354">
        <v>0</v>
      </c>
      <c r="AB34354">
        <v>2</v>
      </c>
      <c r="AC34354" t="s">
        <v>39</v>
      </c>
      <c r="AD34354" s="1">
        <v>42839</v>
      </c>
    </row>
    <row r="34355" spans="1:30" x14ac:dyDescent="0.35">
      <c r="A34355">
        <v>35146</v>
      </c>
      <c r="B34355" t="s">
        <v>30</v>
      </c>
      <c r="C34355">
        <v>0</v>
      </c>
      <c r="D34355" t="s">
        <v>54</v>
      </c>
      <c r="E34355" s="1">
        <v>42834</v>
      </c>
      <c r="F34355">
        <v>2</v>
      </c>
      <c r="G34355">
        <v>3</v>
      </c>
      <c r="H34355">
        <v>2</v>
      </c>
      <c r="I34355">
        <v>2</v>
      </c>
      <c r="J34355">
        <v>0</v>
      </c>
      <c r="K34355" t="s">
        <v>32</v>
      </c>
      <c r="L34355" t="s">
        <v>97</v>
      </c>
      <c r="M34355" t="s">
        <v>45</v>
      </c>
      <c r="N34355" t="s">
        <v>46</v>
      </c>
      <c r="O34355">
        <v>0</v>
      </c>
      <c r="P34355">
        <v>0</v>
      </c>
      <c r="Q34355">
        <v>0</v>
      </c>
      <c r="R34355" t="s">
        <v>35</v>
      </c>
      <c r="S34355" t="s">
        <v>63</v>
      </c>
      <c r="T34355">
        <v>0</v>
      </c>
      <c r="U34355" t="s">
        <v>36</v>
      </c>
      <c r="V34355">
        <v>240</v>
      </c>
      <c r="W34355" t="s">
        <v>37</v>
      </c>
      <c r="X34355">
        <v>0</v>
      </c>
      <c r="Y34355" t="s">
        <v>38</v>
      </c>
      <c r="Z34355">
        <v>158</v>
      </c>
      <c r="AA34355">
        <v>1</v>
      </c>
      <c r="AB34355">
        <v>0</v>
      </c>
      <c r="AC34355" t="s">
        <v>39</v>
      </c>
      <c r="AD34355" s="1">
        <v>42839</v>
      </c>
    </row>
    <row r="34356" spans="1:30" x14ac:dyDescent="0.35">
      <c r="A34356">
        <v>35147</v>
      </c>
      <c r="B34356" t="s">
        <v>30</v>
      </c>
      <c r="C34356">
        <v>0</v>
      </c>
      <c r="D34356" t="s">
        <v>41</v>
      </c>
      <c r="E34356" s="1">
        <v>42838</v>
      </c>
      <c r="F34356">
        <v>0</v>
      </c>
      <c r="G34356">
        <v>1</v>
      </c>
      <c r="H34356">
        <v>2</v>
      </c>
      <c r="I34356">
        <v>0</v>
      </c>
      <c r="J34356">
        <v>0</v>
      </c>
      <c r="K34356" t="s">
        <v>32</v>
      </c>
      <c r="L34356" t="s">
        <v>33</v>
      </c>
      <c r="M34356" t="s">
        <v>34</v>
      </c>
      <c r="N34356" t="s">
        <v>34</v>
      </c>
      <c r="O34356">
        <v>0</v>
      </c>
      <c r="P34356">
        <v>0</v>
      </c>
      <c r="Q34356">
        <v>0</v>
      </c>
      <c r="R34356" t="s">
        <v>63</v>
      </c>
      <c r="S34356" t="s">
        <v>63</v>
      </c>
      <c r="T34356">
        <v>0</v>
      </c>
      <c r="U34356" t="s">
        <v>36</v>
      </c>
      <c r="V34356" t="s">
        <v>37</v>
      </c>
      <c r="W34356" t="s">
        <v>37</v>
      </c>
      <c r="X34356">
        <v>0</v>
      </c>
      <c r="Y34356" t="s">
        <v>38</v>
      </c>
      <c r="Z34356">
        <v>105</v>
      </c>
      <c r="AA34356">
        <v>0</v>
      </c>
      <c r="AB34356">
        <v>0</v>
      </c>
      <c r="AC34356" t="s">
        <v>39</v>
      </c>
      <c r="AD34356" s="1">
        <v>42839</v>
      </c>
    </row>
    <row r="34357" spans="1:30" x14ac:dyDescent="0.35">
      <c r="A34357">
        <v>35148</v>
      </c>
      <c r="B34357" t="s">
        <v>30</v>
      </c>
      <c r="C34357">
        <v>0</v>
      </c>
      <c r="D34357" t="s">
        <v>44</v>
      </c>
      <c r="E34357" s="1">
        <v>42839</v>
      </c>
      <c r="F34357">
        <v>1</v>
      </c>
      <c r="G34357">
        <v>2</v>
      </c>
      <c r="H34357">
        <v>2</v>
      </c>
      <c r="I34357">
        <v>0</v>
      </c>
      <c r="J34357">
        <v>0</v>
      </c>
      <c r="K34357" t="s">
        <v>32</v>
      </c>
      <c r="L34357" t="s">
        <v>33</v>
      </c>
      <c r="M34357" t="s">
        <v>34</v>
      </c>
      <c r="N34357" t="s">
        <v>34</v>
      </c>
      <c r="O34357">
        <v>0</v>
      </c>
      <c r="P34357">
        <v>0</v>
      </c>
      <c r="Q34357">
        <v>0</v>
      </c>
      <c r="R34357" t="s">
        <v>63</v>
      </c>
      <c r="S34357" t="s">
        <v>63</v>
      </c>
      <c r="T34357">
        <v>0</v>
      </c>
      <c r="U34357" t="s">
        <v>36</v>
      </c>
      <c r="V34357">
        <v>250</v>
      </c>
      <c r="W34357" t="s">
        <v>37</v>
      </c>
      <c r="X34357">
        <v>0</v>
      </c>
      <c r="Y34357" t="s">
        <v>38</v>
      </c>
      <c r="Z34357">
        <v>105</v>
      </c>
      <c r="AA34357">
        <v>0</v>
      </c>
      <c r="AB34357">
        <v>0</v>
      </c>
      <c r="AC34357" t="s">
        <v>39</v>
      </c>
      <c r="AD34357" s="1">
        <v>42842</v>
      </c>
    </row>
    <row r="34358" spans="1:30" x14ac:dyDescent="0.35">
      <c r="A34358">
        <v>35149</v>
      </c>
      <c r="B34358" t="s">
        <v>30</v>
      </c>
      <c r="C34358">
        <v>0</v>
      </c>
      <c r="D34358" t="s">
        <v>82</v>
      </c>
      <c r="E34358" s="1">
        <v>42839</v>
      </c>
      <c r="F34358">
        <v>0</v>
      </c>
      <c r="G34358">
        <v>1</v>
      </c>
      <c r="H34358">
        <v>1</v>
      </c>
      <c r="I34358">
        <v>0</v>
      </c>
      <c r="J34358">
        <v>0</v>
      </c>
      <c r="K34358" t="s">
        <v>32</v>
      </c>
      <c r="L34358" t="s">
        <v>33</v>
      </c>
      <c r="M34358" t="s">
        <v>34</v>
      </c>
      <c r="N34358" t="s">
        <v>34</v>
      </c>
      <c r="O34358">
        <v>0</v>
      </c>
      <c r="P34358">
        <v>0</v>
      </c>
      <c r="Q34358">
        <v>0</v>
      </c>
      <c r="R34358" t="s">
        <v>53</v>
      </c>
      <c r="S34358" t="s">
        <v>63</v>
      </c>
      <c r="T34358">
        <v>0</v>
      </c>
      <c r="U34358" t="s">
        <v>36</v>
      </c>
      <c r="V34358" t="s">
        <v>37</v>
      </c>
      <c r="W34358" t="s">
        <v>37</v>
      </c>
      <c r="X34358">
        <v>0</v>
      </c>
      <c r="Y34358" t="s">
        <v>38</v>
      </c>
      <c r="Z34358">
        <v>161</v>
      </c>
      <c r="AA34358">
        <v>0</v>
      </c>
      <c r="AB34358">
        <v>0</v>
      </c>
      <c r="AC34358" t="s">
        <v>39</v>
      </c>
      <c r="AD34358" s="1">
        <v>42840</v>
      </c>
    </row>
    <row r="34359" spans="1:30" x14ac:dyDescent="0.35">
      <c r="A34359">
        <v>35150</v>
      </c>
      <c r="B34359" t="s">
        <v>30</v>
      </c>
      <c r="C34359">
        <v>0</v>
      </c>
      <c r="D34359" t="s">
        <v>56</v>
      </c>
      <c r="E34359" s="1">
        <v>42833</v>
      </c>
      <c r="F34359">
        <v>2</v>
      </c>
      <c r="G34359">
        <v>5</v>
      </c>
      <c r="H34359">
        <v>2</v>
      </c>
      <c r="I34359">
        <v>0</v>
      </c>
      <c r="J34359">
        <v>0</v>
      </c>
      <c r="K34359" t="s">
        <v>32</v>
      </c>
      <c r="L34359" t="s">
        <v>74</v>
      </c>
      <c r="M34359" t="s">
        <v>50</v>
      </c>
      <c r="N34359" t="s">
        <v>46</v>
      </c>
      <c r="O34359">
        <v>0</v>
      </c>
      <c r="P34359">
        <v>0</v>
      </c>
      <c r="Q34359">
        <v>0</v>
      </c>
      <c r="R34359" t="s">
        <v>51</v>
      </c>
      <c r="S34359" t="s">
        <v>53</v>
      </c>
      <c r="T34359">
        <v>0</v>
      </c>
      <c r="U34359" t="s">
        <v>36</v>
      </c>
      <c r="V34359">
        <v>40</v>
      </c>
      <c r="W34359" t="s">
        <v>37</v>
      </c>
      <c r="X34359">
        <v>0</v>
      </c>
      <c r="Y34359" t="s">
        <v>55</v>
      </c>
      <c r="Z34359">
        <v>70.400000000000006</v>
      </c>
      <c r="AA34359">
        <v>0</v>
      </c>
      <c r="AB34359">
        <v>1</v>
      </c>
      <c r="AC34359" t="s">
        <v>39</v>
      </c>
      <c r="AD34359" s="1">
        <v>42840</v>
      </c>
    </row>
    <row r="34360" spans="1:30" x14ac:dyDescent="0.35">
      <c r="A34360">
        <v>35151</v>
      </c>
      <c r="B34360" t="s">
        <v>30</v>
      </c>
      <c r="C34360">
        <v>0</v>
      </c>
      <c r="D34360" t="s">
        <v>57</v>
      </c>
      <c r="E34360" s="1">
        <v>42835</v>
      </c>
      <c r="F34360">
        <v>1</v>
      </c>
      <c r="G34360">
        <v>4</v>
      </c>
      <c r="H34360">
        <v>2</v>
      </c>
      <c r="I34360">
        <v>0</v>
      </c>
      <c r="J34360">
        <v>0</v>
      </c>
      <c r="K34360" t="s">
        <v>32</v>
      </c>
      <c r="L34360" t="s">
        <v>74</v>
      </c>
      <c r="M34360" t="s">
        <v>50</v>
      </c>
      <c r="N34360" t="s">
        <v>46</v>
      </c>
      <c r="O34360">
        <v>0</v>
      </c>
      <c r="P34360">
        <v>0</v>
      </c>
      <c r="Q34360">
        <v>0</v>
      </c>
      <c r="R34360" t="s">
        <v>51</v>
      </c>
      <c r="S34360" t="s">
        <v>51</v>
      </c>
      <c r="T34360">
        <v>0</v>
      </c>
      <c r="U34360" t="s">
        <v>36</v>
      </c>
      <c r="V34360">
        <v>40</v>
      </c>
      <c r="W34360" t="s">
        <v>37</v>
      </c>
      <c r="X34360">
        <v>0</v>
      </c>
      <c r="Y34360" t="s">
        <v>55</v>
      </c>
      <c r="Z34360">
        <v>70.400000000000006</v>
      </c>
      <c r="AA34360">
        <v>0</v>
      </c>
      <c r="AB34360">
        <v>0</v>
      </c>
      <c r="AC34360" t="s">
        <v>39</v>
      </c>
      <c r="AD34360" s="1">
        <v>42840</v>
      </c>
    </row>
    <row r="34361" spans="1:30" x14ac:dyDescent="0.35">
      <c r="A34361">
        <v>35152</v>
      </c>
      <c r="B34361" t="s">
        <v>30</v>
      </c>
      <c r="C34361">
        <v>0</v>
      </c>
      <c r="D34361" t="s">
        <v>54</v>
      </c>
      <c r="E34361" s="1">
        <v>42838</v>
      </c>
      <c r="F34361">
        <v>0</v>
      </c>
      <c r="G34361">
        <v>2</v>
      </c>
      <c r="H34361">
        <v>2</v>
      </c>
      <c r="I34361">
        <v>0</v>
      </c>
      <c r="J34361">
        <v>0</v>
      </c>
      <c r="K34361" t="s">
        <v>32</v>
      </c>
      <c r="L34361" t="s">
        <v>104</v>
      </c>
      <c r="M34361" t="s">
        <v>45</v>
      </c>
      <c r="N34361" t="s">
        <v>46</v>
      </c>
      <c r="O34361">
        <v>0</v>
      </c>
      <c r="P34361">
        <v>0</v>
      </c>
      <c r="Q34361">
        <v>0</v>
      </c>
      <c r="R34361" t="s">
        <v>47</v>
      </c>
      <c r="S34361" t="s">
        <v>77</v>
      </c>
      <c r="T34361">
        <v>0</v>
      </c>
      <c r="U34361" t="s">
        <v>36</v>
      </c>
      <c r="V34361">
        <v>240</v>
      </c>
      <c r="W34361" t="s">
        <v>37</v>
      </c>
      <c r="X34361">
        <v>0</v>
      </c>
      <c r="Y34361" t="s">
        <v>38</v>
      </c>
      <c r="Z34361">
        <v>127</v>
      </c>
      <c r="AA34361">
        <v>0</v>
      </c>
      <c r="AB34361">
        <v>1</v>
      </c>
      <c r="AC34361" t="s">
        <v>39</v>
      </c>
      <c r="AD34361" s="1">
        <v>42840</v>
      </c>
    </row>
    <row r="34362" spans="1:30" x14ac:dyDescent="0.35">
      <c r="A34362">
        <v>35153</v>
      </c>
      <c r="B34362" t="s">
        <v>30</v>
      </c>
      <c r="C34362">
        <v>0</v>
      </c>
      <c r="D34362" t="s">
        <v>68</v>
      </c>
      <c r="E34362" s="1">
        <v>42833</v>
      </c>
      <c r="F34362">
        <v>2</v>
      </c>
      <c r="G34362">
        <v>5</v>
      </c>
      <c r="H34362">
        <v>2</v>
      </c>
      <c r="I34362">
        <v>0</v>
      </c>
      <c r="J34362">
        <v>0</v>
      </c>
      <c r="K34362" t="s">
        <v>49</v>
      </c>
      <c r="L34362" t="s">
        <v>74</v>
      </c>
      <c r="M34362" t="s">
        <v>50</v>
      </c>
      <c r="N34362" t="s">
        <v>46</v>
      </c>
      <c r="O34362">
        <v>0</v>
      </c>
      <c r="P34362">
        <v>0</v>
      </c>
      <c r="Q34362">
        <v>0</v>
      </c>
      <c r="R34362" t="s">
        <v>51</v>
      </c>
      <c r="S34362" t="s">
        <v>51</v>
      </c>
      <c r="T34362">
        <v>0</v>
      </c>
      <c r="U34362" t="s">
        <v>36</v>
      </c>
      <c r="V34362">
        <v>40</v>
      </c>
      <c r="W34362" t="s">
        <v>37</v>
      </c>
      <c r="X34362">
        <v>0</v>
      </c>
      <c r="Y34362" t="s">
        <v>55</v>
      </c>
      <c r="Z34362">
        <v>108</v>
      </c>
      <c r="AA34362">
        <v>0</v>
      </c>
      <c r="AB34362">
        <v>0</v>
      </c>
      <c r="AC34362" t="s">
        <v>39</v>
      </c>
      <c r="AD34362" s="1">
        <v>42840</v>
      </c>
    </row>
    <row r="34363" spans="1:30" x14ac:dyDescent="0.35">
      <c r="A34363">
        <v>35154</v>
      </c>
      <c r="B34363" t="s">
        <v>30</v>
      </c>
      <c r="C34363">
        <v>0</v>
      </c>
      <c r="D34363" t="s">
        <v>54</v>
      </c>
      <c r="E34363" s="1">
        <v>42836</v>
      </c>
      <c r="F34363">
        <v>0</v>
      </c>
      <c r="G34363">
        <v>4</v>
      </c>
      <c r="H34363">
        <v>2</v>
      </c>
      <c r="I34363">
        <v>2</v>
      </c>
      <c r="J34363">
        <v>0</v>
      </c>
      <c r="K34363" t="s">
        <v>32</v>
      </c>
      <c r="L34363" t="s">
        <v>81</v>
      </c>
      <c r="M34363" t="s">
        <v>34</v>
      </c>
      <c r="N34363" t="s">
        <v>34</v>
      </c>
      <c r="O34363">
        <v>0</v>
      </c>
      <c r="P34363">
        <v>0</v>
      </c>
      <c r="Q34363">
        <v>0</v>
      </c>
      <c r="R34363" t="s">
        <v>35</v>
      </c>
      <c r="S34363" t="s">
        <v>35</v>
      </c>
      <c r="T34363">
        <v>0</v>
      </c>
      <c r="U34363" t="s">
        <v>36</v>
      </c>
      <c r="V34363">
        <v>250</v>
      </c>
      <c r="W34363" t="s">
        <v>37</v>
      </c>
      <c r="X34363">
        <v>0</v>
      </c>
      <c r="Y34363" t="s">
        <v>38</v>
      </c>
      <c r="Z34363">
        <v>133.5</v>
      </c>
      <c r="AA34363">
        <v>0</v>
      </c>
      <c r="AB34363">
        <v>2</v>
      </c>
      <c r="AC34363" t="s">
        <v>39</v>
      </c>
      <c r="AD34363" s="1">
        <v>42840</v>
      </c>
    </row>
    <row r="34364" spans="1:30" x14ac:dyDescent="0.35">
      <c r="A34364">
        <v>35155</v>
      </c>
      <c r="B34364" t="s">
        <v>30</v>
      </c>
      <c r="C34364">
        <v>0</v>
      </c>
      <c r="D34364" t="s">
        <v>44</v>
      </c>
      <c r="E34364" s="1">
        <v>42833</v>
      </c>
      <c r="F34364">
        <v>2</v>
      </c>
      <c r="G34364">
        <v>5</v>
      </c>
      <c r="H34364">
        <v>1</v>
      </c>
      <c r="I34364">
        <v>0</v>
      </c>
      <c r="J34364">
        <v>0</v>
      </c>
      <c r="K34364" t="s">
        <v>49</v>
      </c>
      <c r="L34364" t="s">
        <v>33</v>
      </c>
      <c r="M34364" t="s">
        <v>108</v>
      </c>
      <c r="N34364" t="s">
        <v>46</v>
      </c>
      <c r="O34364">
        <v>0</v>
      </c>
      <c r="P34364">
        <v>0</v>
      </c>
      <c r="Q34364">
        <v>0</v>
      </c>
      <c r="R34364" t="s">
        <v>51</v>
      </c>
      <c r="S34364" t="s">
        <v>51</v>
      </c>
      <c r="T34364">
        <v>0</v>
      </c>
      <c r="U34364" t="s">
        <v>36</v>
      </c>
      <c r="V34364">
        <v>298</v>
      </c>
      <c r="W34364" t="s">
        <v>37</v>
      </c>
      <c r="X34364">
        <v>0</v>
      </c>
      <c r="Y34364" t="s">
        <v>85</v>
      </c>
      <c r="Z34364">
        <v>68</v>
      </c>
      <c r="AA34364">
        <v>0</v>
      </c>
      <c r="AB34364">
        <v>0</v>
      </c>
      <c r="AC34364" t="s">
        <v>39</v>
      </c>
      <c r="AD34364" s="1">
        <v>42840</v>
      </c>
    </row>
    <row r="34365" spans="1:30" x14ac:dyDescent="0.35">
      <c r="A34365">
        <v>35156</v>
      </c>
      <c r="B34365" t="s">
        <v>30</v>
      </c>
      <c r="C34365">
        <v>0</v>
      </c>
      <c r="D34365" t="s">
        <v>56</v>
      </c>
      <c r="E34365" s="1">
        <v>42835</v>
      </c>
      <c r="F34365">
        <v>1</v>
      </c>
      <c r="G34365">
        <v>4</v>
      </c>
      <c r="H34365">
        <v>2</v>
      </c>
      <c r="I34365">
        <v>0</v>
      </c>
      <c r="J34365">
        <v>0</v>
      </c>
      <c r="K34365" t="s">
        <v>32</v>
      </c>
      <c r="L34365" t="s">
        <v>81</v>
      </c>
      <c r="M34365" t="s">
        <v>45</v>
      </c>
      <c r="N34365" t="s">
        <v>46</v>
      </c>
      <c r="O34365">
        <v>0</v>
      </c>
      <c r="P34365">
        <v>0</v>
      </c>
      <c r="Q34365">
        <v>0</v>
      </c>
      <c r="R34365" t="s">
        <v>47</v>
      </c>
      <c r="S34365" t="s">
        <v>47</v>
      </c>
      <c r="T34365">
        <v>0</v>
      </c>
      <c r="U34365" t="s">
        <v>36</v>
      </c>
      <c r="V34365">
        <v>240</v>
      </c>
      <c r="W34365" t="s">
        <v>37</v>
      </c>
      <c r="X34365">
        <v>0</v>
      </c>
      <c r="Y34365" t="s">
        <v>38</v>
      </c>
      <c r="Z34365">
        <v>94</v>
      </c>
      <c r="AA34365">
        <v>1</v>
      </c>
      <c r="AB34365">
        <v>1</v>
      </c>
      <c r="AC34365" t="s">
        <v>39</v>
      </c>
      <c r="AD34365" s="1">
        <v>42840</v>
      </c>
    </row>
    <row r="34366" spans="1:30" x14ac:dyDescent="0.35">
      <c r="A34366">
        <v>35157</v>
      </c>
      <c r="B34366" t="s">
        <v>30</v>
      </c>
      <c r="C34366">
        <v>0</v>
      </c>
      <c r="D34366" t="s">
        <v>62</v>
      </c>
      <c r="E34366" s="1">
        <v>42833</v>
      </c>
      <c r="F34366">
        <v>2</v>
      </c>
      <c r="G34366">
        <v>5</v>
      </c>
      <c r="H34366">
        <v>2</v>
      </c>
      <c r="I34366">
        <v>0</v>
      </c>
      <c r="J34366">
        <v>0</v>
      </c>
      <c r="K34366" t="s">
        <v>49</v>
      </c>
      <c r="L34366" t="s">
        <v>33</v>
      </c>
      <c r="M34366" t="s">
        <v>108</v>
      </c>
      <c r="N34366" t="s">
        <v>46</v>
      </c>
      <c r="O34366">
        <v>0</v>
      </c>
      <c r="P34366">
        <v>0</v>
      </c>
      <c r="Q34366">
        <v>0</v>
      </c>
      <c r="R34366" t="s">
        <v>51</v>
      </c>
      <c r="S34366" t="s">
        <v>51</v>
      </c>
      <c r="T34366">
        <v>0</v>
      </c>
      <c r="U34366" t="s">
        <v>36</v>
      </c>
      <c r="V34366">
        <v>298</v>
      </c>
      <c r="W34366" t="s">
        <v>37</v>
      </c>
      <c r="X34366">
        <v>0</v>
      </c>
      <c r="Y34366" t="s">
        <v>85</v>
      </c>
      <c r="Z34366">
        <v>82</v>
      </c>
      <c r="AA34366">
        <v>0</v>
      </c>
      <c r="AB34366">
        <v>0</v>
      </c>
      <c r="AC34366" t="s">
        <v>39</v>
      </c>
      <c r="AD34366" s="1">
        <v>42840</v>
      </c>
    </row>
    <row r="34367" spans="1:30" x14ac:dyDescent="0.35">
      <c r="A34367">
        <v>35158</v>
      </c>
      <c r="B34367" t="s">
        <v>30</v>
      </c>
      <c r="C34367">
        <v>0</v>
      </c>
      <c r="D34367" t="s">
        <v>62</v>
      </c>
      <c r="E34367" s="1">
        <v>42833</v>
      </c>
      <c r="F34367">
        <v>2</v>
      </c>
      <c r="G34367">
        <v>5</v>
      </c>
      <c r="H34367">
        <v>2</v>
      </c>
      <c r="I34367">
        <v>0</v>
      </c>
      <c r="J34367">
        <v>0</v>
      </c>
      <c r="K34367" t="s">
        <v>49</v>
      </c>
      <c r="L34367" t="s">
        <v>33</v>
      </c>
      <c r="M34367" t="s">
        <v>108</v>
      </c>
      <c r="N34367" t="s">
        <v>46</v>
      </c>
      <c r="O34367">
        <v>0</v>
      </c>
      <c r="P34367">
        <v>0</v>
      </c>
      <c r="Q34367">
        <v>0</v>
      </c>
      <c r="R34367" t="s">
        <v>51</v>
      </c>
      <c r="S34367" t="s">
        <v>51</v>
      </c>
      <c r="T34367">
        <v>0</v>
      </c>
      <c r="U34367" t="s">
        <v>36</v>
      </c>
      <c r="V34367">
        <v>298</v>
      </c>
      <c r="W34367" t="s">
        <v>37</v>
      </c>
      <c r="X34367">
        <v>0</v>
      </c>
      <c r="Y34367" t="s">
        <v>85</v>
      </c>
      <c r="Z34367">
        <v>82</v>
      </c>
      <c r="AA34367">
        <v>0</v>
      </c>
      <c r="AB34367">
        <v>0</v>
      </c>
      <c r="AC34367" t="s">
        <v>39</v>
      </c>
      <c r="AD34367" s="1">
        <v>42840</v>
      </c>
    </row>
    <row r="34368" spans="1:30" x14ac:dyDescent="0.35">
      <c r="A34368">
        <v>35159</v>
      </c>
      <c r="B34368" t="s">
        <v>30</v>
      </c>
      <c r="C34368">
        <v>0</v>
      </c>
      <c r="D34368" t="s">
        <v>56</v>
      </c>
      <c r="E34368" s="1">
        <v>42835</v>
      </c>
      <c r="F34368">
        <v>1</v>
      </c>
      <c r="G34368">
        <v>4</v>
      </c>
      <c r="H34368">
        <v>2</v>
      </c>
      <c r="I34368">
        <v>0</v>
      </c>
      <c r="J34368">
        <v>0</v>
      </c>
      <c r="K34368" t="s">
        <v>32</v>
      </c>
      <c r="L34368" t="s">
        <v>81</v>
      </c>
      <c r="M34368" t="s">
        <v>45</v>
      </c>
      <c r="N34368" t="s">
        <v>46</v>
      </c>
      <c r="O34368">
        <v>0</v>
      </c>
      <c r="P34368">
        <v>0</v>
      </c>
      <c r="Q34368">
        <v>0</v>
      </c>
      <c r="R34368" t="s">
        <v>47</v>
      </c>
      <c r="S34368" t="s">
        <v>47</v>
      </c>
      <c r="T34368">
        <v>0</v>
      </c>
      <c r="U34368" t="s">
        <v>36</v>
      </c>
      <c r="V34368">
        <v>240</v>
      </c>
      <c r="W34368" t="s">
        <v>37</v>
      </c>
      <c r="X34368">
        <v>0</v>
      </c>
      <c r="Y34368" t="s">
        <v>38</v>
      </c>
      <c r="Z34368">
        <v>79</v>
      </c>
      <c r="AA34368">
        <v>0</v>
      </c>
      <c r="AB34368">
        <v>1</v>
      </c>
      <c r="AC34368" t="s">
        <v>39</v>
      </c>
      <c r="AD34368" s="1">
        <v>42840</v>
      </c>
    </row>
    <row r="34369" spans="1:30" x14ac:dyDescent="0.35">
      <c r="A34369">
        <v>35160</v>
      </c>
      <c r="B34369" t="s">
        <v>30</v>
      </c>
      <c r="C34369">
        <v>0</v>
      </c>
      <c r="D34369" t="s">
        <v>62</v>
      </c>
      <c r="E34369" s="1">
        <v>42833</v>
      </c>
      <c r="F34369">
        <v>2</v>
      </c>
      <c r="G34369">
        <v>5</v>
      </c>
      <c r="H34369">
        <v>2</v>
      </c>
      <c r="I34369">
        <v>0</v>
      </c>
      <c r="J34369">
        <v>0</v>
      </c>
      <c r="K34369" t="s">
        <v>49</v>
      </c>
      <c r="L34369" t="s">
        <v>33</v>
      </c>
      <c r="M34369" t="s">
        <v>108</v>
      </c>
      <c r="N34369" t="s">
        <v>46</v>
      </c>
      <c r="O34369">
        <v>0</v>
      </c>
      <c r="P34369">
        <v>0</v>
      </c>
      <c r="Q34369">
        <v>0</v>
      </c>
      <c r="R34369" t="s">
        <v>51</v>
      </c>
      <c r="S34369" t="s">
        <v>51</v>
      </c>
      <c r="T34369">
        <v>0</v>
      </c>
      <c r="U34369" t="s">
        <v>36</v>
      </c>
      <c r="V34369">
        <v>298</v>
      </c>
      <c r="W34369" t="s">
        <v>37</v>
      </c>
      <c r="X34369">
        <v>0</v>
      </c>
      <c r="Y34369" t="s">
        <v>85</v>
      </c>
      <c r="Z34369">
        <v>82</v>
      </c>
      <c r="AA34369">
        <v>0</v>
      </c>
      <c r="AB34369">
        <v>0</v>
      </c>
      <c r="AC34369" t="s">
        <v>39</v>
      </c>
      <c r="AD34369" s="1">
        <v>42840</v>
      </c>
    </row>
    <row r="34370" spans="1:30" x14ac:dyDescent="0.35">
      <c r="A34370">
        <v>35161</v>
      </c>
      <c r="B34370" t="s">
        <v>30</v>
      </c>
      <c r="C34370">
        <v>0</v>
      </c>
      <c r="D34370" t="s">
        <v>62</v>
      </c>
      <c r="E34370" s="1">
        <v>42833</v>
      </c>
      <c r="F34370">
        <v>2</v>
      </c>
      <c r="G34370">
        <v>5</v>
      </c>
      <c r="H34370">
        <v>2</v>
      </c>
      <c r="I34370">
        <v>0</v>
      </c>
      <c r="J34370">
        <v>0</v>
      </c>
      <c r="K34370" t="s">
        <v>49</v>
      </c>
      <c r="L34370" t="s">
        <v>92</v>
      </c>
      <c r="M34370" t="s">
        <v>108</v>
      </c>
      <c r="N34370" t="s">
        <v>46</v>
      </c>
      <c r="O34370">
        <v>0</v>
      </c>
      <c r="P34370">
        <v>0</v>
      </c>
      <c r="Q34370">
        <v>0</v>
      </c>
      <c r="R34370" t="s">
        <v>51</v>
      </c>
      <c r="S34370" t="s">
        <v>51</v>
      </c>
      <c r="T34370">
        <v>0</v>
      </c>
      <c r="U34370" t="s">
        <v>36</v>
      </c>
      <c r="V34370">
        <v>298</v>
      </c>
      <c r="W34370" t="s">
        <v>37</v>
      </c>
      <c r="X34370">
        <v>0</v>
      </c>
      <c r="Y34370" t="s">
        <v>38</v>
      </c>
      <c r="Z34370">
        <v>82</v>
      </c>
      <c r="AA34370">
        <v>0</v>
      </c>
      <c r="AB34370">
        <v>0</v>
      </c>
      <c r="AC34370" t="s">
        <v>39</v>
      </c>
      <c r="AD34370" s="1">
        <v>42840</v>
      </c>
    </row>
    <row r="34371" spans="1:30" x14ac:dyDescent="0.35">
      <c r="A34371">
        <v>35162</v>
      </c>
      <c r="B34371" t="s">
        <v>30</v>
      </c>
      <c r="C34371">
        <v>0</v>
      </c>
      <c r="D34371" t="s">
        <v>62</v>
      </c>
      <c r="E34371" s="1">
        <v>42833</v>
      </c>
      <c r="F34371">
        <v>2</v>
      </c>
      <c r="G34371">
        <v>5</v>
      </c>
      <c r="H34371">
        <v>1</v>
      </c>
      <c r="I34371">
        <v>0</v>
      </c>
      <c r="J34371">
        <v>0</v>
      </c>
      <c r="K34371" t="s">
        <v>49</v>
      </c>
      <c r="L34371" t="s">
        <v>33</v>
      </c>
      <c r="M34371" t="s">
        <v>108</v>
      </c>
      <c r="N34371" t="s">
        <v>46</v>
      </c>
      <c r="O34371">
        <v>0</v>
      </c>
      <c r="P34371">
        <v>0</v>
      </c>
      <c r="Q34371">
        <v>0</v>
      </c>
      <c r="R34371" t="s">
        <v>51</v>
      </c>
      <c r="S34371" t="s">
        <v>51</v>
      </c>
      <c r="T34371">
        <v>0</v>
      </c>
      <c r="U34371" t="s">
        <v>36</v>
      </c>
      <c r="V34371">
        <v>298</v>
      </c>
      <c r="W34371" t="s">
        <v>37</v>
      </c>
      <c r="X34371">
        <v>0</v>
      </c>
      <c r="Y34371" t="s">
        <v>85</v>
      </c>
      <c r="Z34371">
        <v>68</v>
      </c>
      <c r="AA34371">
        <v>0</v>
      </c>
      <c r="AB34371">
        <v>0</v>
      </c>
      <c r="AC34371" t="s">
        <v>39</v>
      </c>
      <c r="AD34371" s="1">
        <v>42840</v>
      </c>
    </row>
    <row r="34372" spans="1:30" x14ac:dyDescent="0.35">
      <c r="A34372">
        <v>35163</v>
      </c>
      <c r="B34372" t="s">
        <v>30</v>
      </c>
      <c r="C34372">
        <v>0</v>
      </c>
      <c r="D34372" t="s">
        <v>62</v>
      </c>
      <c r="E34372" s="1">
        <v>42833</v>
      </c>
      <c r="F34372">
        <v>2</v>
      </c>
      <c r="G34372">
        <v>5</v>
      </c>
      <c r="H34372">
        <v>1</v>
      </c>
      <c r="I34372">
        <v>0</v>
      </c>
      <c r="J34372">
        <v>0</v>
      </c>
      <c r="K34372" t="s">
        <v>49</v>
      </c>
      <c r="L34372" t="s">
        <v>92</v>
      </c>
      <c r="M34372" t="s">
        <v>108</v>
      </c>
      <c r="N34372" t="s">
        <v>46</v>
      </c>
      <c r="O34372">
        <v>0</v>
      </c>
      <c r="P34372">
        <v>0</v>
      </c>
      <c r="Q34372">
        <v>0</v>
      </c>
      <c r="R34372" t="s">
        <v>51</v>
      </c>
      <c r="S34372" t="s">
        <v>51</v>
      </c>
      <c r="T34372">
        <v>0</v>
      </c>
      <c r="U34372" t="s">
        <v>36</v>
      </c>
      <c r="V34372">
        <v>298</v>
      </c>
      <c r="W34372" t="s">
        <v>37</v>
      </c>
      <c r="X34372">
        <v>0</v>
      </c>
      <c r="Y34372" t="s">
        <v>85</v>
      </c>
      <c r="Z34372">
        <v>68</v>
      </c>
      <c r="AA34372">
        <v>0</v>
      </c>
      <c r="AB34372">
        <v>0</v>
      </c>
      <c r="AC34372" t="s">
        <v>39</v>
      </c>
      <c r="AD34372" s="1">
        <v>42840</v>
      </c>
    </row>
    <row r="34373" spans="1:30" x14ac:dyDescent="0.35">
      <c r="A34373">
        <v>35164</v>
      </c>
      <c r="B34373" t="s">
        <v>30</v>
      </c>
      <c r="C34373">
        <v>0</v>
      </c>
      <c r="D34373" t="s">
        <v>44</v>
      </c>
      <c r="E34373" s="1">
        <v>42833</v>
      </c>
      <c r="F34373">
        <v>2</v>
      </c>
      <c r="G34373">
        <v>5</v>
      </c>
      <c r="H34373">
        <v>1</v>
      </c>
      <c r="I34373">
        <v>0</v>
      </c>
      <c r="J34373">
        <v>0</v>
      </c>
      <c r="K34373" t="s">
        <v>49</v>
      </c>
      <c r="L34373" t="s">
        <v>92</v>
      </c>
      <c r="M34373" t="s">
        <v>108</v>
      </c>
      <c r="N34373" t="s">
        <v>46</v>
      </c>
      <c r="O34373">
        <v>0</v>
      </c>
      <c r="P34373">
        <v>0</v>
      </c>
      <c r="Q34373">
        <v>0</v>
      </c>
      <c r="R34373" t="s">
        <v>51</v>
      </c>
      <c r="S34373" t="s">
        <v>51</v>
      </c>
      <c r="T34373">
        <v>0</v>
      </c>
      <c r="U34373" t="s">
        <v>36</v>
      </c>
      <c r="V34373">
        <v>298</v>
      </c>
      <c r="W34373" t="s">
        <v>37</v>
      </c>
      <c r="X34373">
        <v>0</v>
      </c>
      <c r="Y34373" t="s">
        <v>85</v>
      </c>
      <c r="Z34373">
        <v>68</v>
      </c>
      <c r="AA34373">
        <v>0</v>
      </c>
      <c r="AB34373">
        <v>0</v>
      </c>
      <c r="AC34373" t="s">
        <v>39</v>
      </c>
      <c r="AD34373" s="1">
        <v>42840</v>
      </c>
    </row>
    <row r="34374" spans="1:30" x14ac:dyDescent="0.35">
      <c r="A34374">
        <v>35165</v>
      </c>
      <c r="B34374" t="s">
        <v>30</v>
      </c>
      <c r="C34374">
        <v>0</v>
      </c>
      <c r="D34374" t="s">
        <v>44</v>
      </c>
      <c r="E34374" s="1">
        <v>42833</v>
      </c>
      <c r="F34374">
        <v>2</v>
      </c>
      <c r="G34374">
        <v>5</v>
      </c>
      <c r="H34374">
        <v>1</v>
      </c>
      <c r="I34374">
        <v>0</v>
      </c>
      <c r="J34374">
        <v>0</v>
      </c>
      <c r="K34374" t="s">
        <v>49</v>
      </c>
      <c r="L34374" t="s">
        <v>92</v>
      </c>
      <c r="M34374" t="s">
        <v>108</v>
      </c>
      <c r="N34374" t="s">
        <v>46</v>
      </c>
      <c r="O34374">
        <v>0</v>
      </c>
      <c r="P34374">
        <v>0</v>
      </c>
      <c r="Q34374">
        <v>0</v>
      </c>
      <c r="R34374" t="s">
        <v>51</v>
      </c>
      <c r="S34374" t="s">
        <v>51</v>
      </c>
      <c r="T34374">
        <v>0</v>
      </c>
      <c r="U34374" t="s">
        <v>36</v>
      </c>
      <c r="V34374">
        <v>298</v>
      </c>
      <c r="W34374" t="s">
        <v>37</v>
      </c>
      <c r="X34374">
        <v>0</v>
      </c>
      <c r="Y34374" t="s">
        <v>85</v>
      </c>
      <c r="Z34374">
        <v>68</v>
      </c>
      <c r="AA34374">
        <v>0</v>
      </c>
      <c r="AB34374">
        <v>0</v>
      </c>
      <c r="AC34374" t="s">
        <v>39</v>
      </c>
      <c r="AD34374" s="1">
        <v>42840</v>
      </c>
    </row>
    <row r="34375" spans="1:30" x14ac:dyDescent="0.35">
      <c r="A34375">
        <v>35166</v>
      </c>
      <c r="B34375" t="s">
        <v>30</v>
      </c>
      <c r="C34375">
        <v>0</v>
      </c>
      <c r="D34375" t="s">
        <v>62</v>
      </c>
      <c r="E34375" s="1">
        <v>42833</v>
      </c>
      <c r="F34375">
        <v>2</v>
      </c>
      <c r="G34375">
        <v>5</v>
      </c>
      <c r="H34375">
        <v>2</v>
      </c>
      <c r="I34375">
        <v>0</v>
      </c>
      <c r="J34375">
        <v>0</v>
      </c>
      <c r="K34375" t="s">
        <v>49</v>
      </c>
      <c r="L34375" t="s">
        <v>92</v>
      </c>
      <c r="M34375" t="s">
        <v>108</v>
      </c>
      <c r="N34375" t="s">
        <v>46</v>
      </c>
      <c r="O34375">
        <v>0</v>
      </c>
      <c r="P34375">
        <v>0</v>
      </c>
      <c r="Q34375">
        <v>0</v>
      </c>
      <c r="R34375" t="s">
        <v>51</v>
      </c>
      <c r="S34375" t="s">
        <v>51</v>
      </c>
      <c r="T34375">
        <v>0</v>
      </c>
      <c r="U34375" t="s">
        <v>36</v>
      </c>
      <c r="V34375">
        <v>298</v>
      </c>
      <c r="W34375" t="s">
        <v>37</v>
      </c>
      <c r="X34375">
        <v>0</v>
      </c>
      <c r="Y34375" t="s">
        <v>85</v>
      </c>
      <c r="Z34375">
        <v>82</v>
      </c>
      <c r="AA34375">
        <v>0</v>
      </c>
      <c r="AB34375">
        <v>0</v>
      </c>
      <c r="AC34375" t="s">
        <v>39</v>
      </c>
      <c r="AD34375" s="1">
        <v>42840</v>
      </c>
    </row>
    <row r="34376" spans="1:30" x14ac:dyDescent="0.35">
      <c r="A34376">
        <v>35167</v>
      </c>
      <c r="B34376" t="s">
        <v>30</v>
      </c>
      <c r="C34376">
        <v>0</v>
      </c>
      <c r="D34376" t="s">
        <v>62</v>
      </c>
      <c r="E34376" s="1">
        <v>42833</v>
      </c>
      <c r="F34376">
        <v>2</v>
      </c>
      <c r="G34376">
        <v>5</v>
      </c>
      <c r="H34376">
        <v>2</v>
      </c>
      <c r="I34376">
        <v>0</v>
      </c>
      <c r="J34376">
        <v>0</v>
      </c>
      <c r="K34376" t="s">
        <v>49</v>
      </c>
      <c r="L34376" t="s">
        <v>33</v>
      </c>
      <c r="M34376" t="s">
        <v>108</v>
      </c>
      <c r="N34376" t="s">
        <v>46</v>
      </c>
      <c r="O34376">
        <v>0</v>
      </c>
      <c r="P34376">
        <v>0</v>
      </c>
      <c r="Q34376">
        <v>0</v>
      </c>
      <c r="R34376" t="s">
        <v>51</v>
      </c>
      <c r="S34376" t="s">
        <v>51</v>
      </c>
      <c r="T34376">
        <v>0</v>
      </c>
      <c r="U34376" t="s">
        <v>36</v>
      </c>
      <c r="V34376">
        <v>298</v>
      </c>
      <c r="W34376" t="s">
        <v>37</v>
      </c>
      <c r="X34376">
        <v>0</v>
      </c>
      <c r="Y34376" t="s">
        <v>85</v>
      </c>
      <c r="Z34376">
        <v>84</v>
      </c>
      <c r="AA34376">
        <v>0</v>
      </c>
      <c r="AB34376">
        <v>0</v>
      </c>
      <c r="AC34376" t="s">
        <v>39</v>
      </c>
      <c r="AD34376" s="1">
        <v>42840</v>
      </c>
    </row>
    <row r="34377" spans="1:30" x14ac:dyDescent="0.35">
      <c r="A34377">
        <v>35168</v>
      </c>
      <c r="B34377" t="s">
        <v>30</v>
      </c>
      <c r="C34377">
        <v>0</v>
      </c>
      <c r="D34377" t="s">
        <v>44</v>
      </c>
      <c r="E34377" s="1">
        <v>42833</v>
      </c>
      <c r="F34377">
        <v>2</v>
      </c>
      <c r="G34377">
        <v>5</v>
      </c>
      <c r="H34377">
        <v>1</v>
      </c>
      <c r="I34377">
        <v>0</v>
      </c>
      <c r="J34377">
        <v>0</v>
      </c>
      <c r="K34377" t="s">
        <v>49</v>
      </c>
      <c r="L34377" t="s">
        <v>33</v>
      </c>
      <c r="M34377" t="s">
        <v>108</v>
      </c>
      <c r="N34377" t="s">
        <v>46</v>
      </c>
      <c r="O34377">
        <v>0</v>
      </c>
      <c r="P34377">
        <v>0</v>
      </c>
      <c r="Q34377">
        <v>0</v>
      </c>
      <c r="R34377" t="s">
        <v>51</v>
      </c>
      <c r="S34377" t="s">
        <v>51</v>
      </c>
      <c r="T34377">
        <v>0</v>
      </c>
      <c r="U34377" t="s">
        <v>36</v>
      </c>
      <c r="V34377">
        <v>298</v>
      </c>
      <c r="W34377" t="s">
        <v>37</v>
      </c>
      <c r="X34377">
        <v>0</v>
      </c>
      <c r="Y34377" t="s">
        <v>85</v>
      </c>
      <c r="Z34377">
        <v>68</v>
      </c>
      <c r="AA34377">
        <v>0</v>
      </c>
      <c r="AB34377">
        <v>0</v>
      </c>
      <c r="AC34377" t="s">
        <v>39</v>
      </c>
      <c r="AD34377" s="1">
        <v>42840</v>
      </c>
    </row>
    <row r="34378" spans="1:30" x14ac:dyDescent="0.35">
      <c r="A34378">
        <v>35169</v>
      </c>
      <c r="B34378" t="s">
        <v>30</v>
      </c>
      <c r="C34378">
        <v>0</v>
      </c>
      <c r="D34378" t="s">
        <v>62</v>
      </c>
      <c r="E34378" s="1">
        <v>42833</v>
      </c>
      <c r="F34378">
        <v>2</v>
      </c>
      <c r="G34378">
        <v>5</v>
      </c>
      <c r="H34378">
        <v>1</v>
      </c>
      <c r="I34378">
        <v>0</v>
      </c>
      <c r="J34378">
        <v>0</v>
      </c>
      <c r="K34378" t="s">
        <v>49</v>
      </c>
      <c r="L34378" t="s">
        <v>33</v>
      </c>
      <c r="M34378" t="s">
        <v>108</v>
      </c>
      <c r="N34378" t="s">
        <v>46</v>
      </c>
      <c r="O34378">
        <v>0</v>
      </c>
      <c r="P34378">
        <v>0</v>
      </c>
      <c r="Q34378">
        <v>0</v>
      </c>
      <c r="R34378" t="s">
        <v>51</v>
      </c>
      <c r="S34378" t="s">
        <v>51</v>
      </c>
      <c r="T34378">
        <v>0</v>
      </c>
      <c r="U34378" t="s">
        <v>36</v>
      </c>
      <c r="V34378">
        <v>298</v>
      </c>
      <c r="W34378" t="s">
        <v>37</v>
      </c>
      <c r="X34378">
        <v>0</v>
      </c>
      <c r="Y34378" t="s">
        <v>85</v>
      </c>
      <c r="Z34378">
        <v>68</v>
      </c>
      <c r="AA34378">
        <v>0</v>
      </c>
      <c r="AB34378">
        <v>0</v>
      </c>
      <c r="AC34378" t="s">
        <v>39</v>
      </c>
      <c r="AD34378" s="1">
        <v>42840</v>
      </c>
    </row>
    <row r="34379" spans="1:30" x14ac:dyDescent="0.35">
      <c r="A34379">
        <v>35170</v>
      </c>
      <c r="B34379" t="s">
        <v>30</v>
      </c>
      <c r="C34379">
        <v>0</v>
      </c>
      <c r="D34379" t="s">
        <v>62</v>
      </c>
      <c r="E34379" s="1">
        <v>42833</v>
      </c>
      <c r="F34379">
        <v>2</v>
      </c>
      <c r="G34379">
        <v>5</v>
      </c>
      <c r="H34379">
        <v>1</v>
      </c>
      <c r="I34379">
        <v>0</v>
      </c>
      <c r="J34379">
        <v>0</v>
      </c>
      <c r="K34379" t="s">
        <v>49</v>
      </c>
      <c r="L34379" t="s">
        <v>33</v>
      </c>
      <c r="M34379" t="s">
        <v>108</v>
      </c>
      <c r="N34379" t="s">
        <v>46</v>
      </c>
      <c r="O34379">
        <v>0</v>
      </c>
      <c r="P34379">
        <v>0</v>
      </c>
      <c r="Q34379">
        <v>0</v>
      </c>
      <c r="R34379" t="s">
        <v>51</v>
      </c>
      <c r="S34379" t="s">
        <v>51</v>
      </c>
      <c r="T34379">
        <v>0</v>
      </c>
      <c r="U34379" t="s">
        <v>36</v>
      </c>
      <c r="V34379">
        <v>298</v>
      </c>
      <c r="W34379" t="s">
        <v>37</v>
      </c>
      <c r="X34379">
        <v>0</v>
      </c>
      <c r="Y34379" t="s">
        <v>85</v>
      </c>
      <c r="Z34379">
        <v>68</v>
      </c>
      <c r="AA34379">
        <v>0</v>
      </c>
      <c r="AB34379">
        <v>0</v>
      </c>
      <c r="AC34379" t="s">
        <v>39</v>
      </c>
      <c r="AD34379" s="1">
        <v>42840</v>
      </c>
    </row>
    <row r="34380" spans="1:30" x14ac:dyDescent="0.35">
      <c r="A34380">
        <v>35171</v>
      </c>
      <c r="B34380" t="s">
        <v>30</v>
      </c>
      <c r="C34380">
        <v>0</v>
      </c>
      <c r="D34380" t="s">
        <v>56</v>
      </c>
      <c r="E34380" s="1">
        <v>42833</v>
      </c>
      <c r="F34380">
        <v>2</v>
      </c>
      <c r="G34380">
        <v>5</v>
      </c>
      <c r="H34380">
        <v>2</v>
      </c>
      <c r="I34380">
        <v>0</v>
      </c>
      <c r="J34380">
        <v>0</v>
      </c>
      <c r="K34380" t="s">
        <v>49</v>
      </c>
      <c r="L34380" t="s">
        <v>92</v>
      </c>
      <c r="M34380" t="s">
        <v>108</v>
      </c>
      <c r="N34380" t="s">
        <v>46</v>
      </c>
      <c r="O34380">
        <v>0</v>
      </c>
      <c r="P34380">
        <v>0</v>
      </c>
      <c r="Q34380">
        <v>0</v>
      </c>
      <c r="R34380" t="s">
        <v>47</v>
      </c>
      <c r="S34380" t="s">
        <v>47</v>
      </c>
      <c r="T34380">
        <v>0</v>
      </c>
      <c r="U34380" t="s">
        <v>36</v>
      </c>
      <c r="V34380">
        <v>298</v>
      </c>
      <c r="W34380" t="s">
        <v>37</v>
      </c>
      <c r="X34380">
        <v>0</v>
      </c>
      <c r="Y34380" t="s">
        <v>85</v>
      </c>
      <c r="Z34380">
        <v>84</v>
      </c>
      <c r="AA34380">
        <v>0</v>
      </c>
      <c r="AB34380">
        <v>0</v>
      </c>
      <c r="AC34380" t="s">
        <v>39</v>
      </c>
      <c r="AD34380" s="1">
        <v>42840</v>
      </c>
    </row>
    <row r="34381" spans="1:30" x14ac:dyDescent="0.35">
      <c r="A34381">
        <v>35172</v>
      </c>
      <c r="B34381" t="s">
        <v>30</v>
      </c>
      <c r="C34381">
        <v>0</v>
      </c>
      <c r="D34381" t="s">
        <v>62</v>
      </c>
      <c r="E34381" s="1">
        <v>42833</v>
      </c>
      <c r="F34381">
        <v>2</v>
      </c>
      <c r="G34381">
        <v>5</v>
      </c>
      <c r="H34381">
        <v>2</v>
      </c>
      <c r="I34381">
        <v>0</v>
      </c>
      <c r="J34381">
        <v>0</v>
      </c>
      <c r="K34381" t="s">
        <v>49</v>
      </c>
      <c r="L34381" t="s">
        <v>33</v>
      </c>
      <c r="M34381" t="s">
        <v>108</v>
      </c>
      <c r="N34381" t="s">
        <v>46</v>
      </c>
      <c r="O34381">
        <v>0</v>
      </c>
      <c r="P34381">
        <v>0</v>
      </c>
      <c r="Q34381">
        <v>0</v>
      </c>
      <c r="R34381" t="s">
        <v>51</v>
      </c>
      <c r="S34381" t="s">
        <v>51</v>
      </c>
      <c r="T34381">
        <v>0</v>
      </c>
      <c r="U34381" t="s">
        <v>36</v>
      </c>
      <c r="V34381">
        <v>298</v>
      </c>
      <c r="W34381" t="s">
        <v>37</v>
      </c>
      <c r="X34381">
        <v>0</v>
      </c>
      <c r="Y34381" t="s">
        <v>85</v>
      </c>
      <c r="Z34381">
        <v>82</v>
      </c>
      <c r="AA34381">
        <v>0</v>
      </c>
      <c r="AB34381">
        <v>0</v>
      </c>
      <c r="AC34381" t="s">
        <v>39</v>
      </c>
      <c r="AD34381" s="1">
        <v>42840</v>
      </c>
    </row>
    <row r="34382" spans="1:30" x14ac:dyDescent="0.35">
      <c r="A34382">
        <v>35173</v>
      </c>
      <c r="B34382" t="s">
        <v>30</v>
      </c>
      <c r="C34382">
        <v>0</v>
      </c>
      <c r="D34382" t="s">
        <v>62</v>
      </c>
      <c r="E34382" s="1">
        <v>42833</v>
      </c>
      <c r="F34382">
        <v>2</v>
      </c>
      <c r="G34382">
        <v>5</v>
      </c>
      <c r="H34382">
        <v>2</v>
      </c>
      <c r="I34382">
        <v>0</v>
      </c>
      <c r="J34382">
        <v>0</v>
      </c>
      <c r="K34382" t="s">
        <v>49</v>
      </c>
      <c r="L34382" t="s">
        <v>92</v>
      </c>
      <c r="M34382" t="s">
        <v>108</v>
      </c>
      <c r="N34382" t="s">
        <v>46</v>
      </c>
      <c r="O34382">
        <v>0</v>
      </c>
      <c r="P34382">
        <v>0</v>
      </c>
      <c r="Q34382">
        <v>0</v>
      </c>
      <c r="R34382" t="s">
        <v>51</v>
      </c>
      <c r="S34382" t="s">
        <v>51</v>
      </c>
      <c r="T34382">
        <v>0</v>
      </c>
      <c r="U34382" t="s">
        <v>36</v>
      </c>
      <c r="V34382">
        <v>298</v>
      </c>
      <c r="W34382" t="s">
        <v>37</v>
      </c>
      <c r="X34382">
        <v>0</v>
      </c>
      <c r="Y34382" t="s">
        <v>85</v>
      </c>
      <c r="Z34382">
        <v>82</v>
      </c>
      <c r="AA34382">
        <v>0</v>
      </c>
      <c r="AB34382">
        <v>0</v>
      </c>
      <c r="AC34382" t="s">
        <v>39</v>
      </c>
      <c r="AD34382" s="1">
        <v>42840</v>
      </c>
    </row>
    <row r="34383" spans="1:30" x14ac:dyDescent="0.35">
      <c r="A34383">
        <v>35174</v>
      </c>
      <c r="B34383" t="s">
        <v>30</v>
      </c>
      <c r="C34383">
        <v>0</v>
      </c>
      <c r="D34383" t="s">
        <v>72</v>
      </c>
      <c r="E34383" s="1">
        <v>42837</v>
      </c>
      <c r="F34383">
        <v>0</v>
      </c>
      <c r="G34383">
        <v>3</v>
      </c>
      <c r="H34383">
        <v>2</v>
      </c>
      <c r="I34383">
        <v>2</v>
      </c>
      <c r="J34383">
        <v>0</v>
      </c>
      <c r="K34383" t="s">
        <v>32</v>
      </c>
      <c r="L34383" t="s">
        <v>84</v>
      </c>
      <c r="M34383" t="s">
        <v>34</v>
      </c>
      <c r="N34383" t="s">
        <v>34</v>
      </c>
      <c r="O34383">
        <v>0</v>
      </c>
      <c r="P34383">
        <v>0</v>
      </c>
      <c r="Q34383">
        <v>0</v>
      </c>
      <c r="R34383" t="s">
        <v>58</v>
      </c>
      <c r="S34383" t="s">
        <v>58</v>
      </c>
      <c r="T34383">
        <v>0</v>
      </c>
      <c r="U34383" t="s">
        <v>36</v>
      </c>
      <c r="V34383">
        <v>250</v>
      </c>
      <c r="W34383" t="s">
        <v>37</v>
      </c>
      <c r="X34383">
        <v>0</v>
      </c>
      <c r="Y34383" t="s">
        <v>38</v>
      </c>
      <c r="Z34383">
        <v>183.33</v>
      </c>
      <c r="AA34383">
        <v>0</v>
      </c>
      <c r="AB34383">
        <v>0</v>
      </c>
      <c r="AC34383" t="s">
        <v>39</v>
      </c>
      <c r="AD34383" s="1">
        <v>42840</v>
      </c>
    </row>
    <row r="34384" spans="1:30" x14ac:dyDescent="0.35">
      <c r="A34384">
        <v>35175</v>
      </c>
      <c r="B34384" t="s">
        <v>30</v>
      </c>
      <c r="C34384">
        <v>0</v>
      </c>
      <c r="D34384" t="s">
        <v>62</v>
      </c>
      <c r="E34384" s="1">
        <v>42833</v>
      </c>
      <c r="F34384">
        <v>2</v>
      </c>
      <c r="G34384">
        <v>5</v>
      </c>
      <c r="H34384">
        <v>2</v>
      </c>
      <c r="I34384">
        <v>0</v>
      </c>
      <c r="J34384">
        <v>0</v>
      </c>
      <c r="K34384" t="s">
        <v>49</v>
      </c>
      <c r="L34384" t="s">
        <v>33</v>
      </c>
      <c r="M34384" t="s">
        <v>108</v>
      </c>
      <c r="N34384" t="s">
        <v>46</v>
      </c>
      <c r="O34384">
        <v>0</v>
      </c>
      <c r="P34384">
        <v>0</v>
      </c>
      <c r="Q34384">
        <v>0</v>
      </c>
      <c r="R34384" t="s">
        <v>51</v>
      </c>
      <c r="S34384" t="s">
        <v>51</v>
      </c>
      <c r="T34384">
        <v>0</v>
      </c>
      <c r="U34384" t="s">
        <v>36</v>
      </c>
      <c r="V34384">
        <v>298</v>
      </c>
      <c r="W34384" t="s">
        <v>37</v>
      </c>
      <c r="X34384">
        <v>0</v>
      </c>
      <c r="Y34384" t="s">
        <v>85</v>
      </c>
      <c r="Z34384">
        <v>84</v>
      </c>
      <c r="AA34384">
        <v>0</v>
      </c>
      <c r="AB34384">
        <v>0</v>
      </c>
      <c r="AC34384" t="s">
        <v>39</v>
      </c>
      <c r="AD34384" s="1">
        <v>42840</v>
      </c>
    </row>
    <row r="34385" spans="1:30" x14ac:dyDescent="0.35">
      <c r="A34385">
        <v>35178</v>
      </c>
      <c r="B34385" t="s">
        <v>30</v>
      </c>
      <c r="C34385">
        <v>0</v>
      </c>
      <c r="D34385" t="s">
        <v>52</v>
      </c>
      <c r="E34385" s="1">
        <v>42836</v>
      </c>
      <c r="F34385">
        <v>0</v>
      </c>
      <c r="G34385">
        <v>4</v>
      </c>
      <c r="H34385">
        <v>2</v>
      </c>
      <c r="I34385">
        <v>0</v>
      </c>
      <c r="J34385">
        <v>0</v>
      </c>
      <c r="K34385" t="s">
        <v>32</v>
      </c>
      <c r="L34385" t="s">
        <v>83</v>
      </c>
      <c r="M34385" t="s">
        <v>45</v>
      </c>
      <c r="N34385" t="s">
        <v>46</v>
      </c>
      <c r="O34385">
        <v>0</v>
      </c>
      <c r="P34385">
        <v>0</v>
      </c>
      <c r="Q34385">
        <v>0</v>
      </c>
      <c r="R34385" t="s">
        <v>47</v>
      </c>
      <c r="S34385" t="s">
        <v>47</v>
      </c>
      <c r="T34385">
        <v>0</v>
      </c>
      <c r="U34385" t="s">
        <v>36</v>
      </c>
      <c r="V34385">
        <v>240</v>
      </c>
      <c r="W34385" t="s">
        <v>37</v>
      </c>
      <c r="X34385">
        <v>0</v>
      </c>
      <c r="Y34385" t="s">
        <v>38</v>
      </c>
      <c r="Z34385">
        <v>102.5</v>
      </c>
      <c r="AA34385">
        <v>0</v>
      </c>
      <c r="AB34385">
        <v>1</v>
      </c>
      <c r="AC34385" t="s">
        <v>39</v>
      </c>
      <c r="AD34385" s="1">
        <v>42840</v>
      </c>
    </row>
    <row r="34386" spans="1:30" x14ac:dyDescent="0.35">
      <c r="A34386">
        <v>35179</v>
      </c>
      <c r="B34386" t="s">
        <v>30</v>
      </c>
      <c r="C34386">
        <v>0</v>
      </c>
      <c r="D34386" t="s">
        <v>75</v>
      </c>
      <c r="E34386" s="1">
        <v>42834</v>
      </c>
      <c r="F34386">
        <v>2</v>
      </c>
      <c r="G34386">
        <v>4</v>
      </c>
      <c r="H34386">
        <v>2</v>
      </c>
      <c r="I34386">
        <v>0</v>
      </c>
      <c r="J34386">
        <v>0</v>
      </c>
      <c r="K34386" t="s">
        <v>49</v>
      </c>
      <c r="L34386" t="s">
        <v>33</v>
      </c>
      <c r="M34386" t="s">
        <v>45</v>
      </c>
      <c r="N34386" t="s">
        <v>46</v>
      </c>
      <c r="O34386">
        <v>0</v>
      </c>
      <c r="P34386">
        <v>0</v>
      </c>
      <c r="Q34386">
        <v>0</v>
      </c>
      <c r="R34386" t="s">
        <v>53</v>
      </c>
      <c r="S34386" t="s">
        <v>53</v>
      </c>
      <c r="T34386">
        <v>0</v>
      </c>
      <c r="U34386" t="s">
        <v>36</v>
      </c>
      <c r="V34386">
        <v>241</v>
      </c>
      <c r="W34386" t="s">
        <v>37</v>
      </c>
      <c r="X34386">
        <v>0</v>
      </c>
      <c r="Y34386" t="s">
        <v>38</v>
      </c>
      <c r="Z34386">
        <v>84.49</v>
      </c>
      <c r="AA34386">
        <v>0</v>
      </c>
      <c r="AB34386">
        <v>2</v>
      </c>
      <c r="AC34386" t="s">
        <v>39</v>
      </c>
      <c r="AD34386" s="1">
        <v>42840</v>
      </c>
    </row>
    <row r="34387" spans="1:30" x14ac:dyDescent="0.35">
      <c r="A34387">
        <v>35180</v>
      </c>
      <c r="B34387" t="s">
        <v>30</v>
      </c>
      <c r="C34387">
        <v>0</v>
      </c>
      <c r="D34387" t="s">
        <v>75</v>
      </c>
      <c r="E34387" s="1">
        <v>42834</v>
      </c>
      <c r="F34387">
        <v>2</v>
      </c>
      <c r="G34387">
        <v>4</v>
      </c>
      <c r="H34387">
        <v>2</v>
      </c>
      <c r="I34387">
        <v>0</v>
      </c>
      <c r="J34387">
        <v>0</v>
      </c>
      <c r="K34387" t="s">
        <v>49</v>
      </c>
      <c r="L34387" t="s">
        <v>84</v>
      </c>
      <c r="M34387" t="s">
        <v>45</v>
      </c>
      <c r="N34387" t="s">
        <v>46</v>
      </c>
      <c r="O34387">
        <v>0</v>
      </c>
      <c r="P34387">
        <v>0</v>
      </c>
      <c r="Q34387">
        <v>0</v>
      </c>
      <c r="R34387" t="s">
        <v>53</v>
      </c>
      <c r="S34387" t="s">
        <v>53</v>
      </c>
      <c r="T34387">
        <v>0</v>
      </c>
      <c r="U34387" t="s">
        <v>36</v>
      </c>
      <c r="V34387">
        <v>241</v>
      </c>
      <c r="W34387" t="s">
        <v>37</v>
      </c>
      <c r="X34387">
        <v>0</v>
      </c>
      <c r="Y34387" t="s">
        <v>38</v>
      </c>
      <c r="Z34387">
        <v>84.49</v>
      </c>
      <c r="AA34387">
        <v>0</v>
      </c>
      <c r="AB34387">
        <v>2</v>
      </c>
      <c r="AC34387" t="s">
        <v>39</v>
      </c>
      <c r="AD34387" s="1">
        <v>42840</v>
      </c>
    </row>
    <row r="34388" spans="1:30" x14ac:dyDescent="0.35">
      <c r="A34388">
        <v>35181</v>
      </c>
      <c r="B34388" t="s">
        <v>30</v>
      </c>
      <c r="C34388">
        <v>0</v>
      </c>
      <c r="D34388" t="s">
        <v>56</v>
      </c>
      <c r="E34388" s="1">
        <v>42838</v>
      </c>
      <c r="F34388">
        <v>0</v>
      </c>
      <c r="G34388">
        <v>2</v>
      </c>
      <c r="H34388">
        <v>2</v>
      </c>
      <c r="I34388">
        <v>2</v>
      </c>
      <c r="J34388">
        <v>0</v>
      </c>
      <c r="K34388" t="s">
        <v>32</v>
      </c>
      <c r="L34388" t="s">
        <v>81</v>
      </c>
      <c r="M34388" t="s">
        <v>45</v>
      </c>
      <c r="N34388" t="s">
        <v>46</v>
      </c>
      <c r="O34388">
        <v>0</v>
      </c>
      <c r="P34388">
        <v>0</v>
      </c>
      <c r="Q34388">
        <v>0</v>
      </c>
      <c r="R34388" t="s">
        <v>58</v>
      </c>
      <c r="S34388" t="s">
        <v>58</v>
      </c>
      <c r="T34388">
        <v>1</v>
      </c>
      <c r="U34388" t="s">
        <v>36</v>
      </c>
      <c r="V34388">
        <v>240</v>
      </c>
      <c r="W34388" t="s">
        <v>37</v>
      </c>
      <c r="X34388">
        <v>0</v>
      </c>
      <c r="Y34388" t="s">
        <v>38</v>
      </c>
      <c r="Z34388">
        <v>175</v>
      </c>
      <c r="AA34388">
        <v>0</v>
      </c>
      <c r="AB34388">
        <v>0</v>
      </c>
      <c r="AC34388" t="s">
        <v>39</v>
      </c>
      <c r="AD34388" s="1">
        <v>42840</v>
      </c>
    </row>
    <row r="34389" spans="1:30" x14ac:dyDescent="0.35">
      <c r="A34389">
        <v>35182</v>
      </c>
      <c r="B34389" t="s">
        <v>30</v>
      </c>
      <c r="C34389">
        <v>0</v>
      </c>
      <c r="D34389" t="s">
        <v>56</v>
      </c>
      <c r="E34389" s="1">
        <v>42836</v>
      </c>
      <c r="F34389">
        <v>0</v>
      </c>
      <c r="G34389">
        <v>4</v>
      </c>
      <c r="H34389">
        <v>2</v>
      </c>
      <c r="I34389">
        <v>0</v>
      </c>
      <c r="J34389">
        <v>0</v>
      </c>
      <c r="K34389" t="s">
        <v>49</v>
      </c>
      <c r="L34389" t="s">
        <v>81</v>
      </c>
      <c r="M34389" t="s">
        <v>45</v>
      </c>
      <c r="N34389" t="s">
        <v>46</v>
      </c>
      <c r="O34389">
        <v>0</v>
      </c>
      <c r="P34389">
        <v>0</v>
      </c>
      <c r="Q34389">
        <v>0</v>
      </c>
      <c r="R34389" t="s">
        <v>53</v>
      </c>
      <c r="S34389" t="s">
        <v>53</v>
      </c>
      <c r="T34389">
        <v>0</v>
      </c>
      <c r="U34389" t="s">
        <v>36</v>
      </c>
      <c r="V34389">
        <v>240</v>
      </c>
      <c r="W34389" t="s">
        <v>37</v>
      </c>
      <c r="X34389">
        <v>0</v>
      </c>
      <c r="Y34389" t="s">
        <v>38</v>
      </c>
      <c r="Z34389">
        <v>149</v>
      </c>
      <c r="AA34389">
        <v>1</v>
      </c>
      <c r="AB34389">
        <v>2</v>
      </c>
      <c r="AC34389" t="s">
        <v>39</v>
      </c>
      <c r="AD34389" s="1">
        <v>42840</v>
      </c>
    </row>
    <row r="34390" spans="1:30" x14ac:dyDescent="0.35">
      <c r="A34390">
        <v>35183</v>
      </c>
      <c r="B34390" t="s">
        <v>30</v>
      </c>
      <c r="C34390">
        <v>0</v>
      </c>
      <c r="D34390" t="s">
        <v>56</v>
      </c>
      <c r="E34390" s="1">
        <v>42833</v>
      </c>
      <c r="F34390">
        <v>2</v>
      </c>
      <c r="G34390">
        <v>5</v>
      </c>
      <c r="H34390">
        <v>2</v>
      </c>
      <c r="I34390">
        <v>2</v>
      </c>
      <c r="J34390">
        <v>0</v>
      </c>
      <c r="K34390" t="s">
        <v>32</v>
      </c>
      <c r="L34390" t="s">
        <v>145</v>
      </c>
      <c r="M34390" t="s">
        <v>34</v>
      </c>
      <c r="N34390" t="s">
        <v>34</v>
      </c>
      <c r="O34390">
        <v>0</v>
      </c>
      <c r="P34390">
        <v>0</v>
      </c>
      <c r="Q34390">
        <v>0</v>
      </c>
      <c r="R34390" t="s">
        <v>58</v>
      </c>
      <c r="S34390" t="s">
        <v>58</v>
      </c>
      <c r="T34390">
        <v>1</v>
      </c>
      <c r="U34390" t="s">
        <v>36</v>
      </c>
      <c r="V34390">
        <v>250</v>
      </c>
      <c r="W34390" t="s">
        <v>37</v>
      </c>
      <c r="X34390">
        <v>0</v>
      </c>
      <c r="Y34390" t="s">
        <v>38</v>
      </c>
      <c r="Z34390">
        <v>148.57</v>
      </c>
      <c r="AA34390">
        <v>0</v>
      </c>
      <c r="AB34390">
        <v>3</v>
      </c>
      <c r="AC34390" t="s">
        <v>39</v>
      </c>
      <c r="AD34390" s="1">
        <v>42840</v>
      </c>
    </row>
    <row r="34391" spans="1:30" x14ac:dyDescent="0.35">
      <c r="A34391">
        <v>35184</v>
      </c>
      <c r="B34391" t="s">
        <v>30</v>
      </c>
      <c r="C34391">
        <v>0</v>
      </c>
      <c r="D34391" t="s">
        <v>44</v>
      </c>
      <c r="E34391" s="1">
        <v>42838</v>
      </c>
      <c r="F34391">
        <v>0</v>
      </c>
      <c r="G34391">
        <v>2</v>
      </c>
      <c r="H34391">
        <v>2</v>
      </c>
      <c r="I34391">
        <v>0</v>
      </c>
      <c r="J34391">
        <v>0</v>
      </c>
      <c r="K34391" t="s">
        <v>32</v>
      </c>
      <c r="L34391" t="s">
        <v>74</v>
      </c>
      <c r="M34391" t="s">
        <v>45</v>
      </c>
      <c r="N34391" t="s">
        <v>46</v>
      </c>
      <c r="O34391">
        <v>0</v>
      </c>
      <c r="P34391">
        <v>0</v>
      </c>
      <c r="Q34391">
        <v>0</v>
      </c>
      <c r="R34391" t="s">
        <v>47</v>
      </c>
      <c r="S34391" t="s">
        <v>47</v>
      </c>
      <c r="T34391">
        <v>0</v>
      </c>
      <c r="U34391" t="s">
        <v>36</v>
      </c>
      <c r="V34391">
        <v>240</v>
      </c>
      <c r="W34391" t="s">
        <v>37</v>
      </c>
      <c r="X34391">
        <v>0</v>
      </c>
      <c r="Y34391" t="s">
        <v>85</v>
      </c>
      <c r="Z34391">
        <v>85</v>
      </c>
      <c r="AA34391">
        <v>0</v>
      </c>
      <c r="AB34391">
        <v>2</v>
      </c>
      <c r="AC34391" t="s">
        <v>39</v>
      </c>
      <c r="AD34391" s="1">
        <v>42840</v>
      </c>
    </row>
    <row r="34392" spans="1:30" x14ac:dyDescent="0.35">
      <c r="A34392">
        <v>35185</v>
      </c>
      <c r="B34392" t="s">
        <v>30</v>
      </c>
      <c r="C34392">
        <v>0</v>
      </c>
      <c r="D34392" t="s">
        <v>44</v>
      </c>
      <c r="E34392" s="1">
        <v>42838</v>
      </c>
      <c r="F34392">
        <v>0</v>
      </c>
      <c r="G34392">
        <v>2</v>
      </c>
      <c r="H34392">
        <v>2</v>
      </c>
      <c r="I34392">
        <v>0</v>
      </c>
      <c r="J34392">
        <v>0</v>
      </c>
      <c r="K34392" t="s">
        <v>32</v>
      </c>
      <c r="L34392" t="s">
        <v>74</v>
      </c>
      <c r="M34392" t="s">
        <v>45</v>
      </c>
      <c r="N34392" t="s">
        <v>46</v>
      </c>
      <c r="O34392">
        <v>0</v>
      </c>
      <c r="P34392">
        <v>0</v>
      </c>
      <c r="Q34392">
        <v>0</v>
      </c>
      <c r="R34392" t="s">
        <v>47</v>
      </c>
      <c r="S34392" t="s">
        <v>47</v>
      </c>
      <c r="T34392">
        <v>0</v>
      </c>
      <c r="U34392" t="s">
        <v>36</v>
      </c>
      <c r="V34392">
        <v>240</v>
      </c>
      <c r="W34392" t="s">
        <v>37</v>
      </c>
      <c r="X34392">
        <v>0</v>
      </c>
      <c r="Y34392" t="s">
        <v>85</v>
      </c>
      <c r="Z34392">
        <v>85</v>
      </c>
      <c r="AA34392">
        <v>0</v>
      </c>
      <c r="AB34392">
        <v>2</v>
      </c>
      <c r="AC34392" t="s">
        <v>39</v>
      </c>
      <c r="AD34392" s="1">
        <v>42840</v>
      </c>
    </row>
    <row r="34393" spans="1:30" x14ac:dyDescent="0.35">
      <c r="A34393">
        <v>35186</v>
      </c>
      <c r="B34393" t="s">
        <v>30</v>
      </c>
      <c r="C34393">
        <v>0</v>
      </c>
      <c r="D34393" t="s">
        <v>69</v>
      </c>
      <c r="E34393" s="1">
        <v>42835</v>
      </c>
      <c r="F34393">
        <v>1</v>
      </c>
      <c r="G34393">
        <v>4</v>
      </c>
      <c r="H34393">
        <v>2</v>
      </c>
      <c r="I34393">
        <v>0</v>
      </c>
      <c r="J34393">
        <v>0</v>
      </c>
      <c r="K34393" t="s">
        <v>32</v>
      </c>
      <c r="L34393" t="s">
        <v>74</v>
      </c>
      <c r="M34393" t="s">
        <v>50</v>
      </c>
      <c r="N34393" t="s">
        <v>46</v>
      </c>
      <c r="O34393">
        <v>0</v>
      </c>
      <c r="P34393">
        <v>0</v>
      </c>
      <c r="Q34393">
        <v>0</v>
      </c>
      <c r="R34393" t="s">
        <v>47</v>
      </c>
      <c r="S34393" t="s">
        <v>47</v>
      </c>
      <c r="T34393">
        <v>0</v>
      </c>
      <c r="U34393" t="s">
        <v>36</v>
      </c>
      <c r="V34393">
        <v>40</v>
      </c>
      <c r="W34393" t="s">
        <v>37</v>
      </c>
      <c r="X34393">
        <v>0</v>
      </c>
      <c r="Y34393" t="s">
        <v>55</v>
      </c>
      <c r="Z34393">
        <v>65</v>
      </c>
      <c r="AA34393">
        <v>0</v>
      </c>
      <c r="AB34393">
        <v>0</v>
      </c>
      <c r="AC34393" t="s">
        <v>39</v>
      </c>
      <c r="AD34393" s="1">
        <v>42840</v>
      </c>
    </row>
    <row r="34394" spans="1:30" x14ac:dyDescent="0.35">
      <c r="A34394">
        <v>35187</v>
      </c>
      <c r="B34394" t="s">
        <v>30</v>
      </c>
      <c r="C34394">
        <v>0</v>
      </c>
      <c r="D34394" t="s">
        <v>54</v>
      </c>
      <c r="E34394" s="1">
        <v>42838</v>
      </c>
      <c r="F34394">
        <v>0</v>
      </c>
      <c r="G34394">
        <v>2</v>
      </c>
      <c r="H34394">
        <v>2</v>
      </c>
      <c r="I34394">
        <v>0</v>
      </c>
      <c r="J34394">
        <v>0</v>
      </c>
      <c r="K34394" t="s">
        <v>32</v>
      </c>
      <c r="L34394" t="s">
        <v>81</v>
      </c>
      <c r="M34394" t="s">
        <v>45</v>
      </c>
      <c r="N34394" t="s">
        <v>46</v>
      </c>
      <c r="O34394">
        <v>0</v>
      </c>
      <c r="P34394">
        <v>0</v>
      </c>
      <c r="Q34394">
        <v>0</v>
      </c>
      <c r="R34394" t="s">
        <v>35</v>
      </c>
      <c r="S34394" t="s">
        <v>35</v>
      </c>
      <c r="T34394">
        <v>1</v>
      </c>
      <c r="U34394" t="s">
        <v>36</v>
      </c>
      <c r="V34394">
        <v>240</v>
      </c>
      <c r="W34394" t="s">
        <v>37</v>
      </c>
      <c r="X34394">
        <v>0</v>
      </c>
      <c r="Y34394" t="s">
        <v>38</v>
      </c>
      <c r="Z34394">
        <v>152</v>
      </c>
      <c r="AA34394">
        <v>1</v>
      </c>
      <c r="AB34394">
        <v>2</v>
      </c>
      <c r="AC34394" t="s">
        <v>39</v>
      </c>
      <c r="AD34394" s="1">
        <v>42840</v>
      </c>
    </row>
    <row r="34395" spans="1:30" x14ac:dyDescent="0.35">
      <c r="A34395">
        <v>35188</v>
      </c>
      <c r="B34395" t="s">
        <v>30</v>
      </c>
      <c r="C34395">
        <v>0</v>
      </c>
      <c r="D34395" t="s">
        <v>54</v>
      </c>
      <c r="E34395" s="1">
        <v>42833</v>
      </c>
      <c r="F34395">
        <v>2</v>
      </c>
      <c r="G34395">
        <v>5</v>
      </c>
      <c r="H34395">
        <v>2</v>
      </c>
      <c r="I34395">
        <v>2</v>
      </c>
      <c r="J34395">
        <v>0</v>
      </c>
      <c r="K34395" t="s">
        <v>32</v>
      </c>
      <c r="L34395" t="s">
        <v>145</v>
      </c>
      <c r="M34395" t="s">
        <v>34</v>
      </c>
      <c r="N34395" t="s">
        <v>34</v>
      </c>
      <c r="O34395">
        <v>0</v>
      </c>
      <c r="P34395">
        <v>0</v>
      </c>
      <c r="Q34395">
        <v>0</v>
      </c>
      <c r="R34395" t="s">
        <v>35</v>
      </c>
      <c r="S34395" t="s">
        <v>35</v>
      </c>
      <c r="T34395">
        <v>0</v>
      </c>
      <c r="U34395" t="s">
        <v>36</v>
      </c>
      <c r="V34395">
        <v>250</v>
      </c>
      <c r="W34395" t="s">
        <v>37</v>
      </c>
      <c r="X34395">
        <v>0</v>
      </c>
      <c r="Y34395" t="s">
        <v>38</v>
      </c>
      <c r="Z34395">
        <v>118.57</v>
      </c>
      <c r="AA34395">
        <v>0</v>
      </c>
      <c r="AB34395">
        <v>3</v>
      </c>
      <c r="AC34395" t="s">
        <v>39</v>
      </c>
      <c r="AD34395" s="1">
        <v>42840</v>
      </c>
    </row>
    <row r="34396" spans="1:30" x14ac:dyDescent="0.35">
      <c r="A34396">
        <v>35189</v>
      </c>
      <c r="B34396" t="s">
        <v>30</v>
      </c>
      <c r="C34396">
        <v>0</v>
      </c>
      <c r="D34396" t="s">
        <v>44</v>
      </c>
      <c r="E34396" s="1">
        <v>42838</v>
      </c>
      <c r="F34396">
        <v>0</v>
      </c>
      <c r="G34396">
        <v>2</v>
      </c>
      <c r="H34396">
        <v>2</v>
      </c>
      <c r="I34396">
        <v>0</v>
      </c>
      <c r="J34396">
        <v>0</v>
      </c>
      <c r="K34396" t="s">
        <v>32</v>
      </c>
      <c r="L34396" t="s">
        <v>74</v>
      </c>
      <c r="M34396" t="s">
        <v>45</v>
      </c>
      <c r="N34396" t="s">
        <v>46</v>
      </c>
      <c r="O34396">
        <v>0</v>
      </c>
      <c r="P34396">
        <v>0</v>
      </c>
      <c r="Q34396">
        <v>0</v>
      </c>
      <c r="R34396" t="s">
        <v>47</v>
      </c>
      <c r="S34396" t="s">
        <v>47</v>
      </c>
      <c r="T34396">
        <v>0</v>
      </c>
      <c r="U34396" t="s">
        <v>36</v>
      </c>
      <c r="V34396">
        <v>240</v>
      </c>
      <c r="W34396" t="s">
        <v>37</v>
      </c>
      <c r="X34396">
        <v>0</v>
      </c>
      <c r="Y34396" t="s">
        <v>85</v>
      </c>
      <c r="Z34396">
        <v>85</v>
      </c>
      <c r="AA34396">
        <v>0</v>
      </c>
      <c r="AB34396">
        <v>2</v>
      </c>
      <c r="AC34396" t="s">
        <v>39</v>
      </c>
      <c r="AD34396" s="1">
        <v>42840</v>
      </c>
    </row>
    <row r="34397" spans="1:30" x14ac:dyDescent="0.35">
      <c r="A34397">
        <v>35190</v>
      </c>
      <c r="B34397" t="s">
        <v>30</v>
      </c>
      <c r="C34397">
        <v>0</v>
      </c>
      <c r="D34397" t="s">
        <v>44</v>
      </c>
      <c r="E34397" s="1">
        <v>42834</v>
      </c>
      <c r="F34397">
        <v>2</v>
      </c>
      <c r="G34397">
        <v>5</v>
      </c>
      <c r="H34397">
        <v>2</v>
      </c>
      <c r="I34397">
        <v>0</v>
      </c>
      <c r="J34397">
        <v>0</v>
      </c>
      <c r="K34397" t="s">
        <v>49</v>
      </c>
      <c r="L34397" t="s">
        <v>92</v>
      </c>
      <c r="M34397" t="s">
        <v>45</v>
      </c>
      <c r="N34397" t="s">
        <v>46</v>
      </c>
      <c r="O34397">
        <v>0</v>
      </c>
      <c r="P34397">
        <v>0</v>
      </c>
      <c r="Q34397">
        <v>0</v>
      </c>
      <c r="R34397" t="s">
        <v>53</v>
      </c>
      <c r="S34397" t="s">
        <v>53</v>
      </c>
      <c r="T34397">
        <v>1</v>
      </c>
      <c r="U34397" t="s">
        <v>36</v>
      </c>
      <c r="V34397">
        <v>314</v>
      </c>
      <c r="W34397" t="s">
        <v>37</v>
      </c>
      <c r="X34397">
        <v>0</v>
      </c>
      <c r="Y34397" t="s">
        <v>38</v>
      </c>
      <c r="Z34397">
        <v>105.69</v>
      </c>
      <c r="AA34397">
        <v>0</v>
      </c>
      <c r="AB34397">
        <v>0</v>
      </c>
      <c r="AC34397" t="s">
        <v>39</v>
      </c>
      <c r="AD34397" s="1">
        <v>42841</v>
      </c>
    </row>
    <row r="34398" spans="1:30" x14ac:dyDescent="0.35">
      <c r="A34398">
        <v>35191</v>
      </c>
      <c r="B34398" t="s">
        <v>30</v>
      </c>
      <c r="C34398">
        <v>0</v>
      </c>
      <c r="D34398" t="s">
        <v>44</v>
      </c>
      <c r="E34398" s="1">
        <v>42834</v>
      </c>
      <c r="F34398">
        <v>2</v>
      </c>
      <c r="G34398">
        <v>5</v>
      </c>
      <c r="H34398">
        <v>1</v>
      </c>
      <c r="I34398">
        <v>0</v>
      </c>
      <c r="J34398">
        <v>0</v>
      </c>
      <c r="K34398" t="s">
        <v>32</v>
      </c>
      <c r="L34398" t="s">
        <v>74</v>
      </c>
      <c r="M34398" t="s">
        <v>50</v>
      </c>
      <c r="N34398" t="s">
        <v>46</v>
      </c>
      <c r="O34398">
        <v>0</v>
      </c>
      <c r="P34398">
        <v>0</v>
      </c>
      <c r="Q34398">
        <v>0</v>
      </c>
      <c r="R34398" t="s">
        <v>47</v>
      </c>
      <c r="S34398" t="s">
        <v>47</v>
      </c>
      <c r="T34398">
        <v>0</v>
      </c>
      <c r="U34398" t="s">
        <v>36</v>
      </c>
      <c r="V34398">
        <v>40</v>
      </c>
      <c r="W34398" t="s">
        <v>37</v>
      </c>
      <c r="X34398">
        <v>0</v>
      </c>
      <c r="Y34398" t="s">
        <v>55</v>
      </c>
      <c r="Z34398">
        <v>41.2</v>
      </c>
      <c r="AA34398">
        <v>1</v>
      </c>
      <c r="AB34398">
        <v>0</v>
      </c>
      <c r="AC34398" t="s">
        <v>39</v>
      </c>
      <c r="AD34398" s="1">
        <v>42841</v>
      </c>
    </row>
    <row r="34399" spans="1:30" x14ac:dyDescent="0.35">
      <c r="A34399">
        <v>35192</v>
      </c>
      <c r="B34399" t="s">
        <v>30</v>
      </c>
      <c r="C34399">
        <v>0</v>
      </c>
      <c r="D34399" t="s">
        <v>52</v>
      </c>
      <c r="E34399" s="1">
        <v>42838</v>
      </c>
      <c r="F34399">
        <v>0</v>
      </c>
      <c r="G34399">
        <v>3</v>
      </c>
      <c r="H34399">
        <v>2</v>
      </c>
      <c r="I34399">
        <v>0</v>
      </c>
      <c r="J34399">
        <v>0</v>
      </c>
      <c r="K34399" t="s">
        <v>32</v>
      </c>
      <c r="L34399" t="s">
        <v>81</v>
      </c>
      <c r="M34399" t="s">
        <v>45</v>
      </c>
      <c r="N34399" t="s">
        <v>46</v>
      </c>
      <c r="O34399">
        <v>0</v>
      </c>
      <c r="P34399">
        <v>0</v>
      </c>
      <c r="Q34399">
        <v>0</v>
      </c>
      <c r="R34399" t="s">
        <v>47</v>
      </c>
      <c r="S34399" t="s">
        <v>51</v>
      </c>
      <c r="T34399">
        <v>0</v>
      </c>
      <c r="U34399" t="s">
        <v>36</v>
      </c>
      <c r="V34399">
        <v>240</v>
      </c>
      <c r="W34399" t="s">
        <v>37</v>
      </c>
      <c r="X34399">
        <v>0</v>
      </c>
      <c r="Y34399" t="s">
        <v>38</v>
      </c>
      <c r="Z34399">
        <v>127</v>
      </c>
      <c r="AA34399">
        <v>0</v>
      </c>
      <c r="AB34399">
        <v>1</v>
      </c>
      <c r="AC34399" t="s">
        <v>39</v>
      </c>
      <c r="AD34399" s="1">
        <v>42841</v>
      </c>
    </row>
    <row r="34400" spans="1:30" x14ac:dyDescent="0.35">
      <c r="A34400">
        <v>35193</v>
      </c>
      <c r="B34400" t="s">
        <v>30</v>
      </c>
      <c r="C34400">
        <v>0</v>
      </c>
      <c r="D34400" t="s">
        <v>56</v>
      </c>
      <c r="E34400" s="1">
        <v>42837</v>
      </c>
      <c r="F34400">
        <v>0</v>
      </c>
      <c r="G34400">
        <v>4</v>
      </c>
      <c r="H34400">
        <v>2</v>
      </c>
      <c r="I34400">
        <v>0</v>
      </c>
      <c r="J34400">
        <v>0</v>
      </c>
      <c r="K34400" t="s">
        <v>32</v>
      </c>
      <c r="L34400" t="s">
        <v>81</v>
      </c>
      <c r="M34400" t="s">
        <v>45</v>
      </c>
      <c r="N34400" t="s">
        <v>46</v>
      </c>
      <c r="O34400">
        <v>0</v>
      </c>
      <c r="P34400">
        <v>0</v>
      </c>
      <c r="Q34400">
        <v>0</v>
      </c>
      <c r="R34400" t="s">
        <v>47</v>
      </c>
      <c r="S34400" t="s">
        <v>47</v>
      </c>
      <c r="T34400">
        <v>0</v>
      </c>
      <c r="U34400" t="s">
        <v>36</v>
      </c>
      <c r="V34400">
        <v>240</v>
      </c>
      <c r="W34400" t="s">
        <v>37</v>
      </c>
      <c r="X34400">
        <v>0</v>
      </c>
      <c r="Y34400" t="s">
        <v>38</v>
      </c>
      <c r="Z34400">
        <v>89.5</v>
      </c>
      <c r="AA34400">
        <v>0</v>
      </c>
      <c r="AB34400">
        <v>1</v>
      </c>
      <c r="AC34400" t="s">
        <v>39</v>
      </c>
      <c r="AD34400" s="1">
        <v>42841</v>
      </c>
    </row>
    <row r="34401" spans="1:30" x14ac:dyDescent="0.35">
      <c r="A34401">
        <v>35194</v>
      </c>
      <c r="B34401" t="s">
        <v>30</v>
      </c>
      <c r="C34401">
        <v>0</v>
      </c>
      <c r="D34401" t="s">
        <v>75</v>
      </c>
      <c r="E34401" s="1">
        <v>42837</v>
      </c>
      <c r="F34401">
        <v>0</v>
      </c>
      <c r="G34401">
        <v>4</v>
      </c>
      <c r="H34401">
        <v>2</v>
      </c>
      <c r="I34401">
        <v>0</v>
      </c>
      <c r="J34401">
        <v>0</v>
      </c>
      <c r="K34401" t="s">
        <v>32</v>
      </c>
      <c r="L34401" t="s">
        <v>81</v>
      </c>
      <c r="M34401" t="s">
        <v>45</v>
      </c>
      <c r="N34401" t="s">
        <v>46</v>
      </c>
      <c r="O34401">
        <v>0</v>
      </c>
      <c r="P34401">
        <v>0</v>
      </c>
      <c r="Q34401">
        <v>0</v>
      </c>
      <c r="R34401" t="s">
        <v>53</v>
      </c>
      <c r="S34401" t="s">
        <v>53</v>
      </c>
      <c r="T34401">
        <v>0</v>
      </c>
      <c r="U34401" t="s">
        <v>36</v>
      </c>
      <c r="V34401">
        <v>240</v>
      </c>
      <c r="W34401" t="s">
        <v>37</v>
      </c>
      <c r="X34401">
        <v>0</v>
      </c>
      <c r="Y34401" t="s">
        <v>38</v>
      </c>
      <c r="Z34401">
        <v>90</v>
      </c>
      <c r="AA34401">
        <v>0</v>
      </c>
      <c r="AB34401">
        <v>2</v>
      </c>
      <c r="AC34401" t="s">
        <v>39</v>
      </c>
      <c r="AD34401" s="1">
        <v>42841</v>
      </c>
    </row>
    <row r="34402" spans="1:30" x14ac:dyDescent="0.35">
      <c r="A34402">
        <v>35195</v>
      </c>
      <c r="B34402" t="s">
        <v>30</v>
      </c>
      <c r="C34402">
        <v>0</v>
      </c>
      <c r="D34402" t="s">
        <v>44</v>
      </c>
      <c r="E34402" s="1">
        <v>42836</v>
      </c>
      <c r="F34402">
        <v>0</v>
      </c>
      <c r="G34402">
        <v>5</v>
      </c>
      <c r="H34402">
        <v>2</v>
      </c>
      <c r="I34402">
        <v>1</v>
      </c>
      <c r="J34402">
        <v>0</v>
      </c>
      <c r="K34402" t="s">
        <v>49</v>
      </c>
      <c r="L34402" t="s">
        <v>81</v>
      </c>
      <c r="M34402" t="s">
        <v>34</v>
      </c>
      <c r="N34402" t="s">
        <v>34</v>
      </c>
      <c r="O34402">
        <v>0</v>
      </c>
      <c r="P34402">
        <v>0</v>
      </c>
      <c r="Q34402">
        <v>0</v>
      </c>
      <c r="R34402" t="s">
        <v>51</v>
      </c>
      <c r="S34402" t="s">
        <v>51</v>
      </c>
      <c r="T34402">
        <v>0</v>
      </c>
      <c r="U34402" t="s">
        <v>36</v>
      </c>
      <c r="V34402">
        <v>250</v>
      </c>
      <c r="W34402" t="s">
        <v>37</v>
      </c>
      <c r="X34402">
        <v>0</v>
      </c>
      <c r="Y34402" t="s">
        <v>38</v>
      </c>
      <c r="Z34402">
        <v>153.9</v>
      </c>
      <c r="AA34402">
        <v>0</v>
      </c>
      <c r="AB34402">
        <v>3</v>
      </c>
      <c r="AC34402" t="s">
        <v>39</v>
      </c>
      <c r="AD34402" s="1">
        <v>42841</v>
      </c>
    </row>
    <row r="34403" spans="1:30" x14ac:dyDescent="0.35">
      <c r="A34403">
        <v>35196</v>
      </c>
      <c r="B34403" t="s">
        <v>30</v>
      </c>
      <c r="C34403">
        <v>0</v>
      </c>
      <c r="D34403" t="s">
        <v>56</v>
      </c>
      <c r="E34403" s="1">
        <v>42840</v>
      </c>
      <c r="F34403">
        <v>0</v>
      </c>
      <c r="G34403">
        <v>1</v>
      </c>
      <c r="H34403">
        <v>2</v>
      </c>
      <c r="I34403">
        <v>0</v>
      </c>
      <c r="J34403">
        <v>0</v>
      </c>
      <c r="K34403" t="s">
        <v>32</v>
      </c>
      <c r="L34403" t="s">
        <v>94</v>
      </c>
      <c r="M34403" t="s">
        <v>50</v>
      </c>
      <c r="N34403" t="s">
        <v>46</v>
      </c>
      <c r="O34403">
        <v>0</v>
      </c>
      <c r="P34403">
        <v>0</v>
      </c>
      <c r="Q34403">
        <v>0</v>
      </c>
      <c r="R34403" t="s">
        <v>51</v>
      </c>
      <c r="S34403" t="s">
        <v>51</v>
      </c>
      <c r="T34403">
        <v>0</v>
      </c>
      <c r="U34403" t="s">
        <v>36</v>
      </c>
      <c r="V34403" t="s">
        <v>37</v>
      </c>
      <c r="W34403">
        <v>251</v>
      </c>
      <c r="X34403">
        <v>0</v>
      </c>
      <c r="Y34403" t="s">
        <v>38</v>
      </c>
      <c r="Z34403">
        <v>62</v>
      </c>
      <c r="AA34403">
        <v>0</v>
      </c>
      <c r="AB34403">
        <v>0</v>
      </c>
      <c r="AC34403" t="s">
        <v>39</v>
      </c>
      <c r="AD34403" s="1">
        <v>42841</v>
      </c>
    </row>
    <row r="34404" spans="1:30" x14ac:dyDescent="0.35">
      <c r="A34404">
        <v>35197</v>
      </c>
      <c r="B34404" t="s">
        <v>30</v>
      </c>
      <c r="C34404">
        <v>0</v>
      </c>
      <c r="D34404" t="s">
        <v>52</v>
      </c>
      <c r="E34404" s="1">
        <v>42839</v>
      </c>
      <c r="F34404">
        <v>0</v>
      </c>
      <c r="G34404">
        <v>2</v>
      </c>
      <c r="H34404">
        <v>2</v>
      </c>
      <c r="I34404">
        <v>0</v>
      </c>
      <c r="J34404">
        <v>0</v>
      </c>
      <c r="K34404" t="s">
        <v>32</v>
      </c>
      <c r="L34404" t="s">
        <v>81</v>
      </c>
      <c r="M34404" t="s">
        <v>45</v>
      </c>
      <c r="N34404" t="s">
        <v>46</v>
      </c>
      <c r="O34404">
        <v>0</v>
      </c>
      <c r="P34404">
        <v>0</v>
      </c>
      <c r="Q34404">
        <v>0</v>
      </c>
      <c r="R34404" t="s">
        <v>47</v>
      </c>
      <c r="S34404" t="s">
        <v>47</v>
      </c>
      <c r="T34404">
        <v>0</v>
      </c>
      <c r="U34404" t="s">
        <v>36</v>
      </c>
      <c r="V34404">
        <v>240</v>
      </c>
      <c r="W34404" t="s">
        <v>37</v>
      </c>
      <c r="X34404">
        <v>0</v>
      </c>
      <c r="Y34404" t="s">
        <v>38</v>
      </c>
      <c r="Z34404">
        <v>120</v>
      </c>
      <c r="AA34404">
        <v>0</v>
      </c>
      <c r="AB34404">
        <v>1</v>
      </c>
      <c r="AC34404" t="s">
        <v>39</v>
      </c>
      <c r="AD34404" s="1">
        <v>42841</v>
      </c>
    </row>
    <row r="34405" spans="1:30" x14ac:dyDescent="0.35">
      <c r="A34405">
        <v>35198</v>
      </c>
      <c r="B34405" t="s">
        <v>30</v>
      </c>
      <c r="C34405">
        <v>0</v>
      </c>
      <c r="D34405" t="s">
        <v>57</v>
      </c>
      <c r="E34405" s="1">
        <v>42837</v>
      </c>
      <c r="F34405">
        <v>0</v>
      </c>
      <c r="G34405">
        <v>4</v>
      </c>
      <c r="H34405">
        <v>2</v>
      </c>
      <c r="I34405">
        <v>0</v>
      </c>
      <c r="J34405">
        <v>0</v>
      </c>
      <c r="K34405" t="s">
        <v>32</v>
      </c>
      <c r="L34405" t="s">
        <v>81</v>
      </c>
      <c r="M34405" t="s">
        <v>45</v>
      </c>
      <c r="N34405" t="s">
        <v>46</v>
      </c>
      <c r="O34405">
        <v>0</v>
      </c>
      <c r="P34405">
        <v>0</v>
      </c>
      <c r="Q34405">
        <v>0</v>
      </c>
      <c r="R34405" t="s">
        <v>47</v>
      </c>
      <c r="S34405" t="s">
        <v>47</v>
      </c>
      <c r="T34405">
        <v>0</v>
      </c>
      <c r="U34405" t="s">
        <v>36</v>
      </c>
      <c r="V34405">
        <v>240</v>
      </c>
      <c r="W34405" t="s">
        <v>37</v>
      </c>
      <c r="X34405">
        <v>0</v>
      </c>
      <c r="Y34405" t="s">
        <v>38</v>
      </c>
      <c r="Z34405">
        <v>82.5</v>
      </c>
      <c r="AA34405">
        <v>0</v>
      </c>
      <c r="AB34405">
        <v>2</v>
      </c>
      <c r="AC34405" t="s">
        <v>39</v>
      </c>
      <c r="AD34405" s="1">
        <v>42841</v>
      </c>
    </row>
    <row r="34406" spans="1:30" x14ac:dyDescent="0.35">
      <c r="A34406">
        <v>35199</v>
      </c>
      <c r="B34406" t="s">
        <v>30</v>
      </c>
      <c r="C34406">
        <v>0</v>
      </c>
      <c r="D34406" t="s">
        <v>52</v>
      </c>
      <c r="E34406" s="1">
        <v>42839</v>
      </c>
      <c r="F34406">
        <v>0</v>
      </c>
      <c r="G34406">
        <v>2</v>
      </c>
      <c r="H34406">
        <v>3</v>
      </c>
      <c r="I34406">
        <v>0</v>
      </c>
      <c r="J34406">
        <v>0</v>
      </c>
      <c r="K34406" t="s">
        <v>32</v>
      </c>
      <c r="L34406" t="s">
        <v>33</v>
      </c>
      <c r="M34406" t="s">
        <v>50</v>
      </c>
      <c r="N34406" t="s">
        <v>46</v>
      </c>
      <c r="O34406">
        <v>0</v>
      </c>
      <c r="P34406">
        <v>0</v>
      </c>
      <c r="Q34406">
        <v>0</v>
      </c>
      <c r="R34406" t="s">
        <v>51</v>
      </c>
      <c r="S34406" t="s">
        <v>51</v>
      </c>
      <c r="T34406">
        <v>2</v>
      </c>
      <c r="U34406" t="s">
        <v>36</v>
      </c>
      <c r="V34406">
        <v>181</v>
      </c>
      <c r="W34406" t="s">
        <v>37</v>
      </c>
      <c r="X34406">
        <v>0</v>
      </c>
      <c r="Y34406" t="s">
        <v>38</v>
      </c>
      <c r="Z34406">
        <v>139</v>
      </c>
      <c r="AA34406">
        <v>1</v>
      </c>
      <c r="AB34406">
        <v>0</v>
      </c>
      <c r="AC34406" t="s">
        <v>39</v>
      </c>
      <c r="AD34406" s="1">
        <v>42841</v>
      </c>
    </row>
    <row r="34407" spans="1:30" x14ac:dyDescent="0.35">
      <c r="A34407">
        <v>35200</v>
      </c>
      <c r="B34407" t="s">
        <v>30</v>
      </c>
      <c r="C34407">
        <v>0</v>
      </c>
      <c r="D34407" t="s">
        <v>75</v>
      </c>
      <c r="E34407" s="1">
        <v>42837</v>
      </c>
      <c r="F34407">
        <v>0</v>
      </c>
      <c r="G34407">
        <v>4</v>
      </c>
      <c r="H34407">
        <v>2</v>
      </c>
      <c r="I34407">
        <v>0</v>
      </c>
      <c r="J34407">
        <v>0</v>
      </c>
      <c r="K34407" t="s">
        <v>32</v>
      </c>
      <c r="L34407" t="s">
        <v>81</v>
      </c>
      <c r="M34407" t="s">
        <v>45</v>
      </c>
      <c r="N34407" t="s">
        <v>46</v>
      </c>
      <c r="O34407">
        <v>0</v>
      </c>
      <c r="P34407">
        <v>0</v>
      </c>
      <c r="Q34407">
        <v>0</v>
      </c>
      <c r="R34407" t="s">
        <v>53</v>
      </c>
      <c r="S34407" t="s">
        <v>53</v>
      </c>
      <c r="T34407">
        <v>0</v>
      </c>
      <c r="U34407" t="s">
        <v>36</v>
      </c>
      <c r="V34407">
        <v>240</v>
      </c>
      <c r="W34407" t="s">
        <v>37</v>
      </c>
      <c r="X34407">
        <v>0</v>
      </c>
      <c r="Y34407" t="s">
        <v>38</v>
      </c>
      <c r="Z34407">
        <v>90</v>
      </c>
      <c r="AA34407">
        <v>0</v>
      </c>
      <c r="AB34407">
        <v>2</v>
      </c>
      <c r="AC34407" t="s">
        <v>39</v>
      </c>
      <c r="AD34407" s="1">
        <v>42841</v>
      </c>
    </row>
    <row r="34408" spans="1:30" x14ac:dyDescent="0.35">
      <c r="A34408">
        <v>35201</v>
      </c>
      <c r="B34408" t="s">
        <v>30</v>
      </c>
      <c r="C34408">
        <v>0</v>
      </c>
      <c r="D34408" t="s">
        <v>72</v>
      </c>
      <c r="E34408" s="1">
        <v>42838</v>
      </c>
      <c r="F34408">
        <v>0</v>
      </c>
      <c r="G34408">
        <v>3</v>
      </c>
      <c r="H34408">
        <v>2</v>
      </c>
      <c r="I34408">
        <v>0</v>
      </c>
      <c r="J34408">
        <v>0</v>
      </c>
      <c r="K34408" t="s">
        <v>49</v>
      </c>
      <c r="L34408" t="s">
        <v>81</v>
      </c>
      <c r="M34408" t="s">
        <v>45</v>
      </c>
      <c r="N34408" t="s">
        <v>46</v>
      </c>
      <c r="O34408">
        <v>0</v>
      </c>
      <c r="P34408">
        <v>0</v>
      </c>
      <c r="Q34408">
        <v>0</v>
      </c>
      <c r="R34408" t="s">
        <v>47</v>
      </c>
      <c r="S34408" t="s">
        <v>47</v>
      </c>
      <c r="T34408">
        <v>0</v>
      </c>
      <c r="U34408" t="s">
        <v>36</v>
      </c>
      <c r="V34408">
        <v>240</v>
      </c>
      <c r="W34408" t="s">
        <v>37</v>
      </c>
      <c r="X34408">
        <v>0</v>
      </c>
      <c r="Y34408" t="s">
        <v>85</v>
      </c>
      <c r="Z34408">
        <v>152</v>
      </c>
      <c r="AA34408">
        <v>0</v>
      </c>
      <c r="AB34408">
        <v>2</v>
      </c>
      <c r="AC34408" t="s">
        <v>39</v>
      </c>
      <c r="AD34408" s="1">
        <v>42841</v>
      </c>
    </row>
    <row r="34409" spans="1:30" x14ac:dyDescent="0.35">
      <c r="A34409">
        <v>35202</v>
      </c>
      <c r="B34409" t="s">
        <v>30</v>
      </c>
      <c r="C34409">
        <v>0</v>
      </c>
      <c r="D34409" t="s">
        <v>54</v>
      </c>
      <c r="E34409" s="1">
        <v>42838</v>
      </c>
      <c r="F34409">
        <v>0</v>
      </c>
      <c r="G34409">
        <v>3</v>
      </c>
      <c r="H34409">
        <v>2</v>
      </c>
      <c r="I34409">
        <v>0</v>
      </c>
      <c r="J34409">
        <v>0</v>
      </c>
      <c r="K34409" t="s">
        <v>49</v>
      </c>
      <c r="L34409" t="s">
        <v>81</v>
      </c>
      <c r="M34409" t="s">
        <v>45</v>
      </c>
      <c r="N34409" t="s">
        <v>46</v>
      </c>
      <c r="O34409">
        <v>0</v>
      </c>
      <c r="P34409">
        <v>0</v>
      </c>
      <c r="Q34409">
        <v>0</v>
      </c>
      <c r="R34409" t="s">
        <v>51</v>
      </c>
      <c r="S34409" t="s">
        <v>51</v>
      </c>
      <c r="T34409">
        <v>0</v>
      </c>
      <c r="U34409" t="s">
        <v>36</v>
      </c>
      <c r="V34409">
        <v>240</v>
      </c>
      <c r="W34409" t="s">
        <v>37</v>
      </c>
      <c r="X34409">
        <v>0</v>
      </c>
      <c r="Y34409" t="s">
        <v>38</v>
      </c>
      <c r="Z34409">
        <v>152</v>
      </c>
      <c r="AA34409">
        <v>0</v>
      </c>
      <c r="AB34409">
        <v>2</v>
      </c>
      <c r="AC34409" t="s">
        <v>39</v>
      </c>
      <c r="AD34409" s="1">
        <v>42841</v>
      </c>
    </row>
    <row r="34410" spans="1:30" x14ac:dyDescent="0.35">
      <c r="A34410">
        <v>35203</v>
      </c>
      <c r="B34410" t="s">
        <v>30</v>
      </c>
      <c r="C34410">
        <v>0</v>
      </c>
      <c r="D34410" t="s">
        <v>54</v>
      </c>
      <c r="E34410" s="1">
        <v>42834</v>
      </c>
      <c r="F34410">
        <v>2</v>
      </c>
      <c r="G34410">
        <v>5</v>
      </c>
      <c r="H34410">
        <v>2</v>
      </c>
      <c r="I34410">
        <v>0</v>
      </c>
      <c r="J34410">
        <v>0</v>
      </c>
      <c r="K34410" t="s">
        <v>49</v>
      </c>
      <c r="L34410" t="s">
        <v>92</v>
      </c>
      <c r="M34410" t="s">
        <v>108</v>
      </c>
      <c r="N34410" t="s">
        <v>46</v>
      </c>
      <c r="O34410">
        <v>0</v>
      </c>
      <c r="P34410">
        <v>0</v>
      </c>
      <c r="Q34410">
        <v>0</v>
      </c>
      <c r="R34410" t="s">
        <v>47</v>
      </c>
      <c r="S34410" t="s">
        <v>47</v>
      </c>
      <c r="T34410">
        <v>0</v>
      </c>
      <c r="U34410" t="s">
        <v>36</v>
      </c>
      <c r="V34410">
        <v>493</v>
      </c>
      <c r="W34410" t="s">
        <v>37</v>
      </c>
      <c r="X34410">
        <v>0</v>
      </c>
      <c r="Y34410" t="s">
        <v>55</v>
      </c>
      <c r="Z34410">
        <v>80</v>
      </c>
      <c r="AA34410">
        <v>0</v>
      </c>
      <c r="AB34410">
        <v>0</v>
      </c>
      <c r="AC34410" t="s">
        <v>39</v>
      </c>
      <c r="AD34410" s="1">
        <v>42841</v>
      </c>
    </row>
    <row r="34411" spans="1:30" x14ac:dyDescent="0.35">
      <c r="A34411">
        <v>35204</v>
      </c>
      <c r="B34411" t="s">
        <v>30</v>
      </c>
      <c r="C34411">
        <v>0</v>
      </c>
      <c r="D34411" t="s">
        <v>118</v>
      </c>
      <c r="E34411" s="1">
        <v>42837</v>
      </c>
      <c r="F34411">
        <v>0</v>
      </c>
      <c r="G34411">
        <v>4</v>
      </c>
      <c r="H34411">
        <v>2</v>
      </c>
      <c r="I34411">
        <v>0</v>
      </c>
      <c r="J34411">
        <v>0</v>
      </c>
      <c r="K34411" t="s">
        <v>32</v>
      </c>
      <c r="L34411" t="s">
        <v>81</v>
      </c>
      <c r="M34411" t="s">
        <v>45</v>
      </c>
      <c r="N34411" t="s">
        <v>46</v>
      </c>
      <c r="O34411">
        <v>0</v>
      </c>
      <c r="P34411">
        <v>0</v>
      </c>
      <c r="Q34411">
        <v>0</v>
      </c>
      <c r="R34411" t="s">
        <v>53</v>
      </c>
      <c r="S34411" t="s">
        <v>53</v>
      </c>
      <c r="T34411">
        <v>0</v>
      </c>
      <c r="U34411" t="s">
        <v>36</v>
      </c>
      <c r="V34411">
        <v>240</v>
      </c>
      <c r="W34411" t="s">
        <v>37</v>
      </c>
      <c r="X34411">
        <v>0</v>
      </c>
      <c r="Y34411" t="s">
        <v>38</v>
      </c>
      <c r="Z34411">
        <v>90</v>
      </c>
      <c r="AA34411">
        <v>0</v>
      </c>
      <c r="AB34411">
        <v>2</v>
      </c>
      <c r="AC34411" t="s">
        <v>39</v>
      </c>
      <c r="AD34411" s="1">
        <v>42841</v>
      </c>
    </row>
    <row r="34412" spans="1:30" x14ac:dyDescent="0.35">
      <c r="A34412">
        <v>35205</v>
      </c>
      <c r="B34412" t="s">
        <v>30</v>
      </c>
      <c r="C34412">
        <v>0</v>
      </c>
      <c r="D34412" t="s">
        <v>44</v>
      </c>
      <c r="E34412" s="1">
        <v>42839</v>
      </c>
      <c r="F34412">
        <v>0</v>
      </c>
      <c r="G34412">
        <v>2</v>
      </c>
      <c r="H34412">
        <v>2</v>
      </c>
      <c r="I34412">
        <v>0</v>
      </c>
      <c r="J34412">
        <v>0</v>
      </c>
      <c r="K34412" t="s">
        <v>49</v>
      </c>
      <c r="L34412" t="s">
        <v>81</v>
      </c>
      <c r="M34412" t="s">
        <v>45</v>
      </c>
      <c r="N34412" t="s">
        <v>46</v>
      </c>
      <c r="O34412">
        <v>0</v>
      </c>
      <c r="P34412">
        <v>0</v>
      </c>
      <c r="Q34412">
        <v>0</v>
      </c>
      <c r="R34412" t="s">
        <v>47</v>
      </c>
      <c r="S34412" t="s">
        <v>47</v>
      </c>
      <c r="T34412">
        <v>0</v>
      </c>
      <c r="U34412" t="s">
        <v>36</v>
      </c>
      <c r="V34412">
        <v>240</v>
      </c>
      <c r="W34412" t="s">
        <v>37</v>
      </c>
      <c r="X34412">
        <v>0</v>
      </c>
      <c r="Y34412" t="s">
        <v>38</v>
      </c>
      <c r="Z34412">
        <v>124</v>
      </c>
      <c r="AA34412">
        <v>1</v>
      </c>
      <c r="AB34412">
        <v>1</v>
      </c>
      <c r="AC34412" t="s">
        <v>39</v>
      </c>
      <c r="AD34412" s="1">
        <v>42841</v>
      </c>
    </row>
    <row r="34413" spans="1:30" x14ac:dyDescent="0.35">
      <c r="A34413">
        <v>35206</v>
      </c>
      <c r="B34413" t="s">
        <v>30</v>
      </c>
      <c r="C34413">
        <v>0</v>
      </c>
      <c r="D34413" t="s">
        <v>54</v>
      </c>
      <c r="E34413" s="1">
        <v>42838</v>
      </c>
      <c r="F34413">
        <v>0</v>
      </c>
      <c r="G34413">
        <v>3</v>
      </c>
      <c r="H34413">
        <v>2</v>
      </c>
      <c r="I34413">
        <v>2</v>
      </c>
      <c r="J34413">
        <v>1</v>
      </c>
      <c r="K34413" t="s">
        <v>32</v>
      </c>
      <c r="L34413" t="s">
        <v>81</v>
      </c>
      <c r="M34413" t="s">
        <v>45</v>
      </c>
      <c r="N34413" t="s">
        <v>46</v>
      </c>
      <c r="O34413">
        <v>0</v>
      </c>
      <c r="P34413">
        <v>0</v>
      </c>
      <c r="Q34413">
        <v>0</v>
      </c>
      <c r="R34413" t="s">
        <v>35</v>
      </c>
      <c r="S34413" t="s">
        <v>35</v>
      </c>
      <c r="T34413">
        <v>1</v>
      </c>
      <c r="U34413" t="s">
        <v>36</v>
      </c>
      <c r="V34413">
        <v>240</v>
      </c>
      <c r="W34413" t="s">
        <v>37</v>
      </c>
      <c r="X34413">
        <v>0</v>
      </c>
      <c r="Y34413" t="s">
        <v>38</v>
      </c>
      <c r="Z34413">
        <v>152</v>
      </c>
      <c r="AA34413">
        <v>1</v>
      </c>
      <c r="AB34413">
        <v>2</v>
      </c>
      <c r="AC34413" t="s">
        <v>39</v>
      </c>
      <c r="AD34413" s="1">
        <v>42841</v>
      </c>
    </row>
    <row r="34414" spans="1:30" x14ac:dyDescent="0.35">
      <c r="A34414">
        <v>35207</v>
      </c>
      <c r="B34414" t="s">
        <v>30</v>
      </c>
      <c r="C34414">
        <v>0</v>
      </c>
      <c r="D34414" t="s">
        <v>54</v>
      </c>
      <c r="E34414" s="1">
        <v>42838</v>
      </c>
      <c r="F34414">
        <v>0</v>
      </c>
      <c r="G34414">
        <v>3</v>
      </c>
      <c r="H34414">
        <v>1</v>
      </c>
      <c r="I34414">
        <v>0</v>
      </c>
      <c r="J34414">
        <v>0</v>
      </c>
      <c r="K34414" t="s">
        <v>49</v>
      </c>
      <c r="L34414" t="s">
        <v>81</v>
      </c>
      <c r="M34414" t="s">
        <v>45</v>
      </c>
      <c r="N34414" t="s">
        <v>46</v>
      </c>
      <c r="O34414">
        <v>0</v>
      </c>
      <c r="P34414">
        <v>0</v>
      </c>
      <c r="Q34414">
        <v>0</v>
      </c>
      <c r="R34414" t="s">
        <v>47</v>
      </c>
      <c r="S34414" t="s">
        <v>47</v>
      </c>
      <c r="T34414">
        <v>1</v>
      </c>
      <c r="U34414" t="s">
        <v>36</v>
      </c>
      <c r="V34414">
        <v>240</v>
      </c>
      <c r="W34414" t="s">
        <v>37</v>
      </c>
      <c r="X34414">
        <v>0</v>
      </c>
      <c r="Y34414" t="s">
        <v>85</v>
      </c>
      <c r="Z34414">
        <v>127</v>
      </c>
      <c r="AA34414">
        <v>0</v>
      </c>
      <c r="AB34414">
        <v>2</v>
      </c>
      <c r="AC34414" t="s">
        <v>39</v>
      </c>
      <c r="AD34414" s="1">
        <v>42841</v>
      </c>
    </row>
    <row r="34415" spans="1:30" x14ac:dyDescent="0.35">
      <c r="A34415">
        <v>35208</v>
      </c>
      <c r="B34415" t="s">
        <v>30</v>
      </c>
      <c r="C34415">
        <v>0</v>
      </c>
      <c r="D34415" t="s">
        <v>54</v>
      </c>
      <c r="E34415" s="1">
        <v>42837</v>
      </c>
      <c r="F34415">
        <v>0</v>
      </c>
      <c r="G34415">
        <v>4</v>
      </c>
      <c r="H34415">
        <v>2</v>
      </c>
      <c r="I34415">
        <v>2</v>
      </c>
      <c r="J34415">
        <v>0</v>
      </c>
      <c r="K34415" t="s">
        <v>32</v>
      </c>
      <c r="L34415" t="s">
        <v>81</v>
      </c>
      <c r="M34415" t="s">
        <v>45</v>
      </c>
      <c r="N34415" t="s">
        <v>46</v>
      </c>
      <c r="O34415">
        <v>0</v>
      </c>
      <c r="P34415">
        <v>0</v>
      </c>
      <c r="Q34415">
        <v>0</v>
      </c>
      <c r="R34415" t="s">
        <v>35</v>
      </c>
      <c r="S34415" t="s">
        <v>35</v>
      </c>
      <c r="T34415">
        <v>0</v>
      </c>
      <c r="U34415" t="s">
        <v>36</v>
      </c>
      <c r="V34415">
        <v>240</v>
      </c>
      <c r="W34415" t="s">
        <v>37</v>
      </c>
      <c r="X34415">
        <v>0</v>
      </c>
      <c r="Y34415" t="s">
        <v>38</v>
      </c>
      <c r="Z34415">
        <v>151.25</v>
      </c>
      <c r="AA34415">
        <v>0</v>
      </c>
      <c r="AB34415">
        <v>2</v>
      </c>
      <c r="AC34415" t="s">
        <v>39</v>
      </c>
      <c r="AD34415" s="1">
        <v>42841</v>
      </c>
    </row>
    <row r="34416" spans="1:30" x14ac:dyDescent="0.35">
      <c r="A34416">
        <v>35209</v>
      </c>
      <c r="B34416" t="s">
        <v>30</v>
      </c>
      <c r="C34416">
        <v>0</v>
      </c>
      <c r="D34416" t="s">
        <v>75</v>
      </c>
      <c r="E34416" s="1">
        <v>42838</v>
      </c>
      <c r="F34416">
        <v>0</v>
      </c>
      <c r="G34416">
        <v>3</v>
      </c>
      <c r="H34416">
        <v>2</v>
      </c>
      <c r="I34416">
        <v>0</v>
      </c>
      <c r="J34416">
        <v>0</v>
      </c>
      <c r="K34416" t="s">
        <v>49</v>
      </c>
      <c r="L34416" t="s">
        <v>33</v>
      </c>
      <c r="M34416" t="s">
        <v>50</v>
      </c>
      <c r="N34416" t="s">
        <v>46</v>
      </c>
      <c r="O34416">
        <v>0</v>
      </c>
      <c r="P34416">
        <v>0</v>
      </c>
      <c r="Q34416">
        <v>0</v>
      </c>
      <c r="R34416" t="s">
        <v>51</v>
      </c>
      <c r="S34416" t="s">
        <v>51</v>
      </c>
      <c r="T34416">
        <v>2</v>
      </c>
      <c r="U34416" t="s">
        <v>36</v>
      </c>
      <c r="V34416">
        <v>3</v>
      </c>
      <c r="W34416" t="s">
        <v>37</v>
      </c>
      <c r="X34416">
        <v>0</v>
      </c>
      <c r="Y34416" t="s">
        <v>85</v>
      </c>
      <c r="Z34416">
        <v>79.2</v>
      </c>
      <c r="AA34416">
        <v>0</v>
      </c>
      <c r="AB34416">
        <v>1</v>
      </c>
      <c r="AC34416" t="s">
        <v>39</v>
      </c>
      <c r="AD34416" s="1">
        <v>42841</v>
      </c>
    </row>
    <row r="34417" spans="1:30" x14ac:dyDescent="0.35">
      <c r="A34417">
        <v>35210</v>
      </c>
      <c r="B34417" t="s">
        <v>30</v>
      </c>
      <c r="C34417">
        <v>0</v>
      </c>
      <c r="D34417" t="s">
        <v>54</v>
      </c>
      <c r="E34417" s="1">
        <v>42834</v>
      </c>
      <c r="F34417">
        <v>2</v>
      </c>
      <c r="G34417">
        <v>5</v>
      </c>
      <c r="H34417">
        <v>2</v>
      </c>
      <c r="I34417">
        <v>0</v>
      </c>
      <c r="J34417">
        <v>0</v>
      </c>
      <c r="K34417" t="s">
        <v>49</v>
      </c>
      <c r="L34417" t="s">
        <v>92</v>
      </c>
      <c r="M34417" t="s">
        <v>108</v>
      </c>
      <c r="N34417" t="s">
        <v>46</v>
      </c>
      <c r="O34417">
        <v>0</v>
      </c>
      <c r="P34417">
        <v>0</v>
      </c>
      <c r="Q34417">
        <v>0</v>
      </c>
      <c r="R34417" t="s">
        <v>47</v>
      </c>
      <c r="S34417" t="s">
        <v>47</v>
      </c>
      <c r="T34417">
        <v>1</v>
      </c>
      <c r="U34417" t="s">
        <v>36</v>
      </c>
      <c r="V34417">
        <v>493</v>
      </c>
      <c r="W34417" t="s">
        <v>37</v>
      </c>
      <c r="X34417">
        <v>0</v>
      </c>
      <c r="Y34417" t="s">
        <v>55</v>
      </c>
      <c r="Z34417">
        <v>80</v>
      </c>
      <c r="AA34417">
        <v>0</v>
      </c>
      <c r="AB34417">
        <v>0</v>
      </c>
      <c r="AC34417" t="s">
        <v>39</v>
      </c>
      <c r="AD34417" s="1">
        <v>42841</v>
      </c>
    </row>
    <row r="34418" spans="1:30" x14ac:dyDescent="0.35">
      <c r="A34418">
        <v>35211</v>
      </c>
      <c r="B34418" t="s">
        <v>30</v>
      </c>
      <c r="C34418">
        <v>0</v>
      </c>
      <c r="D34418" t="s">
        <v>72</v>
      </c>
      <c r="E34418" s="1">
        <v>42838</v>
      </c>
      <c r="F34418">
        <v>0</v>
      </c>
      <c r="G34418">
        <v>3</v>
      </c>
      <c r="H34418">
        <v>3</v>
      </c>
      <c r="I34418">
        <v>1</v>
      </c>
      <c r="J34418">
        <v>0</v>
      </c>
      <c r="K34418" t="s">
        <v>49</v>
      </c>
      <c r="L34418" t="s">
        <v>81</v>
      </c>
      <c r="M34418" t="s">
        <v>45</v>
      </c>
      <c r="N34418" t="s">
        <v>46</v>
      </c>
      <c r="O34418">
        <v>0</v>
      </c>
      <c r="P34418">
        <v>0</v>
      </c>
      <c r="Q34418">
        <v>0</v>
      </c>
      <c r="R34418" t="s">
        <v>59</v>
      </c>
      <c r="S34418" t="s">
        <v>59</v>
      </c>
      <c r="T34418">
        <v>0</v>
      </c>
      <c r="U34418" t="s">
        <v>36</v>
      </c>
      <c r="V34418">
        <v>240</v>
      </c>
      <c r="W34418" t="s">
        <v>37</v>
      </c>
      <c r="X34418">
        <v>0</v>
      </c>
      <c r="Y34418" t="s">
        <v>38</v>
      </c>
      <c r="Z34418">
        <v>270</v>
      </c>
      <c r="AA34418">
        <v>1</v>
      </c>
      <c r="AB34418">
        <v>0</v>
      </c>
      <c r="AC34418" t="s">
        <v>39</v>
      </c>
      <c r="AD34418" s="1">
        <v>42841</v>
      </c>
    </row>
    <row r="34419" spans="1:30" x14ac:dyDescent="0.35">
      <c r="A34419">
        <v>35212</v>
      </c>
      <c r="B34419" t="s">
        <v>30</v>
      </c>
      <c r="C34419">
        <v>0</v>
      </c>
      <c r="D34419" t="s">
        <v>56</v>
      </c>
      <c r="E34419" s="1">
        <v>42838</v>
      </c>
      <c r="F34419">
        <v>0</v>
      </c>
      <c r="G34419">
        <v>3</v>
      </c>
      <c r="H34419">
        <v>2</v>
      </c>
      <c r="I34419">
        <v>1</v>
      </c>
      <c r="J34419">
        <v>0</v>
      </c>
      <c r="K34419" t="s">
        <v>32</v>
      </c>
      <c r="L34419" t="s">
        <v>33</v>
      </c>
      <c r="M34419" t="s">
        <v>45</v>
      </c>
      <c r="N34419" t="s">
        <v>46</v>
      </c>
      <c r="O34419">
        <v>0</v>
      </c>
      <c r="P34419">
        <v>0</v>
      </c>
      <c r="Q34419">
        <v>0</v>
      </c>
      <c r="R34419" t="s">
        <v>35</v>
      </c>
      <c r="S34419" t="s">
        <v>35</v>
      </c>
      <c r="T34419">
        <v>1</v>
      </c>
      <c r="U34419" t="s">
        <v>36</v>
      </c>
      <c r="V34419">
        <v>240</v>
      </c>
      <c r="W34419" t="s">
        <v>37</v>
      </c>
      <c r="X34419">
        <v>0</v>
      </c>
      <c r="Y34419" t="s">
        <v>38</v>
      </c>
      <c r="Z34419">
        <v>143</v>
      </c>
      <c r="AA34419">
        <v>0</v>
      </c>
      <c r="AB34419">
        <v>1</v>
      </c>
      <c r="AC34419" t="s">
        <v>39</v>
      </c>
      <c r="AD34419" s="1">
        <v>42841</v>
      </c>
    </row>
    <row r="34420" spans="1:30" x14ac:dyDescent="0.35">
      <c r="A34420">
        <v>35213</v>
      </c>
      <c r="B34420" t="s">
        <v>30</v>
      </c>
      <c r="C34420">
        <v>0</v>
      </c>
      <c r="D34420" t="s">
        <v>68</v>
      </c>
      <c r="E34420" s="1">
        <v>42839</v>
      </c>
      <c r="F34420">
        <v>0</v>
      </c>
      <c r="G34420">
        <v>2</v>
      </c>
      <c r="H34420">
        <v>2</v>
      </c>
      <c r="I34420">
        <v>0</v>
      </c>
      <c r="J34420">
        <v>0</v>
      </c>
      <c r="K34420" t="s">
        <v>32</v>
      </c>
      <c r="L34420" t="s">
        <v>33</v>
      </c>
      <c r="M34420" t="s">
        <v>45</v>
      </c>
      <c r="N34420" t="s">
        <v>46</v>
      </c>
      <c r="O34420">
        <v>0</v>
      </c>
      <c r="P34420">
        <v>0</v>
      </c>
      <c r="Q34420">
        <v>0</v>
      </c>
      <c r="R34420" t="s">
        <v>47</v>
      </c>
      <c r="S34420" t="s">
        <v>47</v>
      </c>
      <c r="T34420">
        <v>0</v>
      </c>
      <c r="U34420" t="s">
        <v>36</v>
      </c>
      <c r="V34420">
        <v>240</v>
      </c>
      <c r="W34420" t="s">
        <v>37</v>
      </c>
      <c r="X34420">
        <v>0</v>
      </c>
      <c r="Y34420" t="s">
        <v>38</v>
      </c>
      <c r="Z34420">
        <v>130</v>
      </c>
      <c r="AA34420">
        <v>0</v>
      </c>
      <c r="AB34420">
        <v>1</v>
      </c>
      <c r="AC34420" t="s">
        <v>39</v>
      </c>
      <c r="AD34420" s="1">
        <v>42841</v>
      </c>
    </row>
    <row r="34421" spans="1:30" x14ac:dyDescent="0.35">
      <c r="A34421">
        <v>35214</v>
      </c>
      <c r="B34421" t="s">
        <v>30</v>
      </c>
      <c r="C34421">
        <v>0</v>
      </c>
      <c r="D34421" t="s">
        <v>72</v>
      </c>
      <c r="E34421" s="1">
        <v>42836</v>
      </c>
      <c r="F34421">
        <v>0</v>
      </c>
      <c r="G34421">
        <v>5</v>
      </c>
      <c r="H34421">
        <v>2</v>
      </c>
      <c r="I34421">
        <v>0</v>
      </c>
      <c r="J34421">
        <v>0</v>
      </c>
      <c r="K34421" t="s">
        <v>49</v>
      </c>
      <c r="L34421" t="s">
        <v>74</v>
      </c>
      <c r="M34421" t="s">
        <v>50</v>
      </c>
      <c r="N34421" t="s">
        <v>46</v>
      </c>
      <c r="O34421">
        <v>0</v>
      </c>
      <c r="P34421">
        <v>0</v>
      </c>
      <c r="Q34421">
        <v>0</v>
      </c>
      <c r="R34421" t="s">
        <v>51</v>
      </c>
      <c r="S34421" t="s">
        <v>51</v>
      </c>
      <c r="T34421">
        <v>0</v>
      </c>
      <c r="U34421" t="s">
        <v>36</v>
      </c>
      <c r="V34421">
        <v>40</v>
      </c>
      <c r="W34421" t="s">
        <v>37</v>
      </c>
      <c r="X34421">
        <v>0</v>
      </c>
      <c r="Y34421" t="s">
        <v>55</v>
      </c>
      <c r="Z34421">
        <v>82.85</v>
      </c>
      <c r="AA34421">
        <v>0</v>
      </c>
      <c r="AB34421">
        <v>1</v>
      </c>
      <c r="AC34421" t="s">
        <v>39</v>
      </c>
      <c r="AD34421" s="1">
        <v>42841</v>
      </c>
    </row>
    <row r="34422" spans="1:30" x14ac:dyDescent="0.35">
      <c r="A34422">
        <v>35215</v>
      </c>
      <c r="B34422" t="s">
        <v>30</v>
      </c>
      <c r="C34422">
        <v>0</v>
      </c>
      <c r="D34422" t="s">
        <v>57</v>
      </c>
      <c r="E34422" s="1">
        <v>42834</v>
      </c>
      <c r="F34422">
        <v>2</v>
      </c>
      <c r="G34422">
        <v>5</v>
      </c>
      <c r="H34422">
        <v>2</v>
      </c>
      <c r="I34422">
        <v>0</v>
      </c>
      <c r="J34422">
        <v>0</v>
      </c>
      <c r="K34422" t="s">
        <v>49</v>
      </c>
      <c r="L34422" t="s">
        <v>92</v>
      </c>
      <c r="M34422" t="s">
        <v>108</v>
      </c>
      <c r="N34422" t="s">
        <v>46</v>
      </c>
      <c r="O34422">
        <v>0</v>
      </c>
      <c r="P34422">
        <v>0</v>
      </c>
      <c r="Q34422">
        <v>0</v>
      </c>
      <c r="R34422" t="s">
        <v>47</v>
      </c>
      <c r="S34422" t="s">
        <v>47</v>
      </c>
      <c r="T34422">
        <v>1</v>
      </c>
      <c r="U34422" t="s">
        <v>36</v>
      </c>
      <c r="V34422">
        <v>493</v>
      </c>
      <c r="W34422" t="s">
        <v>37</v>
      </c>
      <c r="X34422">
        <v>0</v>
      </c>
      <c r="Y34422" t="s">
        <v>55</v>
      </c>
      <c r="Z34422">
        <v>81.709999999999994</v>
      </c>
      <c r="AA34422">
        <v>0</v>
      </c>
      <c r="AB34422">
        <v>0</v>
      </c>
      <c r="AC34422" t="s">
        <v>39</v>
      </c>
      <c r="AD34422" s="1">
        <v>42841</v>
      </c>
    </row>
    <row r="34423" spans="1:30" x14ac:dyDescent="0.35">
      <c r="A34423">
        <v>35216</v>
      </c>
      <c r="B34423" t="s">
        <v>30</v>
      </c>
      <c r="C34423">
        <v>0</v>
      </c>
      <c r="D34423" t="s">
        <v>54</v>
      </c>
      <c r="E34423" s="1">
        <v>42839</v>
      </c>
      <c r="F34423">
        <v>0</v>
      </c>
      <c r="G34423">
        <v>2</v>
      </c>
      <c r="H34423">
        <v>2</v>
      </c>
      <c r="I34423">
        <v>0</v>
      </c>
      <c r="J34423">
        <v>0</v>
      </c>
      <c r="K34423" t="s">
        <v>32</v>
      </c>
      <c r="L34423" t="s">
        <v>33</v>
      </c>
      <c r="M34423" t="s">
        <v>45</v>
      </c>
      <c r="N34423" t="s">
        <v>46</v>
      </c>
      <c r="O34423">
        <v>0</v>
      </c>
      <c r="P34423">
        <v>0</v>
      </c>
      <c r="Q34423">
        <v>0</v>
      </c>
      <c r="R34423" t="s">
        <v>47</v>
      </c>
      <c r="S34423" t="s">
        <v>47</v>
      </c>
      <c r="T34423">
        <v>0</v>
      </c>
      <c r="U34423" t="s">
        <v>36</v>
      </c>
      <c r="V34423">
        <v>240</v>
      </c>
      <c r="W34423" t="s">
        <v>37</v>
      </c>
      <c r="X34423">
        <v>0</v>
      </c>
      <c r="Y34423" t="s">
        <v>38</v>
      </c>
      <c r="Z34423">
        <v>112</v>
      </c>
      <c r="AA34423">
        <v>1</v>
      </c>
      <c r="AB34423">
        <v>1</v>
      </c>
      <c r="AC34423" t="s">
        <v>39</v>
      </c>
      <c r="AD34423" s="1">
        <v>42841</v>
      </c>
    </row>
    <row r="34424" spans="1:30" x14ac:dyDescent="0.35">
      <c r="A34424">
        <v>35217</v>
      </c>
      <c r="B34424" t="s">
        <v>30</v>
      </c>
      <c r="C34424">
        <v>0</v>
      </c>
      <c r="D34424" t="s">
        <v>44</v>
      </c>
      <c r="E34424" s="1">
        <v>42839</v>
      </c>
      <c r="F34424">
        <v>0</v>
      </c>
      <c r="G34424">
        <v>2</v>
      </c>
      <c r="H34424">
        <v>2</v>
      </c>
      <c r="I34424">
        <v>0</v>
      </c>
      <c r="J34424">
        <v>0</v>
      </c>
      <c r="K34424" t="s">
        <v>32</v>
      </c>
      <c r="L34424" t="s">
        <v>33</v>
      </c>
      <c r="M34424" t="s">
        <v>45</v>
      </c>
      <c r="N34424" t="s">
        <v>46</v>
      </c>
      <c r="O34424">
        <v>0</v>
      </c>
      <c r="P34424">
        <v>0</v>
      </c>
      <c r="Q34424">
        <v>0</v>
      </c>
      <c r="R34424" t="s">
        <v>53</v>
      </c>
      <c r="S34424" t="s">
        <v>53</v>
      </c>
      <c r="T34424">
        <v>0</v>
      </c>
      <c r="U34424" t="s">
        <v>36</v>
      </c>
      <c r="V34424">
        <v>240</v>
      </c>
      <c r="W34424" t="s">
        <v>37</v>
      </c>
      <c r="X34424">
        <v>0</v>
      </c>
      <c r="Y34424" t="s">
        <v>85</v>
      </c>
      <c r="Z34424">
        <v>122</v>
      </c>
      <c r="AA34424">
        <v>1</v>
      </c>
      <c r="AB34424">
        <v>2</v>
      </c>
      <c r="AC34424" t="s">
        <v>39</v>
      </c>
      <c r="AD34424" s="1">
        <v>42841</v>
      </c>
    </row>
    <row r="34425" spans="1:30" x14ac:dyDescent="0.35">
      <c r="A34425">
        <v>35218</v>
      </c>
      <c r="B34425" t="s">
        <v>30</v>
      </c>
      <c r="C34425">
        <v>0</v>
      </c>
      <c r="D34425" t="s">
        <v>44</v>
      </c>
      <c r="E34425" s="1">
        <v>42839</v>
      </c>
      <c r="F34425">
        <v>0</v>
      </c>
      <c r="G34425">
        <v>2</v>
      </c>
      <c r="H34425">
        <v>3</v>
      </c>
      <c r="I34425">
        <v>0</v>
      </c>
      <c r="J34425">
        <v>0</v>
      </c>
      <c r="K34425" t="s">
        <v>32</v>
      </c>
      <c r="L34425" t="s">
        <v>33</v>
      </c>
      <c r="M34425" t="s">
        <v>45</v>
      </c>
      <c r="N34425" t="s">
        <v>46</v>
      </c>
      <c r="O34425">
        <v>0</v>
      </c>
      <c r="P34425">
        <v>0</v>
      </c>
      <c r="Q34425">
        <v>0</v>
      </c>
      <c r="R34425" t="s">
        <v>53</v>
      </c>
      <c r="S34425" t="s">
        <v>53</v>
      </c>
      <c r="T34425">
        <v>1</v>
      </c>
      <c r="U34425" t="s">
        <v>36</v>
      </c>
      <c r="V34425">
        <v>240</v>
      </c>
      <c r="W34425" t="s">
        <v>37</v>
      </c>
      <c r="X34425">
        <v>0</v>
      </c>
      <c r="Y34425" t="s">
        <v>85</v>
      </c>
      <c r="Z34425">
        <v>122</v>
      </c>
      <c r="AA34425">
        <v>0</v>
      </c>
      <c r="AB34425">
        <v>3</v>
      </c>
      <c r="AC34425" t="s">
        <v>39</v>
      </c>
      <c r="AD34425" s="1">
        <v>42841</v>
      </c>
    </row>
    <row r="34426" spans="1:30" x14ac:dyDescent="0.35">
      <c r="A34426">
        <v>35219</v>
      </c>
      <c r="B34426" t="s">
        <v>30</v>
      </c>
      <c r="C34426">
        <v>0</v>
      </c>
      <c r="D34426" t="s">
        <v>44</v>
      </c>
      <c r="E34426" s="1">
        <v>42838</v>
      </c>
      <c r="F34426">
        <v>0</v>
      </c>
      <c r="G34426">
        <v>3</v>
      </c>
      <c r="H34426">
        <v>2</v>
      </c>
      <c r="I34426">
        <v>0</v>
      </c>
      <c r="J34426">
        <v>0</v>
      </c>
      <c r="K34426" t="s">
        <v>49</v>
      </c>
      <c r="L34426" t="s">
        <v>81</v>
      </c>
      <c r="M34426" t="s">
        <v>34</v>
      </c>
      <c r="N34426" t="s">
        <v>34</v>
      </c>
      <c r="O34426">
        <v>0</v>
      </c>
      <c r="P34426">
        <v>0</v>
      </c>
      <c r="Q34426">
        <v>0</v>
      </c>
      <c r="R34426" t="s">
        <v>47</v>
      </c>
      <c r="S34426" t="s">
        <v>47</v>
      </c>
      <c r="T34426">
        <v>0</v>
      </c>
      <c r="U34426" t="s">
        <v>36</v>
      </c>
      <c r="V34426">
        <v>250</v>
      </c>
      <c r="W34426" t="s">
        <v>37</v>
      </c>
      <c r="X34426">
        <v>0</v>
      </c>
      <c r="Y34426" t="s">
        <v>38</v>
      </c>
      <c r="Z34426">
        <v>115.5</v>
      </c>
      <c r="AA34426">
        <v>1</v>
      </c>
      <c r="AB34426">
        <v>0</v>
      </c>
      <c r="AC34426" t="s">
        <v>39</v>
      </c>
      <c r="AD34426" s="1">
        <v>42841</v>
      </c>
    </row>
    <row r="34427" spans="1:30" x14ac:dyDescent="0.35">
      <c r="A34427">
        <v>35220</v>
      </c>
      <c r="B34427" t="s">
        <v>30</v>
      </c>
      <c r="C34427">
        <v>0</v>
      </c>
      <c r="D34427" t="s">
        <v>42</v>
      </c>
      <c r="E34427" s="1">
        <v>42836</v>
      </c>
      <c r="F34427">
        <v>0</v>
      </c>
      <c r="G34427">
        <v>5</v>
      </c>
      <c r="H34427">
        <v>3</v>
      </c>
      <c r="I34427">
        <v>0</v>
      </c>
      <c r="J34427">
        <v>0</v>
      </c>
      <c r="K34427" t="s">
        <v>141</v>
      </c>
      <c r="L34427" t="s">
        <v>74</v>
      </c>
      <c r="M34427" t="s">
        <v>50</v>
      </c>
      <c r="N34427" t="s">
        <v>46</v>
      </c>
      <c r="O34427">
        <v>0</v>
      </c>
      <c r="P34427">
        <v>0</v>
      </c>
      <c r="Q34427">
        <v>0</v>
      </c>
      <c r="R34427" t="s">
        <v>51</v>
      </c>
      <c r="S34427" t="s">
        <v>51</v>
      </c>
      <c r="T34427">
        <v>0</v>
      </c>
      <c r="U34427" t="s">
        <v>36</v>
      </c>
      <c r="V34427">
        <v>40</v>
      </c>
      <c r="W34427" t="s">
        <v>37</v>
      </c>
      <c r="X34427">
        <v>0</v>
      </c>
      <c r="Y34427" t="s">
        <v>55</v>
      </c>
      <c r="Z34427">
        <v>165.86</v>
      </c>
      <c r="AA34427">
        <v>0</v>
      </c>
      <c r="AB34427">
        <v>0</v>
      </c>
      <c r="AC34427" t="s">
        <v>39</v>
      </c>
      <c r="AD34427" s="1">
        <v>42841</v>
      </c>
    </row>
    <row r="34428" spans="1:30" x14ac:dyDescent="0.35">
      <c r="A34428">
        <v>35221</v>
      </c>
      <c r="B34428" t="s">
        <v>30</v>
      </c>
      <c r="C34428">
        <v>0</v>
      </c>
      <c r="D34428" t="s">
        <v>56</v>
      </c>
      <c r="E34428" s="1">
        <v>42838</v>
      </c>
      <c r="F34428">
        <v>0</v>
      </c>
      <c r="G34428">
        <v>3</v>
      </c>
      <c r="H34428">
        <v>2</v>
      </c>
      <c r="I34428">
        <v>0</v>
      </c>
      <c r="J34428">
        <v>0</v>
      </c>
      <c r="K34428" t="s">
        <v>49</v>
      </c>
      <c r="L34428" t="s">
        <v>81</v>
      </c>
      <c r="M34428" t="s">
        <v>45</v>
      </c>
      <c r="N34428" t="s">
        <v>46</v>
      </c>
      <c r="O34428">
        <v>0</v>
      </c>
      <c r="P34428">
        <v>0</v>
      </c>
      <c r="Q34428">
        <v>0</v>
      </c>
      <c r="R34428" t="s">
        <v>51</v>
      </c>
      <c r="S34428" t="s">
        <v>51</v>
      </c>
      <c r="T34428">
        <v>0</v>
      </c>
      <c r="U34428" t="s">
        <v>36</v>
      </c>
      <c r="V34428">
        <v>240</v>
      </c>
      <c r="W34428" t="s">
        <v>37</v>
      </c>
      <c r="X34428">
        <v>0</v>
      </c>
      <c r="Y34428" t="s">
        <v>38</v>
      </c>
      <c r="Z34428">
        <v>132</v>
      </c>
      <c r="AA34428">
        <v>0</v>
      </c>
      <c r="AB34428">
        <v>2</v>
      </c>
      <c r="AC34428" t="s">
        <v>39</v>
      </c>
      <c r="AD34428" s="1">
        <v>42841</v>
      </c>
    </row>
    <row r="34429" spans="1:30" x14ac:dyDescent="0.35">
      <c r="A34429">
        <v>35222</v>
      </c>
      <c r="B34429" t="s">
        <v>30</v>
      </c>
      <c r="C34429">
        <v>0</v>
      </c>
      <c r="D34429" t="s">
        <v>57</v>
      </c>
      <c r="E34429" s="1">
        <v>42834</v>
      </c>
      <c r="F34429">
        <v>2</v>
      </c>
      <c r="G34429">
        <v>5</v>
      </c>
      <c r="H34429">
        <v>2</v>
      </c>
      <c r="I34429">
        <v>0</v>
      </c>
      <c r="J34429">
        <v>0</v>
      </c>
      <c r="K34429" t="s">
        <v>49</v>
      </c>
      <c r="L34429" t="s">
        <v>128</v>
      </c>
      <c r="M34429" t="s">
        <v>108</v>
      </c>
      <c r="N34429" t="s">
        <v>46</v>
      </c>
      <c r="O34429">
        <v>0</v>
      </c>
      <c r="P34429">
        <v>0</v>
      </c>
      <c r="Q34429">
        <v>0</v>
      </c>
      <c r="R34429" t="s">
        <v>47</v>
      </c>
      <c r="S34429" t="s">
        <v>47</v>
      </c>
      <c r="T34429">
        <v>1</v>
      </c>
      <c r="U34429" t="s">
        <v>36</v>
      </c>
      <c r="V34429">
        <v>493</v>
      </c>
      <c r="W34429" t="s">
        <v>37</v>
      </c>
      <c r="X34429">
        <v>0</v>
      </c>
      <c r="Y34429" t="s">
        <v>55</v>
      </c>
      <c r="Z34429">
        <v>80</v>
      </c>
      <c r="AA34429">
        <v>0</v>
      </c>
      <c r="AB34429">
        <v>0</v>
      </c>
      <c r="AC34429" t="s">
        <v>39</v>
      </c>
      <c r="AD34429" s="1">
        <v>42841</v>
      </c>
    </row>
    <row r="34430" spans="1:30" x14ac:dyDescent="0.35">
      <c r="A34430">
        <v>35223</v>
      </c>
      <c r="B34430" t="s">
        <v>30</v>
      </c>
      <c r="C34430">
        <v>0</v>
      </c>
      <c r="D34430" t="s">
        <v>57</v>
      </c>
      <c r="E34430" s="1">
        <v>42834</v>
      </c>
      <c r="F34430">
        <v>2</v>
      </c>
      <c r="G34430">
        <v>5</v>
      </c>
      <c r="H34430">
        <v>1</v>
      </c>
      <c r="I34430">
        <v>0</v>
      </c>
      <c r="J34430">
        <v>0</v>
      </c>
      <c r="K34430" t="s">
        <v>49</v>
      </c>
      <c r="L34430" t="s">
        <v>92</v>
      </c>
      <c r="M34430" t="s">
        <v>108</v>
      </c>
      <c r="N34430" t="s">
        <v>46</v>
      </c>
      <c r="O34430">
        <v>0</v>
      </c>
      <c r="P34430">
        <v>0</v>
      </c>
      <c r="Q34430">
        <v>0</v>
      </c>
      <c r="R34430" t="s">
        <v>47</v>
      </c>
      <c r="S34430" t="s">
        <v>47</v>
      </c>
      <c r="T34430">
        <v>3</v>
      </c>
      <c r="U34430" t="s">
        <v>36</v>
      </c>
      <c r="V34430">
        <v>493</v>
      </c>
      <c r="W34430" t="s">
        <v>37</v>
      </c>
      <c r="X34430">
        <v>0</v>
      </c>
      <c r="Y34430" t="s">
        <v>55</v>
      </c>
      <c r="Z34430">
        <v>62</v>
      </c>
      <c r="AA34430">
        <v>0</v>
      </c>
      <c r="AB34430">
        <v>0</v>
      </c>
      <c r="AC34430" t="s">
        <v>39</v>
      </c>
      <c r="AD34430" s="1">
        <v>42841</v>
      </c>
    </row>
    <row r="34431" spans="1:30" x14ac:dyDescent="0.35">
      <c r="A34431">
        <v>35224</v>
      </c>
      <c r="B34431" t="s">
        <v>30</v>
      </c>
      <c r="C34431">
        <v>0</v>
      </c>
      <c r="D34431" t="s">
        <v>57</v>
      </c>
      <c r="E34431" s="1">
        <v>42834</v>
      </c>
      <c r="F34431">
        <v>2</v>
      </c>
      <c r="G34431">
        <v>5</v>
      </c>
      <c r="H34431">
        <v>2</v>
      </c>
      <c r="I34431">
        <v>0</v>
      </c>
      <c r="J34431">
        <v>0</v>
      </c>
      <c r="K34431" t="s">
        <v>49</v>
      </c>
      <c r="L34431" t="s">
        <v>33</v>
      </c>
      <c r="M34431" t="s">
        <v>108</v>
      </c>
      <c r="N34431" t="s">
        <v>46</v>
      </c>
      <c r="O34431">
        <v>0</v>
      </c>
      <c r="P34431">
        <v>0</v>
      </c>
      <c r="Q34431">
        <v>0</v>
      </c>
      <c r="R34431" t="s">
        <v>47</v>
      </c>
      <c r="S34431" t="s">
        <v>47</v>
      </c>
      <c r="T34431">
        <v>1</v>
      </c>
      <c r="U34431" t="s">
        <v>36</v>
      </c>
      <c r="V34431">
        <v>493</v>
      </c>
      <c r="W34431" t="s">
        <v>37</v>
      </c>
      <c r="X34431">
        <v>0</v>
      </c>
      <c r="Y34431" t="s">
        <v>55</v>
      </c>
      <c r="Z34431">
        <v>80</v>
      </c>
      <c r="AA34431">
        <v>0</v>
      </c>
      <c r="AB34431">
        <v>0</v>
      </c>
      <c r="AC34431" t="s">
        <v>39</v>
      </c>
      <c r="AD34431" s="1">
        <v>42841</v>
      </c>
    </row>
    <row r="34432" spans="1:30" x14ac:dyDescent="0.35">
      <c r="A34432">
        <v>35225</v>
      </c>
      <c r="B34432" t="s">
        <v>30</v>
      </c>
      <c r="C34432">
        <v>0</v>
      </c>
      <c r="D34432" t="s">
        <v>54</v>
      </c>
      <c r="E34432" s="1">
        <v>42838</v>
      </c>
      <c r="F34432">
        <v>0</v>
      </c>
      <c r="G34432">
        <v>3</v>
      </c>
      <c r="H34432">
        <v>2</v>
      </c>
      <c r="I34432">
        <v>0</v>
      </c>
      <c r="J34432">
        <v>0</v>
      </c>
      <c r="K34432" t="s">
        <v>32</v>
      </c>
      <c r="L34432" t="s">
        <v>81</v>
      </c>
      <c r="M34432" t="s">
        <v>45</v>
      </c>
      <c r="N34432" t="s">
        <v>46</v>
      </c>
      <c r="O34432">
        <v>0</v>
      </c>
      <c r="P34432">
        <v>0</v>
      </c>
      <c r="Q34432">
        <v>0</v>
      </c>
      <c r="R34432" t="s">
        <v>47</v>
      </c>
      <c r="S34432" t="s">
        <v>47</v>
      </c>
      <c r="T34432">
        <v>0</v>
      </c>
      <c r="U34432" t="s">
        <v>36</v>
      </c>
      <c r="V34432">
        <v>240</v>
      </c>
      <c r="W34432" t="s">
        <v>37</v>
      </c>
      <c r="X34432">
        <v>0</v>
      </c>
      <c r="Y34432" t="s">
        <v>38</v>
      </c>
      <c r="Z34432">
        <v>112</v>
      </c>
      <c r="AA34432">
        <v>1</v>
      </c>
      <c r="AB34432">
        <v>1</v>
      </c>
      <c r="AC34432" t="s">
        <v>39</v>
      </c>
      <c r="AD34432" s="1">
        <v>42841</v>
      </c>
    </row>
    <row r="34433" spans="1:30" x14ac:dyDescent="0.35">
      <c r="A34433">
        <v>35226</v>
      </c>
      <c r="B34433" t="s">
        <v>30</v>
      </c>
      <c r="C34433">
        <v>0</v>
      </c>
      <c r="D34433" t="s">
        <v>107</v>
      </c>
      <c r="E34433" s="1">
        <v>42839</v>
      </c>
      <c r="F34433">
        <v>0</v>
      </c>
      <c r="G34433">
        <v>2</v>
      </c>
      <c r="H34433">
        <v>2</v>
      </c>
      <c r="I34433">
        <v>0</v>
      </c>
      <c r="J34433">
        <v>0</v>
      </c>
      <c r="K34433" t="s">
        <v>32</v>
      </c>
      <c r="L34433" t="s">
        <v>81</v>
      </c>
      <c r="M34433" t="s">
        <v>45</v>
      </c>
      <c r="N34433" t="s">
        <v>46</v>
      </c>
      <c r="O34433">
        <v>0</v>
      </c>
      <c r="P34433">
        <v>0</v>
      </c>
      <c r="Q34433">
        <v>0</v>
      </c>
      <c r="R34433" t="s">
        <v>47</v>
      </c>
      <c r="S34433" t="s">
        <v>47</v>
      </c>
      <c r="T34433">
        <v>0</v>
      </c>
      <c r="U34433" t="s">
        <v>36</v>
      </c>
      <c r="V34433">
        <v>240</v>
      </c>
      <c r="W34433" t="s">
        <v>37</v>
      </c>
      <c r="X34433">
        <v>0</v>
      </c>
      <c r="Y34433" t="s">
        <v>38</v>
      </c>
      <c r="Z34433">
        <v>130</v>
      </c>
      <c r="AA34433">
        <v>0</v>
      </c>
      <c r="AB34433">
        <v>1</v>
      </c>
      <c r="AC34433" t="s">
        <v>39</v>
      </c>
      <c r="AD34433" s="1">
        <v>42841</v>
      </c>
    </row>
    <row r="34434" spans="1:30" x14ac:dyDescent="0.35">
      <c r="A34434">
        <v>35227</v>
      </c>
      <c r="B34434" t="s">
        <v>30</v>
      </c>
      <c r="C34434">
        <v>0</v>
      </c>
      <c r="D34434" t="s">
        <v>56</v>
      </c>
      <c r="E34434" s="1">
        <v>42838</v>
      </c>
      <c r="F34434">
        <v>0</v>
      </c>
      <c r="G34434">
        <v>3</v>
      </c>
      <c r="H34434">
        <v>2</v>
      </c>
      <c r="I34434">
        <v>2</v>
      </c>
      <c r="J34434">
        <v>0</v>
      </c>
      <c r="K34434" t="s">
        <v>32</v>
      </c>
      <c r="L34434" t="s">
        <v>81</v>
      </c>
      <c r="M34434" t="s">
        <v>45</v>
      </c>
      <c r="N34434" t="s">
        <v>46</v>
      </c>
      <c r="O34434">
        <v>0</v>
      </c>
      <c r="P34434">
        <v>0</v>
      </c>
      <c r="Q34434">
        <v>0</v>
      </c>
      <c r="R34434" t="s">
        <v>35</v>
      </c>
      <c r="S34434" t="s">
        <v>35</v>
      </c>
      <c r="T34434">
        <v>3</v>
      </c>
      <c r="U34434" t="s">
        <v>36</v>
      </c>
      <c r="V34434">
        <v>240</v>
      </c>
      <c r="W34434" t="s">
        <v>37</v>
      </c>
      <c r="X34434">
        <v>0</v>
      </c>
      <c r="Y34434" t="s">
        <v>38</v>
      </c>
      <c r="Z34434">
        <v>130</v>
      </c>
      <c r="AA34434">
        <v>0</v>
      </c>
      <c r="AB34434">
        <v>1</v>
      </c>
      <c r="AC34434" t="s">
        <v>39</v>
      </c>
      <c r="AD34434" s="1">
        <v>42841</v>
      </c>
    </row>
    <row r="34435" spans="1:30" x14ac:dyDescent="0.35">
      <c r="A34435">
        <v>35228</v>
      </c>
      <c r="B34435" t="s">
        <v>30</v>
      </c>
      <c r="C34435">
        <v>0</v>
      </c>
      <c r="D34435" t="s">
        <v>118</v>
      </c>
      <c r="E34435" s="1">
        <v>42839</v>
      </c>
      <c r="F34435">
        <v>0</v>
      </c>
      <c r="G34435">
        <v>2</v>
      </c>
      <c r="H34435">
        <v>2</v>
      </c>
      <c r="I34435">
        <v>0</v>
      </c>
      <c r="J34435">
        <v>0</v>
      </c>
      <c r="K34435" t="s">
        <v>32</v>
      </c>
      <c r="L34435" t="s">
        <v>33</v>
      </c>
      <c r="M34435" t="s">
        <v>45</v>
      </c>
      <c r="N34435" t="s">
        <v>46</v>
      </c>
      <c r="O34435">
        <v>0</v>
      </c>
      <c r="P34435">
        <v>0</v>
      </c>
      <c r="Q34435">
        <v>0</v>
      </c>
      <c r="R34435" t="s">
        <v>47</v>
      </c>
      <c r="S34435" t="s">
        <v>47</v>
      </c>
      <c r="T34435">
        <v>0</v>
      </c>
      <c r="U34435" t="s">
        <v>36</v>
      </c>
      <c r="V34435">
        <v>240</v>
      </c>
      <c r="W34435" t="s">
        <v>37</v>
      </c>
      <c r="X34435">
        <v>0</v>
      </c>
      <c r="Y34435" t="s">
        <v>85</v>
      </c>
      <c r="Z34435">
        <v>60</v>
      </c>
      <c r="AA34435">
        <v>0</v>
      </c>
      <c r="AB34435">
        <v>2</v>
      </c>
      <c r="AC34435" t="s">
        <v>39</v>
      </c>
      <c r="AD34435" s="1">
        <v>42841</v>
      </c>
    </row>
    <row r="34436" spans="1:30" x14ac:dyDescent="0.35">
      <c r="A34436">
        <v>35229</v>
      </c>
      <c r="B34436" t="s">
        <v>30</v>
      </c>
      <c r="C34436">
        <v>0</v>
      </c>
      <c r="D34436" t="s">
        <v>54</v>
      </c>
      <c r="E34436" s="1">
        <v>42838</v>
      </c>
      <c r="F34436">
        <v>0</v>
      </c>
      <c r="G34436">
        <v>3</v>
      </c>
      <c r="H34436">
        <v>3</v>
      </c>
      <c r="I34436">
        <v>1</v>
      </c>
      <c r="J34436">
        <v>0</v>
      </c>
      <c r="K34436" t="s">
        <v>49</v>
      </c>
      <c r="L34436" t="s">
        <v>81</v>
      </c>
      <c r="M34436" t="s">
        <v>45</v>
      </c>
      <c r="N34436" t="s">
        <v>46</v>
      </c>
      <c r="O34436">
        <v>0</v>
      </c>
      <c r="P34436">
        <v>0</v>
      </c>
      <c r="Q34436">
        <v>0</v>
      </c>
      <c r="R34436" t="s">
        <v>35</v>
      </c>
      <c r="S34436" t="s">
        <v>35</v>
      </c>
      <c r="T34436">
        <v>3</v>
      </c>
      <c r="U34436" t="s">
        <v>36</v>
      </c>
      <c r="V34436">
        <v>240</v>
      </c>
      <c r="W34436" t="s">
        <v>37</v>
      </c>
      <c r="X34436">
        <v>0</v>
      </c>
      <c r="Y34436" t="s">
        <v>38</v>
      </c>
      <c r="Z34436">
        <v>228.5</v>
      </c>
      <c r="AA34436">
        <v>1</v>
      </c>
      <c r="AB34436">
        <v>2</v>
      </c>
      <c r="AC34436" t="s">
        <v>39</v>
      </c>
      <c r="AD34436" s="1">
        <v>42841</v>
      </c>
    </row>
    <row r="34437" spans="1:30" x14ac:dyDescent="0.35">
      <c r="A34437">
        <v>35230</v>
      </c>
      <c r="B34437" t="s">
        <v>30</v>
      </c>
      <c r="C34437">
        <v>0</v>
      </c>
      <c r="D34437" t="s">
        <v>118</v>
      </c>
      <c r="E34437" s="1">
        <v>42839</v>
      </c>
      <c r="F34437">
        <v>0</v>
      </c>
      <c r="G34437">
        <v>2</v>
      </c>
      <c r="H34437">
        <v>2</v>
      </c>
      <c r="I34437">
        <v>0</v>
      </c>
      <c r="J34437">
        <v>0</v>
      </c>
      <c r="K34437" t="s">
        <v>32</v>
      </c>
      <c r="L34437" t="s">
        <v>33</v>
      </c>
      <c r="M34437" t="s">
        <v>45</v>
      </c>
      <c r="N34437" t="s">
        <v>46</v>
      </c>
      <c r="O34437">
        <v>0</v>
      </c>
      <c r="P34437">
        <v>0</v>
      </c>
      <c r="Q34437">
        <v>0</v>
      </c>
      <c r="R34437" t="s">
        <v>47</v>
      </c>
      <c r="S34437" t="s">
        <v>47</v>
      </c>
      <c r="T34437">
        <v>0</v>
      </c>
      <c r="U34437" t="s">
        <v>36</v>
      </c>
      <c r="V34437">
        <v>240</v>
      </c>
      <c r="W34437" t="s">
        <v>37</v>
      </c>
      <c r="X34437">
        <v>0</v>
      </c>
      <c r="Y34437" t="s">
        <v>85</v>
      </c>
      <c r="Z34437">
        <v>60</v>
      </c>
      <c r="AA34437">
        <v>0</v>
      </c>
      <c r="AB34437">
        <v>2</v>
      </c>
      <c r="AC34437" t="s">
        <v>39</v>
      </c>
      <c r="AD34437" s="1">
        <v>42841</v>
      </c>
    </row>
    <row r="34438" spans="1:30" x14ac:dyDescent="0.35">
      <c r="A34438">
        <v>35231</v>
      </c>
      <c r="B34438" t="s">
        <v>30</v>
      </c>
      <c r="C34438">
        <v>0</v>
      </c>
      <c r="D34438" t="s">
        <v>56</v>
      </c>
      <c r="E34438" s="1">
        <v>42838</v>
      </c>
      <c r="F34438">
        <v>1</v>
      </c>
      <c r="G34438">
        <v>3</v>
      </c>
      <c r="H34438">
        <v>2</v>
      </c>
      <c r="I34438">
        <v>0</v>
      </c>
      <c r="J34438">
        <v>0</v>
      </c>
      <c r="K34438" t="s">
        <v>49</v>
      </c>
      <c r="L34438" t="s">
        <v>84</v>
      </c>
      <c r="M34438" t="s">
        <v>45</v>
      </c>
      <c r="N34438" t="s">
        <v>46</v>
      </c>
      <c r="O34438">
        <v>0</v>
      </c>
      <c r="P34438">
        <v>0</v>
      </c>
      <c r="Q34438">
        <v>0</v>
      </c>
      <c r="R34438" t="s">
        <v>47</v>
      </c>
      <c r="S34438" t="s">
        <v>51</v>
      </c>
      <c r="T34438">
        <v>1</v>
      </c>
      <c r="U34438" t="s">
        <v>36</v>
      </c>
      <c r="V34438">
        <v>240</v>
      </c>
      <c r="W34438" t="s">
        <v>37</v>
      </c>
      <c r="X34438">
        <v>0</v>
      </c>
      <c r="Y34438" t="s">
        <v>38</v>
      </c>
      <c r="Z34438">
        <v>142</v>
      </c>
      <c r="AA34438">
        <v>0</v>
      </c>
      <c r="AB34438">
        <v>2</v>
      </c>
      <c r="AC34438" t="s">
        <v>39</v>
      </c>
      <c r="AD34438" s="1">
        <v>42842</v>
      </c>
    </row>
    <row r="34439" spans="1:30" x14ac:dyDescent="0.35">
      <c r="A34439">
        <v>35232</v>
      </c>
      <c r="B34439" t="s">
        <v>30</v>
      </c>
      <c r="C34439">
        <v>0</v>
      </c>
      <c r="D34439" t="s">
        <v>44</v>
      </c>
      <c r="E34439" s="1">
        <v>42838</v>
      </c>
      <c r="F34439">
        <v>1</v>
      </c>
      <c r="G34439">
        <v>3</v>
      </c>
      <c r="H34439">
        <v>2</v>
      </c>
      <c r="I34439">
        <v>0</v>
      </c>
      <c r="J34439">
        <v>0</v>
      </c>
      <c r="K34439" t="s">
        <v>32</v>
      </c>
      <c r="L34439" t="s">
        <v>74</v>
      </c>
      <c r="M34439" t="s">
        <v>45</v>
      </c>
      <c r="N34439" t="s">
        <v>46</v>
      </c>
      <c r="O34439">
        <v>0</v>
      </c>
      <c r="P34439">
        <v>0</v>
      </c>
      <c r="Q34439">
        <v>0</v>
      </c>
      <c r="R34439" t="s">
        <v>47</v>
      </c>
      <c r="S34439" t="s">
        <v>47</v>
      </c>
      <c r="T34439">
        <v>0</v>
      </c>
      <c r="U34439" t="s">
        <v>36</v>
      </c>
      <c r="V34439">
        <v>241</v>
      </c>
      <c r="W34439" t="s">
        <v>37</v>
      </c>
      <c r="X34439">
        <v>0</v>
      </c>
      <c r="Y34439" t="s">
        <v>38</v>
      </c>
      <c r="Z34439">
        <v>57.61</v>
      </c>
      <c r="AA34439">
        <v>0</v>
      </c>
      <c r="AB34439">
        <v>0</v>
      </c>
      <c r="AC34439" t="s">
        <v>39</v>
      </c>
      <c r="AD34439" s="1">
        <v>42842</v>
      </c>
    </row>
    <row r="34440" spans="1:30" x14ac:dyDescent="0.35">
      <c r="A34440">
        <v>35233</v>
      </c>
      <c r="B34440" t="s">
        <v>30</v>
      </c>
      <c r="C34440">
        <v>0</v>
      </c>
      <c r="D34440" t="s">
        <v>56</v>
      </c>
      <c r="E34440" s="1">
        <v>42837</v>
      </c>
      <c r="F34440">
        <v>1</v>
      </c>
      <c r="G34440">
        <v>4</v>
      </c>
      <c r="H34440">
        <v>2</v>
      </c>
      <c r="I34440">
        <v>0</v>
      </c>
      <c r="J34440">
        <v>0</v>
      </c>
      <c r="K34440" t="s">
        <v>49</v>
      </c>
      <c r="L34440" t="s">
        <v>94</v>
      </c>
      <c r="M34440" t="s">
        <v>34</v>
      </c>
      <c r="N34440" t="s">
        <v>34</v>
      </c>
      <c r="O34440">
        <v>0</v>
      </c>
      <c r="P34440">
        <v>0</v>
      </c>
      <c r="Q34440">
        <v>0</v>
      </c>
      <c r="R34440" t="s">
        <v>63</v>
      </c>
      <c r="S34440" t="s">
        <v>63</v>
      </c>
      <c r="T34440">
        <v>3</v>
      </c>
      <c r="U34440" t="s">
        <v>36</v>
      </c>
      <c r="V34440">
        <v>250</v>
      </c>
      <c r="W34440" t="s">
        <v>37</v>
      </c>
      <c r="X34440">
        <v>0</v>
      </c>
      <c r="Y34440" t="s">
        <v>38</v>
      </c>
      <c r="Z34440">
        <v>171</v>
      </c>
      <c r="AA34440">
        <v>1</v>
      </c>
      <c r="AB34440">
        <v>0</v>
      </c>
      <c r="AC34440" t="s">
        <v>39</v>
      </c>
      <c r="AD34440" s="1">
        <v>42842</v>
      </c>
    </row>
    <row r="34441" spans="1:30" x14ac:dyDescent="0.35">
      <c r="A34441">
        <v>35234</v>
      </c>
      <c r="B34441" t="s">
        <v>30</v>
      </c>
      <c r="C34441">
        <v>0</v>
      </c>
      <c r="D34441" t="s">
        <v>44</v>
      </c>
      <c r="E34441" s="1">
        <v>42839</v>
      </c>
      <c r="F34441">
        <v>1</v>
      </c>
      <c r="G34441">
        <v>2</v>
      </c>
      <c r="H34441">
        <v>2</v>
      </c>
      <c r="I34441">
        <v>0</v>
      </c>
      <c r="J34441">
        <v>0</v>
      </c>
      <c r="K34441" t="s">
        <v>32</v>
      </c>
      <c r="L34441" t="s">
        <v>74</v>
      </c>
      <c r="M34441" t="s">
        <v>45</v>
      </c>
      <c r="N34441" t="s">
        <v>46</v>
      </c>
      <c r="O34441">
        <v>0</v>
      </c>
      <c r="P34441">
        <v>0</v>
      </c>
      <c r="Q34441">
        <v>0</v>
      </c>
      <c r="R34441" t="s">
        <v>53</v>
      </c>
      <c r="S34441" t="s">
        <v>53</v>
      </c>
      <c r="T34441">
        <v>0</v>
      </c>
      <c r="U34441" t="s">
        <v>36</v>
      </c>
      <c r="V34441">
        <v>241</v>
      </c>
      <c r="W34441" t="s">
        <v>37</v>
      </c>
      <c r="X34441">
        <v>0</v>
      </c>
      <c r="Y34441" t="s">
        <v>38</v>
      </c>
      <c r="Z34441">
        <v>80.02</v>
      </c>
      <c r="AA34441">
        <v>0</v>
      </c>
      <c r="AB34441">
        <v>2</v>
      </c>
      <c r="AC34441" t="s">
        <v>39</v>
      </c>
      <c r="AD34441" s="1">
        <v>42842</v>
      </c>
    </row>
    <row r="34442" spans="1:30" x14ac:dyDescent="0.35">
      <c r="A34442">
        <v>35235</v>
      </c>
      <c r="B34442" t="s">
        <v>30</v>
      </c>
      <c r="C34442">
        <v>0</v>
      </c>
      <c r="D34442" t="s">
        <v>142</v>
      </c>
      <c r="E34442" s="1">
        <v>42838</v>
      </c>
      <c r="F34442">
        <v>1</v>
      </c>
      <c r="G34442">
        <v>3</v>
      </c>
      <c r="H34442">
        <v>2</v>
      </c>
      <c r="I34442">
        <v>0</v>
      </c>
      <c r="J34442">
        <v>0</v>
      </c>
      <c r="K34442" t="s">
        <v>49</v>
      </c>
      <c r="L34442" t="s">
        <v>74</v>
      </c>
      <c r="M34442" t="s">
        <v>50</v>
      </c>
      <c r="N34442" t="s">
        <v>46</v>
      </c>
      <c r="O34442">
        <v>0</v>
      </c>
      <c r="P34442">
        <v>0</v>
      </c>
      <c r="Q34442">
        <v>0</v>
      </c>
      <c r="R34442" t="s">
        <v>51</v>
      </c>
      <c r="S34442" t="s">
        <v>51</v>
      </c>
      <c r="T34442">
        <v>0</v>
      </c>
      <c r="U34442" t="s">
        <v>36</v>
      </c>
      <c r="V34442">
        <v>40</v>
      </c>
      <c r="W34442" t="s">
        <v>37</v>
      </c>
      <c r="X34442">
        <v>0</v>
      </c>
      <c r="Y34442" t="s">
        <v>55</v>
      </c>
      <c r="Z34442">
        <v>80.849999999999994</v>
      </c>
      <c r="AA34442">
        <v>0</v>
      </c>
      <c r="AB34442">
        <v>0</v>
      </c>
      <c r="AC34442" t="s">
        <v>39</v>
      </c>
      <c r="AD34442" s="1">
        <v>42842</v>
      </c>
    </row>
    <row r="34443" spans="1:30" x14ac:dyDescent="0.35">
      <c r="A34443">
        <v>35236</v>
      </c>
      <c r="B34443" t="s">
        <v>30</v>
      </c>
      <c r="C34443">
        <v>0</v>
      </c>
      <c r="D34443" t="s">
        <v>70</v>
      </c>
      <c r="E34443" s="1">
        <v>42833</v>
      </c>
      <c r="F34443">
        <v>3</v>
      </c>
      <c r="G34443">
        <v>6</v>
      </c>
      <c r="H34443">
        <v>2</v>
      </c>
      <c r="I34443">
        <v>0</v>
      </c>
      <c r="J34443">
        <v>0</v>
      </c>
      <c r="K34443" t="s">
        <v>32</v>
      </c>
      <c r="L34443" t="s">
        <v>104</v>
      </c>
      <c r="M34443" t="s">
        <v>34</v>
      </c>
      <c r="N34443" t="s">
        <v>34</v>
      </c>
      <c r="O34443">
        <v>0</v>
      </c>
      <c r="P34443">
        <v>0</v>
      </c>
      <c r="Q34443">
        <v>0</v>
      </c>
      <c r="R34443" t="s">
        <v>47</v>
      </c>
      <c r="S34443" t="s">
        <v>47</v>
      </c>
      <c r="T34443">
        <v>0</v>
      </c>
      <c r="U34443" t="s">
        <v>36</v>
      </c>
      <c r="V34443">
        <v>250</v>
      </c>
      <c r="W34443" t="s">
        <v>37</v>
      </c>
      <c r="X34443">
        <v>0</v>
      </c>
      <c r="Y34443" t="s">
        <v>85</v>
      </c>
      <c r="Z34443">
        <v>56.45</v>
      </c>
      <c r="AA34443">
        <v>0</v>
      </c>
      <c r="AB34443">
        <v>0</v>
      </c>
      <c r="AC34443" t="s">
        <v>39</v>
      </c>
      <c r="AD34443" s="1">
        <v>42842</v>
      </c>
    </row>
    <row r="34444" spans="1:30" x14ac:dyDescent="0.35">
      <c r="A34444">
        <v>35237</v>
      </c>
      <c r="B34444" t="s">
        <v>30</v>
      </c>
      <c r="C34444">
        <v>0</v>
      </c>
      <c r="D34444" t="s">
        <v>70</v>
      </c>
      <c r="E34444" s="1">
        <v>42833</v>
      </c>
      <c r="F34444">
        <v>3</v>
      </c>
      <c r="G34444">
        <v>6</v>
      </c>
      <c r="H34444">
        <v>2</v>
      </c>
      <c r="I34444">
        <v>0</v>
      </c>
      <c r="J34444">
        <v>0</v>
      </c>
      <c r="K34444" t="s">
        <v>32</v>
      </c>
      <c r="L34444" t="s">
        <v>74</v>
      </c>
      <c r="M34444" t="s">
        <v>34</v>
      </c>
      <c r="N34444" t="s">
        <v>34</v>
      </c>
      <c r="O34444">
        <v>0</v>
      </c>
      <c r="P34444">
        <v>0</v>
      </c>
      <c r="Q34444">
        <v>0</v>
      </c>
      <c r="R34444" t="s">
        <v>47</v>
      </c>
      <c r="S34444" t="s">
        <v>47</v>
      </c>
      <c r="T34444">
        <v>0</v>
      </c>
      <c r="U34444" t="s">
        <v>36</v>
      </c>
      <c r="V34444">
        <v>250</v>
      </c>
      <c r="W34444" t="s">
        <v>37</v>
      </c>
      <c r="X34444">
        <v>0</v>
      </c>
      <c r="Y34444" t="s">
        <v>85</v>
      </c>
      <c r="Z34444">
        <v>54.68</v>
      </c>
      <c r="AA34444">
        <v>0</v>
      </c>
      <c r="AB34444">
        <v>0</v>
      </c>
      <c r="AC34444" t="s">
        <v>39</v>
      </c>
      <c r="AD34444" s="1">
        <v>42842</v>
      </c>
    </row>
    <row r="34445" spans="1:30" x14ac:dyDescent="0.35">
      <c r="A34445">
        <v>35238</v>
      </c>
      <c r="B34445" t="s">
        <v>30</v>
      </c>
      <c r="C34445">
        <v>0</v>
      </c>
      <c r="D34445" t="s">
        <v>44</v>
      </c>
      <c r="E34445" s="1">
        <v>42838</v>
      </c>
      <c r="F34445">
        <v>1</v>
      </c>
      <c r="G34445">
        <v>3</v>
      </c>
      <c r="H34445">
        <v>2</v>
      </c>
      <c r="I34445">
        <v>0</v>
      </c>
      <c r="J34445">
        <v>1</v>
      </c>
      <c r="K34445" t="s">
        <v>49</v>
      </c>
      <c r="L34445" t="s">
        <v>81</v>
      </c>
      <c r="M34445" t="s">
        <v>45</v>
      </c>
      <c r="N34445" t="s">
        <v>46</v>
      </c>
      <c r="O34445">
        <v>0</v>
      </c>
      <c r="P34445">
        <v>0</v>
      </c>
      <c r="Q34445">
        <v>0</v>
      </c>
      <c r="R34445" t="s">
        <v>47</v>
      </c>
      <c r="S34445" t="s">
        <v>47</v>
      </c>
      <c r="T34445">
        <v>1</v>
      </c>
      <c r="U34445" t="s">
        <v>36</v>
      </c>
      <c r="V34445">
        <v>240</v>
      </c>
      <c r="W34445" t="s">
        <v>37</v>
      </c>
      <c r="X34445">
        <v>0</v>
      </c>
      <c r="Y34445" t="s">
        <v>85</v>
      </c>
      <c r="Z34445">
        <v>117.75</v>
      </c>
      <c r="AA34445">
        <v>1</v>
      </c>
      <c r="AB34445">
        <v>3</v>
      </c>
      <c r="AC34445" t="s">
        <v>39</v>
      </c>
      <c r="AD34445" s="1">
        <v>42842</v>
      </c>
    </row>
    <row r="34446" spans="1:30" x14ac:dyDescent="0.35">
      <c r="A34446">
        <v>35239</v>
      </c>
      <c r="B34446" t="s">
        <v>30</v>
      </c>
      <c r="C34446">
        <v>0</v>
      </c>
      <c r="D34446" t="s">
        <v>44</v>
      </c>
      <c r="E34446" s="1">
        <v>42838</v>
      </c>
      <c r="F34446">
        <v>1</v>
      </c>
      <c r="G34446">
        <v>3</v>
      </c>
      <c r="H34446">
        <v>2</v>
      </c>
      <c r="I34446">
        <v>0</v>
      </c>
      <c r="J34446">
        <v>0</v>
      </c>
      <c r="K34446" t="s">
        <v>49</v>
      </c>
      <c r="L34446" t="s">
        <v>81</v>
      </c>
      <c r="M34446" t="s">
        <v>45</v>
      </c>
      <c r="N34446" t="s">
        <v>46</v>
      </c>
      <c r="O34446">
        <v>0</v>
      </c>
      <c r="P34446">
        <v>0</v>
      </c>
      <c r="Q34446">
        <v>0</v>
      </c>
      <c r="R34446" t="s">
        <v>47</v>
      </c>
      <c r="S34446" t="s">
        <v>47</v>
      </c>
      <c r="T34446">
        <v>0</v>
      </c>
      <c r="U34446" t="s">
        <v>36</v>
      </c>
      <c r="V34446">
        <v>240</v>
      </c>
      <c r="W34446" t="s">
        <v>37</v>
      </c>
      <c r="X34446">
        <v>0</v>
      </c>
      <c r="Y34446" t="s">
        <v>85</v>
      </c>
      <c r="Z34446">
        <v>110.75</v>
      </c>
      <c r="AA34446">
        <v>0</v>
      </c>
      <c r="AB34446">
        <v>2</v>
      </c>
      <c r="AC34446" t="s">
        <v>39</v>
      </c>
      <c r="AD34446" s="1">
        <v>42842</v>
      </c>
    </row>
    <row r="34447" spans="1:30" x14ac:dyDescent="0.35">
      <c r="A34447">
        <v>35240</v>
      </c>
      <c r="B34447" t="s">
        <v>30</v>
      </c>
      <c r="C34447">
        <v>0</v>
      </c>
      <c r="D34447" t="s">
        <v>54</v>
      </c>
      <c r="E34447" s="1">
        <v>42838</v>
      </c>
      <c r="F34447">
        <v>1</v>
      </c>
      <c r="G34447">
        <v>3</v>
      </c>
      <c r="H34447">
        <v>2</v>
      </c>
      <c r="I34447">
        <v>0</v>
      </c>
      <c r="J34447">
        <v>0</v>
      </c>
      <c r="K34447" t="s">
        <v>32</v>
      </c>
      <c r="L34447" t="s">
        <v>74</v>
      </c>
      <c r="M34447" t="s">
        <v>45</v>
      </c>
      <c r="N34447" t="s">
        <v>46</v>
      </c>
      <c r="O34447">
        <v>0</v>
      </c>
      <c r="P34447">
        <v>0</v>
      </c>
      <c r="Q34447">
        <v>0</v>
      </c>
      <c r="R34447" t="s">
        <v>51</v>
      </c>
      <c r="S34447" t="s">
        <v>51</v>
      </c>
      <c r="T34447">
        <v>0</v>
      </c>
      <c r="U34447" t="s">
        <v>36</v>
      </c>
      <c r="V34447">
        <v>241</v>
      </c>
      <c r="W34447" t="s">
        <v>37</v>
      </c>
      <c r="X34447">
        <v>0</v>
      </c>
      <c r="Y34447" t="s">
        <v>38</v>
      </c>
      <c r="Z34447">
        <v>89.4</v>
      </c>
      <c r="AA34447">
        <v>0</v>
      </c>
      <c r="AB34447">
        <v>1</v>
      </c>
      <c r="AC34447" t="s">
        <v>39</v>
      </c>
      <c r="AD34447" s="1">
        <v>42842</v>
      </c>
    </row>
    <row r="34448" spans="1:30" x14ac:dyDescent="0.35">
      <c r="A34448">
        <v>35241</v>
      </c>
      <c r="B34448" t="s">
        <v>30</v>
      </c>
      <c r="C34448">
        <v>0</v>
      </c>
      <c r="D34448" t="s">
        <v>142</v>
      </c>
      <c r="E34448" s="1">
        <v>42833</v>
      </c>
      <c r="F34448">
        <v>3</v>
      </c>
      <c r="G34448">
        <v>6</v>
      </c>
      <c r="H34448">
        <v>2</v>
      </c>
      <c r="I34448">
        <v>0</v>
      </c>
      <c r="J34448">
        <v>0</v>
      </c>
      <c r="K34448" t="s">
        <v>32</v>
      </c>
      <c r="L34448" t="s">
        <v>74</v>
      </c>
      <c r="M34448" t="s">
        <v>50</v>
      </c>
      <c r="N34448" t="s">
        <v>46</v>
      </c>
      <c r="O34448">
        <v>0</v>
      </c>
      <c r="P34448">
        <v>0</v>
      </c>
      <c r="Q34448">
        <v>0</v>
      </c>
      <c r="R34448" t="s">
        <v>47</v>
      </c>
      <c r="S34448" t="s">
        <v>47</v>
      </c>
      <c r="T34448">
        <v>0</v>
      </c>
      <c r="U34448" t="s">
        <v>36</v>
      </c>
      <c r="V34448">
        <v>40</v>
      </c>
      <c r="W34448" t="s">
        <v>37</v>
      </c>
      <c r="X34448">
        <v>0</v>
      </c>
      <c r="Y34448" t="s">
        <v>55</v>
      </c>
      <c r="Z34448">
        <v>42.95</v>
      </c>
      <c r="AA34448">
        <v>0</v>
      </c>
      <c r="AB34448">
        <v>0</v>
      </c>
      <c r="AC34448" t="s">
        <v>39</v>
      </c>
      <c r="AD34448" s="1">
        <v>42842</v>
      </c>
    </row>
    <row r="34449" spans="1:30" x14ac:dyDescent="0.35">
      <c r="A34449">
        <v>35242</v>
      </c>
      <c r="B34449" t="s">
        <v>30</v>
      </c>
      <c r="C34449">
        <v>0</v>
      </c>
      <c r="D34449" t="s">
        <v>44</v>
      </c>
      <c r="E34449" s="1">
        <v>42841</v>
      </c>
      <c r="F34449">
        <v>1</v>
      </c>
      <c r="G34449">
        <v>0</v>
      </c>
      <c r="H34449">
        <v>2</v>
      </c>
      <c r="I34449">
        <v>0</v>
      </c>
      <c r="J34449">
        <v>0</v>
      </c>
      <c r="K34449" t="s">
        <v>32</v>
      </c>
      <c r="L34449" t="s">
        <v>86</v>
      </c>
      <c r="M34449" t="s">
        <v>50</v>
      </c>
      <c r="N34449" t="s">
        <v>46</v>
      </c>
      <c r="O34449">
        <v>0</v>
      </c>
      <c r="P34449">
        <v>0</v>
      </c>
      <c r="Q34449">
        <v>0</v>
      </c>
      <c r="R34449" t="s">
        <v>51</v>
      </c>
      <c r="S34449" t="s">
        <v>51</v>
      </c>
      <c r="T34449">
        <v>0</v>
      </c>
      <c r="U34449" t="s">
        <v>36</v>
      </c>
      <c r="V34449">
        <v>251</v>
      </c>
      <c r="W34449" t="s">
        <v>37</v>
      </c>
      <c r="X34449">
        <v>0</v>
      </c>
      <c r="Y34449" t="s">
        <v>38</v>
      </c>
      <c r="Z34449">
        <v>62</v>
      </c>
      <c r="AA34449">
        <v>0</v>
      </c>
      <c r="AB34449">
        <v>0</v>
      </c>
      <c r="AC34449" t="s">
        <v>39</v>
      </c>
      <c r="AD34449" s="1">
        <v>42842</v>
      </c>
    </row>
    <row r="34450" spans="1:30" x14ac:dyDescent="0.35">
      <c r="A34450">
        <v>35243</v>
      </c>
      <c r="B34450" t="s">
        <v>30</v>
      </c>
      <c r="C34450">
        <v>0</v>
      </c>
      <c r="D34450" t="s">
        <v>72</v>
      </c>
      <c r="E34450" s="1">
        <v>42839</v>
      </c>
      <c r="F34450">
        <v>1</v>
      </c>
      <c r="G34450">
        <v>2</v>
      </c>
      <c r="H34450">
        <v>2</v>
      </c>
      <c r="I34450">
        <v>0</v>
      </c>
      <c r="J34450">
        <v>0</v>
      </c>
      <c r="K34450" t="s">
        <v>32</v>
      </c>
      <c r="L34450" t="s">
        <v>83</v>
      </c>
      <c r="M34450" t="s">
        <v>45</v>
      </c>
      <c r="N34450" t="s">
        <v>46</v>
      </c>
      <c r="O34450">
        <v>0</v>
      </c>
      <c r="P34450">
        <v>0</v>
      </c>
      <c r="Q34450">
        <v>0</v>
      </c>
      <c r="R34450" t="s">
        <v>47</v>
      </c>
      <c r="S34450" t="s">
        <v>47</v>
      </c>
      <c r="T34450">
        <v>0</v>
      </c>
      <c r="U34450" t="s">
        <v>36</v>
      </c>
      <c r="V34450">
        <v>240</v>
      </c>
      <c r="W34450" t="s">
        <v>37</v>
      </c>
      <c r="X34450">
        <v>0</v>
      </c>
      <c r="Y34450" t="s">
        <v>38</v>
      </c>
      <c r="Z34450">
        <v>116.67</v>
      </c>
      <c r="AA34450">
        <v>0</v>
      </c>
      <c r="AB34450">
        <v>1</v>
      </c>
      <c r="AC34450" t="s">
        <v>39</v>
      </c>
      <c r="AD34450" s="1">
        <v>42842</v>
      </c>
    </row>
    <row r="34451" spans="1:30" x14ac:dyDescent="0.35">
      <c r="A34451">
        <v>35244</v>
      </c>
      <c r="B34451" t="s">
        <v>30</v>
      </c>
      <c r="C34451">
        <v>0</v>
      </c>
      <c r="D34451" t="s">
        <v>42</v>
      </c>
      <c r="E34451" s="1">
        <v>42837</v>
      </c>
      <c r="F34451">
        <v>1</v>
      </c>
      <c r="G34451">
        <v>4</v>
      </c>
      <c r="H34451">
        <v>2</v>
      </c>
      <c r="I34451">
        <v>0</v>
      </c>
      <c r="J34451">
        <v>0</v>
      </c>
      <c r="K34451" t="s">
        <v>49</v>
      </c>
      <c r="L34451" t="s">
        <v>81</v>
      </c>
      <c r="M34451" t="s">
        <v>45</v>
      </c>
      <c r="N34451" t="s">
        <v>46</v>
      </c>
      <c r="O34451">
        <v>0</v>
      </c>
      <c r="P34451">
        <v>0</v>
      </c>
      <c r="Q34451">
        <v>0</v>
      </c>
      <c r="R34451" t="s">
        <v>58</v>
      </c>
      <c r="S34451" t="s">
        <v>58</v>
      </c>
      <c r="T34451">
        <v>1</v>
      </c>
      <c r="U34451" t="s">
        <v>36</v>
      </c>
      <c r="V34451">
        <v>240</v>
      </c>
      <c r="W34451" t="s">
        <v>37</v>
      </c>
      <c r="X34451">
        <v>0</v>
      </c>
      <c r="Y34451" t="s">
        <v>38</v>
      </c>
      <c r="Z34451">
        <v>249</v>
      </c>
      <c r="AA34451">
        <v>0</v>
      </c>
      <c r="AB34451">
        <v>1</v>
      </c>
      <c r="AC34451" t="s">
        <v>39</v>
      </c>
      <c r="AD34451" s="1">
        <v>42842</v>
      </c>
    </row>
    <row r="34452" spans="1:30" x14ac:dyDescent="0.35">
      <c r="A34452">
        <v>35245</v>
      </c>
      <c r="B34452" t="s">
        <v>30</v>
      </c>
      <c r="C34452">
        <v>0</v>
      </c>
      <c r="D34452" t="s">
        <v>54</v>
      </c>
      <c r="E34452" s="1">
        <v>42839</v>
      </c>
      <c r="F34452">
        <v>1</v>
      </c>
      <c r="G34452">
        <v>2</v>
      </c>
      <c r="H34452">
        <v>1</v>
      </c>
      <c r="I34452">
        <v>0</v>
      </c>
      <c r="J34452">
        <v>0</v>
      </c>
      <c r="K34452" t="s">
        <v>32</v>
      </c>
      <c r="L34452" t="s">
        <v>33</v>
      </c>
      <c r="M34452" t="s">
        <v>34</v>
      </c>
      <c r="N34452" t="s">
        <v>34</v>
      </c>
      <c r="O34452">
        <v>0</v>
      </c>
      <c r="P34452">
        <v>0</v>
      </c>
      <c r="Q34452">
        <v>0</v>
      </c>
      <c r="R34452" t="s">
        <v>51</v>
      </c>
      <c r="S34452" t="s">
        <v>51</v>
      </c>
      <c r="T34452">
        <v>1</v>
      </c>
      <c r="U34452" t="s">
        <v>36</v>
      </c>
      <c r="V34452">
        <v>250</v>
      </c>
      <c r="W34452" t="s">
        <v>37</v>
      </c>
      <c r="X34452">
        <v>0</v>
      </c>
      <c r="Y34452" t="s">
        <v>85</v>
      </c>
      <c r="Z34452">
        <v>97.5</v>
      </c>
      <c r="AA34452">
        <v>0</v>
      </c>
      <c r="AB34452">
        <v>2</v>
      </c>
      <c r="AC34452" t="s">
        <v>39</v>
      </c>
      <c r="AD34452" s="1">
        <v>42842</v>
      </c>
    </row>
    <row r="34453" spans="1:30" x14ac:dyDescent="0.35">
      <c r="A34453">
        <v>35247</v>
      </c>
      <c r="B34453" t="s">
        <v>30</v>
      </c>
      <c r="C34453">
        <v>0</v>
      </c>
      <c r="D34453" t="s">
        <v>82</v>
      </c>
      <c r="E34453" s="1">
        <v>42839</v>
      </c>
      <c r="F34453">
        <v>1</v>
      </c>
      <c r="G34453">
        <v>2</v>
      </c>
      <c r="H34453">
        <v>2</v>
      </c>
      <c r="I34453">
        <v>0</v>
      </c>
      <c r="J34453">
        <v>0</v>
      </c>
      <c r="K34453" t="s">
        <v>49</v>
      </c>
      <c r="L34453" t="s">
        <v>33</v>
      </c>
      <c r="M34453" t="s">
        <v>50</v>
      </c>
      <c r="N34453" t="s">
        <v>46</v>
      </c>
      <c r="O34453">
        <v>0</v>
      </c>
      <c r="P34453">
        <v>0</v>
      </c>
      <c r="Q34453">
        <v>0</v>
      </c>
      <c r="R34453" t="s">
        <v>53</v>
      </c>
      <c r="S34453" t="s">
        <v>53</v>
      </c>
      <c r="T34453">
        <v>3</v>
      </c>
      <c r="U34453" t="s">
        <v>36</v>
      </c>
      <c r="V34453">
        <v>181</v>
      </c>
      <c r="W34453" t="s">
        <v>37</v>
      </c>
      <c r="X34453">
        <v>0</v>
      </c>
      <c r="Y34453" t="s">
        <v>85</v>
      </c>
      <c r="Z34453">
        <v>148.1</v>
      </c>
      <c r="AA34453">
        <v>0</v>
      </c>
      <c r="AB34453">
        <v>0</v>
      </c>
      <c r="AC34453" t="s">
        <v>39</v>
      </c>
      <c r="AD34453" s="1">
        <v>42842</v>
      </c>
    </row>
    <row r="34454" spans="1:30" x14ac:dyDescent="0.35">
      <c r="A34454">
        <v>35248</v>
      </c>
      <c r="B34454" t="s">
        <v>30</v>
      </c>
      <c r="C34454">
        <v>0</v>
      </c>
      <c r="D34454" t="s">
        <v>82</v>
      </c>
      <c r="E34454" s="1">
        <v>42839</v>
      </c>
      <c r="F34454">
        <v>1</v>
      </c>
      <c r="G34454">
        <v>2</v>
      </c>
      <c r="H34454">
        <v>2</v>
      </c>
      <c r="I34454">
        <v>0</v>
      </c>
      <c r="J34454">
        <v>0</v>
      </c>
      <c r="K34454" t="s">
        <v>49</v>
      </c>
      <c r="L34454" t="s">
        <v>33</v>
      </c>
      <c r="M34454" t="s">
        <v>50</v>
      </c>
      <c r="N34454" t="s">
        <v>46</v>
      </c>
      <c r="O34454">
        <v>0</v>
      </c>
      <c r="P34454">
        <v>0</v>
      </c>
      <c r="Q34454">
        <v>0</v>
      </c>
      <c r="R34454" t="s">
        <v>53</v>
      </c>
      <c r="S34454" t="s">
        <v>53</v>
      </c>
      <c r="T34454">
        <v>3</v>
      </c>
      <c r="U34454" t="s">
        <v>36</v>
      </c>
      <c r="V34454">
        <v>181</v>
      </c>
      <c r="W34454" t="s">
        <v>37</v>
      </c>
      <c r="X34454">
        <v>0</v>
      </c>
      <c r="Y34454" t="s">
        <v>85</v>
      </c>
      <c r="Z34454">
        <v>148.1</v>
      </c>
      <c r="AA34454">
        <v>0</v>
      </c>
      <c r="AB34454">
        <v>0</v>
      </c>
      <c r="AC34454" t="s">
        <v>39</v>
      </c>
      <c r="AD34454" s="1">
        <v>42842</v>
      </c>
    </row>
    <row r="34455" spans="1:30" x14ac:dyDescent="0.35">
      <c r="A34455">
        <v>35249</v>
      </c>
      <c r="B34455" t="s">
        <v>30</v>
      </c>
      <c r="C34455">
        <v>0</v>
      </c>
      <c r="D34455" t="s">
        <v>52</v>
      </c>
      <c r="E34455" s="1">
        <v>42837</v>
      </c>
      <c r="F34455">
        <v>1</v>
      </c>
      <c r="G34455">
        <v>4</v>
      </c>
      <c r="H34455">
        <v>2</v>
      </c>
      <c r="I34455">
        <v>0</v>
      </c>
      <c r="J34455">
        <v>0</v>
      </c>
      <c r="K34455" t="s">
        <v>32</v>
      </c>
      <c r="L34455" t="s">
        <v>74</v>
      </c>
      <c r="M34455" t="s">
        <v>34</v>
      </c>
      <c r="N34455" t="s">
        <v>34</v>
      </c>
      <c r="O34455">
        <v>0</v>
      </c>
      <c r="P34455">
        <v>0</v>
      </c>
      <c r="Q34455">
        <v>0</v>
      </c>
      <c r="R34455" t="s">
        <v>47</v>
      </c>
      <c r="S34455" t="s">
        <v>47</v>
      </c>
      <c r="T34455">
        <v>2</v>
      </c>
      <c r="U34455" t="s">
        <v>36</v>
      </c>
      <c r="V34455">
        <v>250</v>
      </c>
      <c r="W34455" t="s">
        <v>37</v>
      </c>
      <c r="X34455">
        <v>0</v>
      </c>
      <c r="Y34455" t="s">
        <v>38</v>
      </c>
      <c r="Z34455">
        <v>111.8</v>
      </c>
      <c r="AA34455">
        <v>0</v>
      </c>
      <c r="AB34455">
        <v>0</v>
      </c>
      <c r="AC34455" t="s">
        <v>39</v>
      </c>
      <c r="AD34455" s="1">
        <v>42842</v>
      </c>
    </row>
    <row r="34456" spans="1:30" x14ac:dyDescent="0.35">
      <c r="A34456">
        <v>35250</v>
      </c>
      <c r="B34456" t="s">
        <v>30</v>
      </c>
      <c r="C34456">
        <v>0</v>
      </c>
      <c r="D34456" t="s">
        <v>61</v>
      </c>
      <c r="E34456" s="1">
        <v>42840</v>
      </c>
      <c r="F34456">
        <v>1</v>
      </c>
      <c r="G34456">
        <v>1</v>
      </c>
      <c r="H34456">
        <v>2</v>
      </c>
      <c r="I34456">
        <v>0</v>
      </c>
      <c r="J34456">
        <v>0</v>
      </c>
      <c r="K34456" t="s">
        <v>32</v>
      </c>
      <c r="L34456" t="s">
        <v>134</v>
      </c>
      <c r="M34456" t="s">
        <v>34</v>
      </c>
      <c r="N34456" t="s">
        <v>34</v>
      </c>
      <c r="O34456">
        <v>0</v>
      </c>
      <c r="P34456">
        <v>0</v>
      </c>
      <c r="Q34456">
        <v>0</v>
      </c>
      <c r="R34456" t="s">
        <v>47</v>
      </c>
      <c r="S34456" t="s">
        <v>51</v>
      </c>
      <c r="T34456">
        <v>0</v>
      </c>
      <c r="U34456" t="s">
        <v>36</v>
      </c>
      <c r="V34456">
        <v>250</v>
      </c>
      <c r="W34456" t="s">
        <v>37</v>
      </c>
      <c r="X34456">
        <v>0</v>
      </c>
      <c r="Y34456" t="s">
        <v>38</v>
      </c>
      <c r="Z34456">
        <v>118</v>
      </c>
      <c r="AA34456">
        <v>1</v>
      </c>
      <c r="AB34456">
        <v>0</v>
      </c>
      <c r="AC34456" t="s">
        <v>39</v>
      </c>
      <c r="AD34456" s="1">
        <v>42842</v>
      </c>
    </row>
    <row r="34457" spans="1:30" x14ac:dyDescent="0.35">
      <c r="A34457">
        <v>35251</v>
      </c>
      <c r="B34457" t="s">
        <v>30</v>
      </c>
      <c r="C34457">
        <v>0</v>
      </c>
      <c r="D34457" t="s">
        <v>41</v>
      </c>
      <c r="E34457" s="1">
        <v>42853</v>
      </c>
      <c r="F34457">
        <v>0</v>
      </c>
      <c r="G34457">
        <v>1</v>
      </c>
      <c r="H34457">
        <v>1</v>
      </c>
      <c r="I34457">
        <v>0</v>
      </c>
      <c r="J34457">
        <v>0</v>
      </c>
      <c r="K34457" t="s">
        <v>32</v>
      </c>
      <c r="L34457" t="s">
        <v>134</v>
      </c>
      <c r="M34457" t="s">
        <v>34</v>
      </c>
      <c r="N34457" t="s">
        <v>34</v>
      </c>
      <c r="O34457">
        <v>1</v>
      </c>
      <c r="P34457">
        <v>0</v>
      </c>
      <c r="Q34457">
        <v>1</v>
      </c>
      <c r="R34457" t="s">
        <v>47</v>
      </c>
      <c r="S34457" t="s">
        <v>47</v>
      </c>
      <c r="T34457">
        <v>0</v>
      </c>
      <c r="U34457" t="s">
        <v>36</v>
      </c>
      <c r="V34457" t="s">
        <v>37</v>
      </c>
      <c r="W34457" t="s">
        <v>37</v>
      </c>
      <c r="X34457">
        <v>0</v>
      </c>
      <c r="Y34457" t="s">
        <v>38</v>
      </c>
      <c r="Z34457">
        <v>87</v>
      </c>
      <c r="AA34457">
        <v>1</v>
      </c>
      <c r="AB34457">
        <v>0</v>
      </c>
      <c r="AC34457" t="s">
        <v>39</v>
      </c>
      <c r="AD34457" s="1">
        <v>42854</v>
      </c>
    </row>
    <row r="34458" spans="1:30" x14ac:dyDescent="0.35">
      <c r="A34458">
        <v>35252</v>
      </c>
      <c r="B34458" t="s">
        <v>30</v>
      </c>
      <c r="C34458">
        <v>0</v>
      </c>
      <c r="D34458" t="s">
        <v>44</v>
      </c>
      <c r="E34458" s="1">
        <v>42835</v>
      </c>
      <c r="F34458">
        <v>2</v>
      </c>
      <c r="G34458">
        <v>5</v>
      </c>
      <c r="H34458">
        <v>2</v>
      </c>
      <c r="I34458">
        <v>0</v>
      </c>
      <c r="J34458">
        <v>0</v>
      </c>
      <c r="K34458" t="s">
        <v>32</v>
      </c>
      <c r="L34458" t="s">
        <v>74</v>
      </c>
      <c r="M34458" t="s">
        <v>50</v>
      </c>
      <c r="N34458" t="s">
        <v>46</v>
      </c>
      <c r="O34458">
        <v>0</v>
      </c>
      <c r="P34458">
        <v>0</v>
      </c>
      <c r="Q34458">
        <v>0</v>
      </c>
      <c r="R34458" t="s">
        <v>51</v>
      </c>
      <c r="S34458" t="s">
        <v>51</v>
      </c>
      <c r="T34458">
        <v>0</v>
      </c>
      <c r="U34458" t="s">
        <v>36</v>
      </c>
      <c r="V34458">
        <v>40</v>
      </c>
      <c r="W34458" t="s">
        <v>37</v>
      </c>
      <c r="X34458">
        <v>0</v>
      </c>
      <c r="Y34458" t="s">
        <v>55</v>
      </c>
      <c r="Z34458">
        <v>52.85</v>
      </c>
      <c r="AA34458">
        <v>0</v>
      </c>
      <c r="AB34458">
        <v>2</v>
      </c>
      <c r="AC34458" t="s">
        <v>39</v>
      </c>
      <c r="AD34458" s="1">
        <v>42842</v>
      </c>
    </row>
    <row r="34459" spans="1:30" x14ac:dyDescent="0.35">
      <c r="A34459">
        <v>35253</v>
      </c>
      <c r="B34459" t="s">
        <v>30</v>
      </c>
      <c r="C34459">
        <v>0</v>
      </c>
      <c r="D34459" t="s">
        <v>60</v>
      </c>
      <c r="E34459" s="1">
        <v>42840</v>
      </c>
      <c r="F34459">
        <v>1</v>
      </c>
      <c r="G34459">
        <v>1</v>
      </c>
      <c r="H34459">
        <v>2</v>
      </c>
      <c r="I34459">
        <v>0</v>
      </c>
      <c r="J34459">
        <v>0</v>
      </c>
      <c r="K34459" t="s">
        <v>122</v>
      </c>
      <c r="L34459" t="s">
        <v>33</v>
      </c>
      <c r="M34459" t="s">
        <v>50</v>
      </c>
      <c r="N34459" t="s">
        <v>46</v>
      </c>
      <c r="O34459">
        <v>0</v>
      </c>
      <c r="P34459">
        <v>0</v>
      </c>
      <c r="Q34459">
        <v>0</v>
      </c>
      <c r="R34459" t="s">
        <v>47</v>
      </c>
      <c r="S34459" t="s">
        <v>76</v>
      </c>
      <c r="T34459">
        <v>1</v>
      </c>
      <c r="U34459" t="s">
        <v>36</v>
      </c>
      <c r="V34459">
        <v>330</v>
      </c>
      <c r="W34459" t="s">
        <v>37</v>
      </c>
      <c r="X34459">
        <v>0</v>
      </c>
      <c r="Y34459" t="s">
        <v>38</v>
      </c>
      <c r="Z34459">
        <v>0</v>
      </c>
      <c r="AA34459">
        <v>1</v>
      </c>
      <c r="AB34459">
        <v>0</v>
      </c>
      <c r="AC34459" t="s">
        <v>39</v>
      </c>
      <c r="AD34459" s="1">
        <v>42842</v>
      </c>
    </row>
    <row r="34460" spans="1:30" x14ac:dyDescent="0.35">
      <c r="A34460">
        <v>35254</v>
      </c>
      <c r="B34460" t="s">
        <v>30</v>
      </c>
      <c r="C34460">
        <v>0</v>
      </c>
      <c r="D34460" t="s">
        <v>52</v>
      </c>
      <c r="E34460" s="1">
        <v>42835</v>
      </c>
      <c r="F34460">
        <v>2</v>
      </c>
      <c r="G34460">
        <v>5</v>
      </c>
      <c r="H34460">
        <v>2</v>
      </c>
      <c r="I34460">
        <v>0</v>
      </c>
      <c r="J34460">
        <v>0</v>
      </c>
      <c r="K34460" t="s">
        <v>49</v>
      </c>
      <c r="L34460" t="s">
        <v>74</v>
      </c>
      <c r="M34460" t="s">
        <v>50</v>
      </c>
      <c r="N34460" t="s">
        <v>46</v>
      </c>
      <c r="O34460">
        <v>0</v>
      </c>
      <c r="P34460">
        <v>0</v>
      </c>
      <c r="Q34460">
        <v>0</v>
      </c>
      <c r="R34460" t="s">
        <v>51</v>
      </c>
      <c r="S34460" t="s">
        <v>51</v>
      </c>
      <c r="T34460">
        <v>0</v>
      </c>
      <c r="U34460" t="s">
        <v>36</v>
      </c>
      <c r="V34460">
        <v>40</v>
      </c>
      <c r="W34460" t="s">
        <v>37</v>
      </c>
      <c r="X34460">
        <v>0</v>
      </c>
      <c r="Y34460" t="s">
        <v>55</v>
      </c>
      <c r="Z34460">
        <v>78.849999999999994</v>
      </c>
      <c r="AA34460">
        <v>0</v>
      </c>
      <c r="AB34460">
        <v>0</v>
      </c>
      <c r="AC34460" t="s">
        <v>39</v>
      </c>
      <c r="AD34460" s="1">
        <v>42842</v>
      </c>
    </row>
    <row r="34461" spans="1:30" x14ac:dyDescent="0.35">
      <c r="A34461">
        <v>35255</v>
      </c>
      <c r="B34461" t="s">
        <v>30</v>
      </c>
      <c r="C34461">
        <v>0</v>
      </c>
      <c r="D34461" t="s">
        <v>67</v>
      </c>
      <c r="E34461" s="1">
        <v>42837</v>
      </c>
      <c r="F34461">
        <v>1</v>
      </c>
      <c r="G34461">
        <v>4</v>
      </c>
      <c r="H34461">
        <v>2</v>
      </c>
      <c r="I34461">
        <v>0</v>
      </c>
      <c r="J34461">
        <v>0</v>
      </c>
      <c r="K34461" t="s">
        <v>32</v>
      </c>
      <c r="L34461" t="s">
        <v>74</v>
      </c>
      <c r="M34461" t="s">
        <v>34</v>
      </c>
      <c r="N34461" t="s">
        <v>34</v>
      </c>
      <c r="O34461">
        <v>0</v>
      </c>
      <c r="P34461">
        <v>0</v>
      </c>
      <c r="Q34461">
        <v>0</v>
      </c>
      <c r="R34461" t="s">
        <v>51</v>
      </c>
      <c r="S34461" t="s">
        <v>51</v>
      </c>
      <c r="T34461">
        <v>0</v>
      </c>
      <c r="U34461" t="s">
        <v>36</v>
      </c>
      <c r="V34461">
        <v>250</v>
      </c>
      <c r="W34461" t="s">
        <v>37</v>
      </c>
      <c r="X34461">
        <v>0</v>
      </c>
      <c r="Y34461" t="s">
        <v>38</v>
      </c>
      <c r="Z34461">
        <v>137</v>
      </c>
      <c r="AA34461">
        <v>1</v>
      </c>
      <c r="AB34461">
        <v>0</v>
      </c>
      <c r="AC34461" t="s">
        <v>39</v>
      </c>
      <c r="AD34461" s="1">
        <v>42842</v>
      </c>
    </row>
    <row r="34462" spans="1:30" x14ac:dyDescent="0.35">
      <c r="A34462">
        <v>35256</v>
      </c>
      <c r="B34462" t="s">
        <v>30</v>
      </c>
      <c r="C34462">
        <v>0</v>
      </c>
      <c r="D34462" t="s">
        <v>54</v>
      </c>
      <c r="E34462" s="1">
        <v>42839</v>
      </c>
      <c r="F34462">
        <v>1</v>
      </c>
      <c r="G34462">
        <v>2</v>
      </c>
      <c r="H34462">
        <v>2</v>
      </c>
      <c r="I34462">
        <v>0</v>
      </c>
      <c r="J34462">
        <v>0</v>
      </c>
      <c r="K34462" t="s">
        <v>141</v>
      </c>
      <c r="L34462" t="s">
        <v>33</v>
      </c>
      <c r="M34462" t="s">
        <v>34</v>
      </c>
      <c r="N34462" t="s">
        <v>34</v>
      </c>
      <c r="O34462">
        <v>0</v>
      </c>
      <c r="P34462">
        <v>0</v>
      </c>
      <c r="Q34462">
        <v>0</v>
      </c>
      <c r="R34462" t="s">
        <v>35</v>
      </c>
      <c r="S34462" t="s">
        <v>35</v>
      </c>
      <c r="T34462">
        <v>0</v>
      </c>
      <c r="U34462" t="s">
        <v>36</v>
      </c>
      <c r="V34462" t="s">
        <v>37</v>
      </c>
      <c r="W34462" t="s">
        <v>37</v>
      </c>
      <c r="X34462">
        <v>0</v>
      </c>
      <c r="Y34462" t="s">
        <v>38</v>
      </c>
      <c r="Z34462">
        <v>197.33</v>
      </c>
      <c r="AA34462">
        <v>0</v>
      </c>
      <c r="AB34462">
        <v>0</v>
      </c>
      <c r="AC34462" t="s">
        <v>39</v>
      </c>
      <c r="AD34462" s="1">
        <v>42842</v>
      </c>
    </row>
    <row r="34463" spans="1:30" x14ac:dyDescent="0.35">
      <c r="A34463">
        <v>35257</v>
      </c>
      <c r="B34463" t="s">
        <v>30</v>
      </c>
      <c r="C34463">
        <v>0</v>
      </c>
      <c r="D34463" t="s">
        <v>54</v>
      </c>
      <c r="E34463" s="1">
        <v>42839</v>
      </c>
      <c r="F34463">
        <v>1</v>
      </c>
      <c r="G34463">
        <v>2</v>
      </c>
      <c r="H34463">
        <v>2</v>
      </c>
      <c r="I34463">
        <v>0</v>
      </c>
      <c r="J34463">
        <v>0</v>
      </c>
      <c r="K34463" t="s">
        <v>32</v>
      </c>
      <c r="L34463" t="s">
        <v>81</v>
      </c>
      <c r="M34463" t="s">
        <v>45</v>
      </c>
      <c r="N34463" t="s">
        <v>46</v>
      </c>
      <c r="O34463">
        <v>0</v>
      </c>
      <c r="P34463">
        <v>0</v>
      </c>
      <c r="Q34463">
        <v>0</v>
      </c>
      <c r="R34463" t="s">
        <v>47</v>
      </c>
      <c r="S34463" t="s">
        <v>47</v>
      </c>
      <c r="T34463">
        <v>0</v>
      </c>
      <c r="U34463" t="s">
        <v>36</v>
      </c>
      <c r="V34463" t="s">
        <v>37</v>
      </c>
      <c r="W34463" t="s">
        <v>37</v>
      </c>
      <c r="X34463">
        <v>0</v>
      </c>
      <c r="Y34463" t="s">
        <v>38</v>
      </c>
      <c r="Z34463">
        <v>76.67</v>
      </c>
      <c r="AA34463">
        <v>0</v>
      </c>
      <c r="AB34463">
        <v>0</v>
      </c>
      <c r="AC34463" t="s">
        <v>39</v>
      </c>
      <c r="AD34463" s="1">
        <v>42842</v>
      </c>
    </row>
    <row r="34464" spans="1:30" x14ac:dyDescent="0.35">
      <c r="A34464">
        <v>35258</v>
      </c>
      <c r="B34464" t="s">
        <v>30</v>
      </c>
      <c r="C34464">
        <v>0</v>
      </c>
      <c r="D34464" t="s">
        <v>82</v>
      </c>
      <c r="E34464" s="1">
        <v>42839</v>
      </c>
      <c r="F34464">
        <v>1</v>
      </c>
      <c r="G34464">
        <v>2</v>
      </c>
      <c r="H34464">
        <v>2</v>
      </c>
      <c r="I34464">
        <v>0</v>
      </c>
      <c r="J34464">
        <v>0</v>
      </c>
      <c r="K34464" t="s">
        <v>32</v>
      </c>
      <c r="L34464" t="s">
        <v>92</v>
      </c>
      <c r="M34464" t="s">
        <v>45</v>
      </c>
      <c r="N34464" t="s">
        <v>46</v>
      </c>
      <c r="O34464">
        <v>0</v>
      </c>
      <c r="P34464">
        <v>0</v>
      </c>
      <c r="Q34464">
        <v>0</v>
      </c>
      <c r="R34464" t="s">
        <v>51</v>
      </c>
      <c r="S34464" t="s">
        <v>51</v>
      </c>
      <c r="T34464">
        <v>0</v>
      </c>
      <c r="U34464" t="s">
        <v>36</v>
      </c>
      <c r="V34464">
        <v>240</v>
      </c>
      <c r="W34464" t="s">
        <v>37</v>
      </c>
      <c r="X34464">
        <v>0</v>
      </c>
      <c r="Y34464" t="s">
        <v>38</v>
      </c>
      <c r="Z34464">
        <v>138.66999999999999</v>
      </c>
      <c r="AA34464">
        <v>1</v>
      </c>
      <c r="AB34464">
        <v>2</v>
      </c>
      <c r="AC34464" t="s">
        <v>39</v>
      </c>
      <c r="AD34464" s="1">
        <v>42842</v>
      </c>
    </row>
    <row r="34465" spans="1:30" x14ac:dyDescent="0.35">
      <c r="A34465">
        <v>35259</v>
      </c>
      <c r="B34465" t="s">
        <v>30</v>
      </c>
      <c r="C34465">
        <v>0</v>
      </c>
      <c r="D34465" t="s">
        <v>72</v>
      </c>
      <c r="E34465" s="1">
        <v>42839</v>
      </c>
      <c r="F34465">
        <v>1</v>
      </c>
      <c r="G34465">
        <v>2</v>
      </c>
      <c r="H34465">
        <v>3</v>
      </c>
      <c r="I34465">
        <v>1</v>
      </c>
      <c r="J34465">
        <v>0</v>
      </c>
      <c r="K34465" t="s">
        <v>32</v>
      </c>
      <c r="L34465" t="s">
        <v>81</v>
      </c>
      <c r="M34465" t="s">
        <v>45</v>
      </c>
      <c r="N34465" t="s">
        <v>46</v>
      </c>
      <c r="O34465">
        <v>0</v>
      </c>
      <c r="P34465">
        <v>0</v>
      </c>
      <c r="Q34465">
        <v>0</v>
      </c>
      <c r="R34465" t="s">
        <v>59</v>
      </c>
      <c r="S34465" t="s">
        <v>59</v>
      </c>
      <c r="T34465">
        <v>0</v>
      </c>
      <c r="U34465" t="s">
        <v>36</v>
      </c>
      <c r="V34465">
        <v>240</v>
      </c>
      <c r="W34465" t="s">
        <v>37</v>
      </c>
      <c r="X34465">
        <v>0</v>
      </c>
      <c r="Y34465" t="s">
        <v>38</v>
      </c>
      <c r="Z34465">
        <v>212</v>
      </c>
      <c r="AA34465">
        <v>0</v>
      </c>
      <c r="AB34465">
        <v>0</v>
      </c>
      <c r="AC34465" t="s">
        <v>39</v>
      </c>
      <c r="AD34465" s="1">
        <v>42842</v>
      </c>
    </row>
    <row r="34466" spans="1:30" x14ac:dyDescent="0.35">
      <c r="A34466">
        <v>35260</v>
      </c>
      <c r="B34466" t="s">
        <v>30</v>
      </c>
      <c r="C34466">
        <v>0</v>
      </c>
      <c r="D34466" t="s">
        <v>54</v>
      </c>
      <c r="E34466" s="1">
        <v>42838</v>
      </c>
      <c r="F34466">
        <v>1</v>
      </c>
      <c r="G34466">
        <v>3</v>
      </c>
      <c r="H34466">
        <v>2</v>
      </c>
      <c r="I34466">
        <v>0</v>
      </c>
      <c r="J34466">
        <v>0</v>
      </c>
      <c r="K34466" t="s">
        <v>49</v>
      </c>
      <c r="L34466" t="s">
        <v>81</v>
      </c>
      <c r="M34466" t="s">
        <v>34</v>
      </c>
      <c r="N34466" t="s">
        <v>34</v>
      </c>
      <c r="O34466">
        <v>0</v>
      </c>
      <c r="P34466">
        <v>0</v>
      </c>
      <c r="Q34466">
        <v>0</v>
      </c>
      <c r="R34466" t="s">
        <v>63</v>
      </c>
      <c r="S34466" t="s">
        <v>63</v>
      </c>
      <c r="T34466">
        <v>1</v>
      </c>
      <c r="U34466" t="s">
        <v>36</v>
      </c>
      <c r="V34466">
        <v>250</v>
      </c>
      <c r="W34466" t="s">
        <v>37</v>
      </c>
      <c r="X34466">
        <v>0</v>
      </c>
      <c r="Y34466" t="s">
        <v>38</v>
      </c>
      <c r="Z34466">
        <v>193</v>
      </c>
      <c r="AA34466">
        <v>1</v>
      </c>
      <c r="AB34466">
        <v>0</v>
      </c>
      <c r="AC34466" t="s">
        <v>39</v>
      </c>
      <c r="AD34466" s="1">
        <v>42842</v>
      </c>
    </row>
    <row r="34467" spans="1:30" x14ac:dyDescent="0.35">
      <c r="A34467">
        <v>35261</v>
      </c>
      <c r="B34467" t="s">
        <v>30</v>
      </c>
      <c r="C34467">
        <v>0</v>
      </c>
      <c r="D34467" t="s">
        <v>72</v>
      </c>
      <c r="E34467" s="1">
        <v>42839</v>
      </c>
      <c r="F34467">
        <v>1</v>
      </c>
      <c r="G34467">
        <v>2</v>
      </c>
      <c r="H34467">
        <v>2</v>
      </c>
      <c r="I34467">
        <v>0</v>
      </c>
      <c r="J34467">
        <v>0</v>
      </c>
      <c r="K34467" t="s">
        <v>32</v>
      </c>
      <c r="L34467" t="s">
        <v>33</v>
      </c>
      <c r="M34467" t="s">
        <v>45</v>
      </c>
      <c r="N34467" t="s">
        <v>46</v>
      </c>
      <c r="O34467">
        <v>0</v>
      </c>
      <c r="P34467">
        <v>0</v>
      </c>
      <c r="Q34467">
        <v>0</v>
      </c>
      <c r="R34467" t="s">
        <v>53</v>
      </c>
      <c r="S34467" t="s">
        <v>53</v>
      </c>
      <c r="T34467">
        <v>0</v>
      </c>
      <c r="U34467" t="s">
        <v>36</v>
      </c>
      <c r="V34467">
        <v>240</v>
      </c>
      <c r="W34467" t="s">
        <v>37</v>
      </c>
      <c r="X34467">
        <v>0</v>
      </c>
      <c r="Y34467" t="s">
        <v>38</v>
      </c>
      <c r="Z34467">
        <v>146.66999999999999</v>
      </c>
      <c r="AA34467">
        <v>0</v>
      </c>
      <c r="AB34467">
        <v>1</v>
      </c>
      <c r="AC34467" t="s">
        <v>39</v>
      </c>
      <c r="AD34467" s="1">
        <v>42842</v>
      </c>
    </row>
    <row r="34468" spans="1:30" x14ac:dyDescent="0.35">
      <c r="A34468">
        <v>35262</v>
      </c>
      <c r="B34468" t="s">
        <v>30</v>
      </c>
      <c r="C34468">
        <v>0</v>
      </c>
      <c r="D34468" t="s">
        <v>54</v>
      </c>
      <c r="E34468" s="1">
        <v>42839</v>
      </c>
      <c r="F34468">
        <v>1</v>
      </c>
      <c r="G34468">
        <v>2</v>
      </c>
      <c r="H34468">
        <v>2</v>
      </c>
      <c r="I34468">
        <v>0</v>
      </c>
      <c r="J34468">
        <v>0</v>
      </c>
      <c r="K34468" t="s">
        <v>32</v>
      </c>
      <c r="L34468" t="s">
        <v>81</v>
      </c>
      <c r="M34468" t="s">
        <v>45</v>
      </c>
      <c r="N34468" t="s">
        <v>46</v>
      </c>
      <c r="O34468">
        <v>0</v>
      </c>
      <c r="P34468">
        <v>0</v>
      </c>
      <c r="Q34468">
        <v>0</v>
      </c>
      <c r="R34468" t="s">
        <v>47</v>
      </c>
      <c r="S34468" t="s">
        <v>47</v>
      </c>
      <c r="T34468">
        <v>0</v>
      </c>
      <c r="U34468" t="s">
        <v>36</v>
      </c>
      <c r="V34468">
        <v>240</v>
      </c>
      <c r="W34468" t="s">
        <v>37</v>
      </c>
      <c r="X34468">
        <v>0</v>
      </c>
      <c r="Y34468" t="s">
        <v>38</v>
      </c>
      <c r="Z34468">
        <v>98.33</v>
      </c>
      <c r="AA34468">
        <v>0</v>
      </c>
      <c r="AB34468">
        <v>1</v>
      </c>
      <c r="AC34468" t="s">
        <v>39</v>
      </c>
      <c r="AD34468" s="1">
        <v>42842</v>
      </c>
    </row>
    <row r="34469" spans="1:30" x14ac:dyDescent="0.35">
      <c r="A34469">
        <v>35263</v>
      </c>
      <c r="B34469" t="s">
        <v>30</v>
      </c>
      <c r="C34469">
        <v>0</v>
      </c>
      <c r="D34469" t="s">
        <v>56</v>
      </c>
      <c r="E34469" s="1">
        <v>42839</v>
      </c>
      <c r="F34469">
        <v>1</v>
      </c>
      <c r="G34469">
        <v>2</v>
      </c>
      <c r="H34469">
        <v>2</v>
      </c>
      <c r="I34469">
        <v>0</v>
      </c>
      <c r="J34469">
        <v>0</v>
      </c>
      <c r="K34469" t="s">
        <v>32</v>
      </c>
      <c r="L34469" t="s">
        <v>91</v>
      </c>
      <c r="M34469" t="s">
        <v>45</v>
      </c>
      <c r="N34469" t="s">
        <v>46</v>
      </c>
      <c r="O34469">
        <v>0</v>
      </c>
      <c r="P34469">
        <v>0</v>
      </c>
      <c r="Q34469">
        <v>0</v>
      </c>
      <c r="R34469" t="s">
        <v>53</v>
      </c>
      <c r="S34469" t="s">
        <v>53</v>
      </c>
      <c r="T34469">
        <v>0</v>
      </c>
      <c r="U34469" t="s">
        <v>36</v>
      </c>
      <c r="V34469">
        <v>240</v>
      </c>
      <c r="W34469" t="s">
        <v>37</v>
      </c>
      <c r="X34469">
        <v>0</v>
      </c>
      <c r="Y34469" t="s">
        <v>85</v>
      </c>
      <c r="Z34469">
        <v>113.67</v>
      </c>
      <c r="AA34469">
        <v>0</v>
      </c>
      <c r="AB34469">
        <v>2</v>
      </c>
      <c r="AC34469" t="s">
        <v>39</v>
      </c>
      <c r="AD34469" s="1">
        <v>42842</v>
      </c>
    </row>
    <row r="34470" spans="1:30" x14ac:dyDescent="0.35">
      <c r="A34470">
        <v>35264</v>
      </c>
      <c r="B34470" t="s">
        <v>30</v>
      </c>
      <c r="C34470">
        <v>0</v>
      </c>
      <c r="D34470" t="s">
        <v>56</v>
      </c>
      <c r="E34470" s="1">
        <v>42839</v>
      </c>
      <c r="F34470">
        <v>1</v>
      </c>
      <c r="G34470">
        <v>2</v>
      </c>
      <c r="H34470">
        <v>2</v>
      </c>
      <c r="I34470">
        <v>0</v>
      </c>
      <c r="J34470">
        <v>0</v>
      </c>
      <c r="K34470" t="s">
        <v>32</v>
      </c>
      <c r="L34470" t="s">
        <v>130</v>
      </c>
      <c r="M34470" t="s">
        <v>45</v>
      </c>
      <c r="N34470" t="s">
        <v>46</v>
      </c>
      <c r="O34470">
        <v>0</v>
      </c>
      <c r="P34470">
        <v>0</v>
      </c>
      <c r="Q34470">
        <v>0</v>
      </c>
      <c r="R34470" t="s">
        <v>51</v>
      </c>
      <c r="S34470" t="s">
        <v>51</v>
      </c>
      <c r="T34470">
        <v>0</v>
      </c>
      <c r="U34470" t="s">
        <v>36</v>
      </c>
      <c r="V34470">
        <v>240</v>
      </c>
      <c r="W34470" t="s">
        <v>37</v>
      </c>
      <c r="X34470">
        <v>0</v>
      </c>
      <c r="Y34470" t="s">
        <v>85</v>
      </c>
      <c r="Z34470">
        <v>91.67</v>
      </c>
      <c r="AA34470">
        <v>1</v>
      </c>
      <c r="AB34470">
        <v>2</v>
      </c>
      <c r="AC34470" t="s">
        <v>39</v>
      </c>
      <c r="AD34470" s="1">
        <v>42842</v>
      </c>
    </row>
    <row r="34471" spans="1:30" x14ac:dyDescent="0.35">
      <c r="A34471">
        <v>35265</v>
      </c>
      <c r="B34471" t="s">
        <v>30</v>
      </c>
      <c r="C34471">
        <v>0</v>
      </c>
      <c r="D34471" t="s">
        <v>42</v>
      </c>
      <c r="E34471" s="1">
        <v>42840</v>
      </c>
      <c r="F34471">
        <v>1</v>
      </c>
      <c r="G34471">
        <v>1</v>
      </c>
      <c r="H34471">
        <v>1</v>
      </c>
      <c r="I34471">
        <v>1</v>
      </c>
      <c r="J34471">
        <v>0</v>
      </c>
      <c r="K34471" t="s">
        <v>49</v>
      </c>
      <c r="L34471" t="s">
        <v>33</v>
      </c>
      <c r="M34471" t="s">
        <v>45</v>
      </c>
      <c r="N34471" t="s">
        <v>46</v>
      </c>
      <c r="O34471">
        <v>0</v>
      </c>
      <c r="P34471">
        <v>0</v>
      </c>
      <c r="Q34471">
        <v>0</v>
      </c>
      <c r="R34471" t="s">
        <v>35</v>
      </c>
      <c r="S34471" t="s">
        <v>35</v>
      </c>
      <c r="T34471">
        <v>0</v>
      </c>
      <c r="U34471" t="s">
        <v>36</v>
      </c>
      <c r="V34471">
        <v>241</v>
      </c>
      <c r="W34471" t="s">
        <v>37</v>
      </c>
      <c r="X34471">
        <v>0</v>
      </c>
      <c r="Y34471" t="s">
        <v>38</v>
      </c>
      <c r="Z34471">
        <v>158.4</v>
      </c>
      <c r="AA34471">
        <v>0</v>
      </c>
      <c r="AB34471">
        <v>1</v>
      </c>
      <c r="AC34471" t="s">
        <v>39</v>
      </c>
      <c r="AD34471" s="1">
        <v>42842</v>
      </c>
    </row>
    <row r="34472" spans="1:30" x14ac:dyDescent="0.35">
      <c r="A34472">
        <v>35266</v>
      </c>
      <c r="B34472" t="s">
        <v>30</v>
      </c>
      <c r="C34472">
        <v>0</v>
      </c>
      <c r="D34472" t="s">
        <v>42</v>
      </c>
      <c r="E34472" s="1">
        <v>42840</v>
      </c>
      <c r="F34472">
        <v>1</v>
      </c>
      <c r="G34472">
        <v>1</v>
      </c>
      <c r="H34472">
        <v>2</v>
      </c>
      <c r="I34472">
        <v>0</v>
      </c>
      <c r="J34472">
        <v>0</v>
      </c>
      <c r="K34472" t="s">
        <v>49</v>
      </c>
      <c r="L34472" t="s">
        <v>33</v>
      </c>
      <c r="M34472" t="s">
        <v>45</v>
      </c>
      <c r="N34472" t="s">
        <v>46</v>
      </c>
      <c r="O34472">
        <v>0</v>
      </c>
      <c r="P34472">
        <v>0</v>
      </c>
      <c r="Q34472">
        <v>0</v>
      </c>
      <c r="R34472" t="s">
        <v>35</v>
      </c>
      <c r="S34472" t="s">
        <v>35</v>
      </c>
      <c r="T34472">
        <v>0</v>
      </c>
      <c r="U34472" t="s">
        <v>36</v>
      </c>
      <c r="V34472">
        <v>241</v>
      </c>
      <c r="W34472" t="s">
        <v>37</v>
      </c>
      <c r="X34472">
        <v>0</v>
      </c>
      <c r="Y34472" t="s">
        <v>38</v>
      </c>
      <c r="Z34472">
        <v>165.4</v>
      </c>
      <c r="AA34472">
        <v>1</v>
      </c>
      <c r="AB34472">
        <v>1</v>
      </c>
      <c r="AC34472" t="s">
        <v>39</v>
      </c>
      <c r="AD34472" s="1">
        <v>42842</v>
      </c>
    </row>
    <row r="34473" spans="1:30" x14ac:dyDescent="0.35">
      <c r="A34473">
        <v>35267</v>
      </c>
      <c r="B34473" t="s">
        <v>30</v>
      </c>
      <c r="C34473">
        <v>0</v>
      </c>
      <c r="D34473" t="s">
        <v>41</v>
      </c>
      <c r="E34473" s="1">
        <v>42841</v>
      </c>
      <c r="F34473">
        <v>1</v>
      </c>
      <c r="G34473">
        <v>0</v>
      </c>
      <c r="H34473">
        <v>2</v>
      </c>
      <c r="I34473">
        <v>2</v>
      </c>
      <c r="J34473">
        <v>0</v>
      </c>
      <c r="K34473" t="s">
        <v>32</v>
      </c>
      <c r="L34473" t="s">
        <v>33</v>
      </c>
      <c r="M34473" t="s">
        <v>34</v>
      </c>
      <c r="N34473" t="s">
        <v>34</v>
      </c>
      <c r="O34473">
        <v>0</v>
      </c>
      <c r="P34473">
        <v>0</v>
      </c>
      <c r="Q34473">
        <v>0</v>
      </c>
      <c r="R34473" t="s">
        <v>35</v>
      </c>
      <c r="S34473" t="s">
        <v>35</v>
      </c>
      <c r="T34473">
        <v>0</v>
      </c>
      <c r="U34473" t="s">
        <v>36</v>
      </c>
      <c r="V34473" t="s">
        <v>37</v>
      </c>
      <c r="W34473" t="s">
        <v>37</v>
      </c>
      <c r="X34473">
        <v>0</v>
      </c>
      <c r="Y34473" t="s">
        <v>38</v>
      </c>
      <c r="Z34473">
        <v>131</v>
      </c>
      <c r="AA34473">
        <v>0</v>
      </c>
      <c r="AB34473">
        <v>0</v>
      </c>
      <c r="AC34473" t="s">
        <v>39</v>
      </c>
      <c r="AD34473" s="1">
        <v>42842</v>
      </c>
    </row>
    <row r="34474" spans="1:30" x14ac:dyDescent="0.35">
      <c r="A34474">
        <v>35268</v>
      </c>
      <c r="B34474" t="s">
        <v>30</v>
      </c>
      <c r="C34474">
        <v>0</v>
      </c>
      <c r="D34474" t="s">
        <v>57</v>
      </c>
      <c r="E34474" s="1">
        <v>42840</v>
      </c>
      <c r="F34474">
        <v>1</v>
      </c>
      <c r="G34474">
        <v>1</v>
      </c>
      <c r="H34474">
        <v>2</v>
      </c>
      <c r="I34474">
        <v>0</v>
      </c>
      <c r="J34474">
        <v>0</v>
      </c>
      <c r="K34474" t="s">
        <v>32</v>
      </c>
      <c r="L34474" t="s">
        <v>104</v>
      </c>
      <c r="M34474" t="s">
        <v>45</v>
      </c>
      <c r="N34474" t="s">
        <v>46</v>
      </c>
      <c r="O34474">
        <v>0</v>
      </c>
      <c r="P34474">
        <v>0</v>
      </c>
      <c r="Q34474">
        <v>0</v>
      </c>
      <c r="R34474" t="s">
        <v>47</v>
      </c>
      <c r="S34474" t="s">
        <v>47</v>
      </c>
      <c r="T34474">
        <v>0</v>
      </c>
      <c r="U34474" t="s">
        <v>36</v>
      </c>
      <c r="V34474">
        <v>240</v>
      </c>
      <c r="W34474" t="s">
        <v>37</v>
      </c>
      <c r="X34474">
        <v>0</v>
      </c>
      <c r="Y34474" t="s">
        <v>38</v>
      </c>
      <c r="Z34474">
        <v>72.5</v>
      </c>
      <c r="AA34474">
        <v>0</v>
      </c>
      <c r="AB34474">
        <v>2</v>
      </c>
      <c r="AC34474" t="s">
        <v>39</v>
      </c>
      <c r="AD34474" s="1">
        <v>42842</v>
      </c>
    </row>
    <row r="34475" spans="1:30" x14ac:dyDescent="0.35">
      <c r="A34475">
        <v>35269</v>
      </c>
      <c r="B34475" t="s">
        <v>30</v>
      </c>
      <c r="C34475">
        <v>0</v>
      </c>
      <c r="D34475" t="s">
        <v>56</v>
      </c>
      <c r="E34475" s="1">
        <v>42838</v>
      </c>
      <c r="F34475">
        <v>1</v>
      </c>
      <c r="G34475">
        <v>3</v>
      </c>
      <c r="H34475">
        <v>2</v>
      </c>
      <c r="I34475">
        <v>0</v>
      </c>
      <c r="J34475">
        <v>0</v>
      </c>
      <c r="K34475" t="s">
        <v>32</v>
      </c>
      <c r="L34475" t="s">
        <v>180</v>
      </c>
      <c r="M34475" t="s">
        <v>45</v>
      </c>
      <c r="N34475" t="s">
        <v>46</v>
      </c>
      <c r="O34475">
        <v>0</v>
      </c>
      <c r="P34475">
        <v>0</v>
      </c>
      <c r="Q34475">
        <v>0</v>
      </c>
      <c r="R34475" t="s">
        <v>47</v>
      </c>
      <c r="S34475" t="s">
        <v>47</v>
      </c>
      <c r="T34475">
        <v>0</v>
      </c>
      <c r="U34475" t="s">
        <v>36</v>
      </c>
      <c r="V34475">
        <v>240</v>
      </c>
      <c r="W34475" t="s">
        <v>37</v>
      </c>
      <c r="X34475">
        <v>0</v>
      </c>
      <c r="Y34475" t="s">
        <v>38</v>
      </c>
      <c r="Z34475">
        <v>85.75</v>
      </c>
      <c r="AA34475">
        <v>1</v>
      </c>
      <c r="AB34475">
        <v>1</v>
      </c>
      <c r="AC34475" t="s">
        <v>39</v>
      </c>
      <c r="AD34475" s="1">
        <v>42842</v>
      </c>
    </row>
    <row r="34476" spans="1:30" x14ac:dyDescent="0.35">
      <c r="A34476">
        <v>35270</v>
      </c>
      <c r="B34476" t="s">
        <v>30</v>
      </c>
      <c r="C34476">
        <v>0</v>
      </c>
      <c r="D34476" t="s">
        <v>44</v>
      </c>
      <c r="E34476" s="1">
        <v>42839</v>
      </c>
      <c r="F34476">
        <v>1</v>
      </c>
      <c r="G34476">
        <v>2</v>
      </c>
      <c r="H34476">
        <v>2</v>
      </c>
      <c r="I34476">
        <v>0</v>
      </c>
      <c r="J34476">
        <v>0</v>
      </c>
      <c r="K34476" t="s">
        <v>32</v>
      </c>
      <c r="L34476" t="s">
        <v>74</v>
      </c>
      <c r="M34476" t="s">
        <v>34</v>
      </c>
      <c r="N34476" t="s">
        <v>34</v>
      </c>
      <c r="O34476">
        <v>0</v>
      </c>
      <c r="P34476">
        <v>0</v>
      </c>
      <c r="Q34476">
        <v>0</v>
      </c>
      <c r="R34476" t="s">
        <v>53</v>
      </c>
      <c r="S34476" t="s">
        <v>53</v>
      </c>
      <c r="T34476">
        <v>0</v>
      </c>
      <c r="U34476" t="s">
        <v>36</v>
      </c>
      <c r="V34476">
        <v>250</v>
      </c>
      <c r="W34476" t="s">
        <v>37</v>
      </c>
      <c r="X34476">
        <v>0</v>
      </c>
      <c r="Y34476" t="s">
        <v>38</v>
      </c>
      <c r="Z34476">
        <v>104.33</v>
      </c>
      <c r="AA34476">
        <v>1</v>
      </c>
      <c r="AB34476">
        <v>2</v>
      </c>
      <c r="AC34476" t="s">
        <v>39</v>
      </c>
      <c r="AD34476" s="1">
        <v>42842</v>
      </c>
    </row>
    <row r="34477" spans="1:30" x14ac:dyDescent="0.35">
      <c r="A34477">
        <v>35271</v>
      </c>
      <c r="B34477" t="s">
        <v>30</v>
      </c>
      <c r="C34477">
        <v>0</v>
      </c>
      <c r="D34477" t="s">
        <v>107</v>
      </c>
      <c r="E34477" s="1">
        <v>42839</v>
      </c>
      <c r="F34477">
        <v>1</v>
      </c>
      <c r="G34477">
        <v>2</v>
      </c>
      <c r="H34477">
        <v>2</v>
      </c>
      <c r="I34477">
        <v>2</v>
      </c>
      <c r="J34477">
        <v>0</v>
      </c>
      <c r="K34477" t="s">
        <v>32</v>
      </c>
      <c r="L34477" t="s">
        <v>119</v>
      </c>
      <c r="M34477" t="s">
        <v>34</v>
      </c>
      <c r="N34477" t="s">
        <v>34</v>
      </c>
      <c r="O34477">
        <v>0</v>
      </c>
      <c r="P34477">
        <v>0</v>
      </c>
      <c r="Q34477">
        <v>0</v>
      </c>
      <c r="R34477" t="s">
        <v>35</v>
      </c>
      <c r="S34477" t="s">
        <v>35</v>
      </c>
      <c r="T34477">
        <v>0</v>
      </c>
      <c r="U34477" t="s">
        <v>36</v>
      </c>
      <c r="V34477">
        <v>250</v>
      </c>
      <c r="W34477" t="s">
        <v>37</v>
      </c>
      <c r="X34477">
        <v>0</v>
      </c>
      <c r="Y34477" t="s">
        <v>38</v>
      </c>
      <c r="Z34477">
        <v>158.66999999999999</v>
      </c>
      <c r="AA34477">
        <v>1</v>
      </c>
      <c r="AB34477">
        <v>1</v>
      </c>
      <c r="AC34477" t="s">
        <v>39</v>
      </c>
      <c r="AD34477" s="1">
        <v>42842</v>
      </c>
    </row>
    <row r="34478" spans="1:30" x14ac:dyDescent="0.35">
      <c r="A34478">
        <v>35272</v>
      </c>
      <c r="B34478" t="s">
        <v>30</v>
      </c>
      <c r="C34478">
        <v>0</v>
      </c>
      <c r="D34478" t="s">
        <v>44</v>
      </c>
      <c r="E34478" s="1">
        <v>42837</v>
      </c>
      <c r="F34478">
        <v>1</v>
      </c>
      <c r="G34478">
        <v>4</v>
      </c>
      <c r="H34478">
        <v>2</v>
      </c>
      <c r="I34478">
        <v>0</v>
      </c>
      <c r="J34478">
        <v>0</v>
      </c>
      <c r="K34478" t="s">
        <v>32</v>
      </c>
      <c r="L34478" t="s">
        <v>81</v>
      </c>
      <c r="M34478" t="s">
        <v>45</v>
      </c>
      <c r="N34478" t="s">
        <v>46</v>
      </c>
      <c r="O34478">
        <v>0</v>
      </c>
      <c r="P34478">
        <v>0</v>
      </c>
      <c r="Q34478">
        <v>0</v>
      </c>
      <c r="R34478" t="s">
        <v>53</v>
      </c>
      <c r="S34478" t="s">
        <v>53</v>
      </c>
      <c r="T34478">
        <v>0</v>
      </c>
      <c r="U34478" t="s">
        <v>36</v>
      </c>
      <c r="V34478">
        <v>240</v>
      </c>
      <c r="W34478" t="s">
        <v>37</v>
      </c>
      <c r="X34478">
        <v>0</v>
      </c>
      <c r="Y34478" t="s">
        <v>38</v>
      </c>
      <c r="Z34478">
        <v>115</v>
      </c>
      <c r="AA34478">
        <v>0</v>
      </c>
      <c r="AB34478">
        <v>1</v>
      </c>
      <c r="AC34478" t="s">
        <v>39</v>
      </c>
      <c r="AD34478" s="1">
        <v>42842</v>
      </c>
    </row>
    <row r="34479" spans="1:30" x14ac:dyDescent="0.35">
      <c r="A34479">
        <v>35273</v>
      </c>
      <c r="B34479" t="s">
        <v>30</v>
      </c>
      <c r="C34479">
        <v>0</v>
      </c>
      <c r="D34479" t="s">
        <v>82</v>
      </c>
      <c r="E34479" s="1">
        <v>42841</v>
      </c>
      <c r="F34479">
        <v>1</v>
      </c>
      <c r="G34479">
        <v>0</v>
      </c>
      <c r="H34479">
        <v>2</v>
      </c>
      <c r="I34479">
        <v>0</v>
      </c>
      <c r="J34479">
        <v>0</v>
      </c>
      <c r="K34479" t="s">
        <v>32</v>
      </c>
      <c r="L34479" t="s">
        <v>33</v>
      </c>
      <c r="M34479" t="s">
        <v>34</v>
      </c>
      <c r="N34479" t="s">
        <v>34</v>
      </c>
      <c r="O34479">
        <v>0</v>
      </c>
      <c r="P34479">
        <v>0</v>
      </c>
      <c r="Q34479">
        <v>0</v>
      </c>
      <c r="R34479" t="s">
        <v>47</v>
      </c>
      <c r="S34479" t="s">
        <v>47</v>
      </c>
      <c r="T34479">
        <v>0</v>
      </c>
      <c r="U34479" t="s">
        <v>36</v>
      </c>
      <c r="V34479">
        <v>250</v>
      </c>
      <c r="W34479" t="s">
        <v>37</v>
      </c>
      <c r="X34479">
        <v>0</v>
      </c>
      <c r="Y34479" t="s">
        <v>38</v>
      </c>
      <c r="Z34479">
        <v>91</v>
      </c>
      <c r="AA34479">
        <v>0</v>
      </c>
      <c r="AB34479">
        <v>0</v>
      </c>
      <c r="AC34479" t="s">
        <v>39</v>
      </c>
      <c r="AD34479" s="1">
        <v>42842</v>
      </c>
    </row>
    <row r="34480" spans="1:30" x14ac:dyDescent="0.35">
      <c r="A34480">
        <v>35274</v>
      </c>
      <c r="B34480" t="s">
        <v>30</v>
      </c>
      <c r="C34480">
        <v>0</v>
      </c>
      <c r="D34480" t="s">
        <v>57</v>
      </c>
      <c r="E34480" s="1">
        <v>42839</v>
      </c>
      <c r="F34480">
        <v>1</v>
      </c>
      <c r="G34480">
        <v>2</v>
      </c>
      <c r="H34480">
        <v>2</v>
      </c>
      <c r="I34480">
        <v>0</v>
      </c>
      <c r="J34480">
        <v>0</v>
      </c>
      <c r="K34480" t="s">
        <v>32</v>
      </c>
      <c r="L34480" t="s">
        <v>74</v>
      </c>
      <c r="M34480" t="s">
        <v>45</v>
      </c>
      <c r="N34480" t="s">
        <v>46</v>
      </c>
      <c r="O34480">
        <v>0</v>
      </c>
      <c r="P34480">
        <v>0</v>
      </c>
      <c r="Q34480">
        <v>0</v>
      </c>
      <c r="R34480" t="s">
        <v>51</v>
      </c>
      <c r="S34480" t="s">
        <v>51</v>
      </c>
      <c r="T34480">
        <v>0</v>
      </c>
      <c r="U34480" t="s">
        <v>36</v>
      </c>
      <c r="V34480">
        <v>240</v>
      </c>
      <c r="W34480" t="s">
        <v>37</v>
      </c>
      <c r="X34480">
        <v>0</v>
      </c>
      <c r="Y34480" t="s">
        <v>38</v>
      </c>
      <c r="Z34480">
        <v>91.67</v>
      </c>
      <c r="AA34480">
        <v>0</v>
      </c>
      <c r="AB34480">
        <v>1</v>
      </c>
      <c r="AC34480" t="s">
        <v>39</v>
      </c>
      <c r="AD34480" s="1">
        <v>42842</v>
      </c>
    </row>
    <row r="34481" spans="1:30" x14ac:dyDescent="0.35">
      <c r="A34481">
        <v>35275</v>
      </c>
      <c r="B34481" t="s">
        <v>30</v>
      </c>
      <c r="C34481">
        <v>0</v>
      </c>
      <c r="D34481" t="s">
        <v>44</v>
      </c>
      <c r="E34481" s="1">
        <v>42838</v>
      </c>
      <c r="F34481">
        <v>1</v>
      </c>
      <c r="G34481">
        <v>3</v>
      </c>
      <c r="H34481">
        <v>2</v>
      </c>
      <c r="I34481">
        <v>0</v>
      </c>
      <c r="J34481">
        <v>0</v>
      </c>
      <c r="K34481" t="s">
        <v>32</v>
      </c>
      <c r="L34481" t="s">
        <v>33</v>
      </c>
      <c r="M34481" t="s">
        <v>45</v>
      </c>
      <c r="N34481" t="s">
        <v>46</v>
      </c>
      <c r="O34481">
        <v>0</v>
      </c>
      <c r="P34481">
        <v>0</v>
      </c>
      <c r="Q34481">
        <v>0</v>
      </c>
      <c r="R34481" t="s">
        <v>51</v>
      </c>
      <c r="S34481" t="s">
        <v>51</v>
      </c>
      <c r="T34481">
        <v>0</v>
      </c>
      <c r="U34481" t="s">
        <v>36</v>
      </c>
      <c r="V34481">
        <v>240</v>
      </c>
      <c r="W34481" t="s">
        <v>37</v>
      </c>
      <c r="X34481">
        <v>0</v>
      </c>
      <c r="Y34481" t="s">
        <v>38</v>
      </c>
      <c r="Z34481">
        <v>93.75</v>
      </c>
      <c r="AA34481">
        <v>0</v>
      </c>
      <c r="AB34481">
        <v>1</v>
      </c>
      <c r="AC34481" t="s">
        <v>39</v>
      </c>
      <c r="AD34481" s="1">
        <v>42842</v>
      </c>
    </row>
    <row r="34482" spans="1:30" x14ac:dyDescent="0.35">
      <c r="A34482">
        <v>35276</v>
      </c>
      <c r="B34482" t="s">
        <v>30</v>
      </c>
      <c r="C34482">
        <v>0</v>
      </c>
      <c r="D34482" t="s">
        <v>72</v>
      </c>
      <c r="E34482" s="1">
        <v>42840</v>
      </c>
      <c r="F34482">
        <v>1</v>
      </c>
      <c r="G34482">
        <v>1</v>
      </c>
      <c r="H34482">
        <v>2</v>
      </c>
      <c r="I34482">
        <v>0</v>
      </c>
      <c r="J34482">
        <v>0</v>
      </c>
      <c r="K34482" t="s">
        <v>32</v>
      </c>
      <c r="L34482" t="s">
        <v>104</v>
      </c>
      <c r="M34482" t="s">
        <v>45</v>
      </c>
      <c r="N34482" t="s">
        <v>46</v>
      </c>
      <c r="O34482">
        <v>0</v>
      </c>
      <c r="P34482">
        <v>0</v>
      </c>
      <c r="Q34482">
        <v>0</v>
      </c>
      <c r="R34482" t="s">
        <v>47</v>
      </c>
      <c r="S34482" t="s">
        <v>47</v>
      </c>
      <c r="T34482">
        <v>0</v>
      </c>
      <c r="U34482" t="s">
        <v>36</v>
      </c>
      <c r="V34482">
        <v>241</v>
      </c>
      <c r="W34482" t="s">
        <v>37</v>
      </c>
      <c r="X34482">
        <v>0</v>
      </c>
      <c r="Y34482" t="s">
        <v>38</v>
      </c>
      <c r="Z34482">
        <v>88</v>
      </c>
      <c r="AA34482">
        <v>0</v>
      </c>
      <c r="AB34482">
        <v>1</v>
      </c>
      <c r="AC34482" t="s">
        <v>39</v>
      </c>
      <c r="AD34482" s="1">
        <v>42842</v>
      </c>
    </row>
    <row r="34483" spans="1:30" x14ac:dyDescent="0.35">
      <c r="A34483">
        <v>35277</v>
      </c>
      <c r="B34483" t="s">
        <v>30</v>
      </c>
      <c r="C34483">
        <v>0</v>
      </c>
      <c r="D34483" t="s">
        <v>69</v>
      </c>
      <c r="E34483" s="1">
        <v>42842</v>
      </c>
      <c r="F34483">
        <v>1</v>
      </c>
      <c r="G34483">
        <v>0</v>
      </c>
      <c r="H34483">
        <v>1</v>
      </c>
      <c r="I34483">
        <v>0</v>
      </c>
      <c r="J34483">
        <v>0</v>
      </c>
      <c r="K34483" t="s">
        <v>32</v>
      </c>
      <c r="L34483" t="s">
        <v>33</v>
      </c>
      <c r="M34483" t="s">
        <v>34</v>
      </c>
      <c r="N34483" t="s">
        <v>34</v>
      </c>
      <c r="O34483">
        <v>0</v>
      </c>
      <c r="P34483">
        <v>0</v>
      </c>
      <c r="Q34483">
        <v>0</v>
      </c>
      <c r="R34483" t="s">
        <v>47</v>
      </c>
      <c r="S34483" t="s">
        <v>51</v>
      </c>
      <c r="T34483">
        <v>0</v>
      </c>
      <c r="U34483" t="s">
        <v>36</v>
      </c>
      <c r="V34483" t="s">
        <v>37</v>
      </c>
      <c r="W34483" t="s">
        <v>37</v>
      </c>
      <c r="X34483">
        <v>0</v>
      </c>
      <c r="Y34483" t="s">
        <v>38</v>
      </c>
      <c r="Z34483">
        <v>83</v>
      </c>
      <c r="AA34483">
        <v>0</v>
      </c>
      <c r="AB34483">
        <v>0</v>
      </c>
      <c r="AC34483" t="s">
        <v>39</v>
      </c>
      <c r="AD34483" s="1">
        <v>42843</v>
      </c>
    </row>
    <row r="34484" spans="1:30" x14ac:dyDescent="0.35">
      <c r="A34484">
        <v>35278</v>
      </c>
      <c r="B34484" t="s">
        <v>30</v>
      </c>
      <c r="C34484">
        <v>0</v>
      </c>
      <c r="D34484" t="s">
        <v>42</v>
      </c>
      <c r="E34484" s="1">
        <v>42844</v>
      </c>
      <c r="F34484">
        <v>0</v>
      </c>
      <c r="G34484">
        <v>1</v>
      </c>
      <c r="H34484">
        <v>1</v>
      </c>
      <c r="I34484">
        <v>0</v>
      </c>
      <c r="J34484">
        <v>0</v>
      </c>
      <c r="K34484" t="s">
        <v>32</v>
      </c>
      <c r="L34484" t="s">
        <v>33</v>
      </c>
      <c r="M34484" t="s">
        <v>34</v>
      </c>
      <c r="N34484" t="s">
        <v>34</v>
      </c>
      <c r="O34484">
        <v>0</v>
      </c>
      <c r="P34484">
        <v>0</v>
      </c>
      <c r="Q34484">
        <v>1</v>
      </c>
      <c r="R34484" t="s">
        <v>47</v>
      </c>
      <c r="S34484" t="s">
        <v>47</v>
      </c>
      <c r="T34484">
        <v>0</v>
      </c>
      <c r="U34484" t="s">
        <v>36</v>
      </c>
      <c r="V34484" t="s">
        <v>37</v>
      </c>
      <c r="W34484" t="s">
        <v>37</v>
      </c>
      <c r="X34484">
        <v>0</v>
      </c>
      <c r="Y34484" t="s">
        <v>38</v>
      </c>
      <c r="Z34484">
        <v>83</v>
      </c>
      <c r="AA34484">
        <v>0</v>
      </c>
      <c r="AB34484">
        <v>0</v>
      </c>
      <c r="AC34484" t="s">
        <v>39</v>
      </c>
      <c r="AD34484" s="1">
        <v>42845</v>
      </c>
    </row>
    <row r="34485" spans="1:30" x14ac:dyDescent="0.35">
      <c r="A34485">
        <v>35279</v>
      </c>
      <c r="B34485" t="s">
        <v>30</v>
      </c>
      <c r="C34485">
        <v>0</v>
      </c>
      <c r="D34485" t="s">
        <v>44</v>
      </c>
      <c r="E34485" s="1">
        <v>42840</v>
      </c>
      <c r="F34485">
        <v>2</v>
      </c>
      <c r="G34485">
        <v>1</v>
      </c>
      <c r="H34485">
        <v>2</v>
      </c>
      <c r="I34485">
        <v>1</v>
      </c>
      <c r="J34485">
        <v>0</v>
      </c>
      <c r="K34485" t="s">
        <v>32</v>
      </c>
      <c r="L34485" t="s">
        <v>116</v>
      </c>
      <c r="M34485" t="s">
        <v>45</v>
      </c>
      <c r="N34485" t="s">
        <v>46</v>
      </c>
      <c r="O34485">
        <v>0</v>
      </c>
      <c r="P34485">
        <v>0</v>
      </c>
      <c r="Q34485">
        <v>0</v>
      </c>
      <c r="R34485" t="s">
        <v>51</v>
      </c>
      <c r="S34485" t="s">
        <v>51</v>
      </c>
      <c r="T34485">
        <v>0</v>
      </c>
      <c r="U34485" t="s">
        <v>36</v>
      </c>
      <c r="V34485">
        <v>241</v>
      </c>
      <c r="W34485" t="s">
        <v>37</v>
      </c>
      <c r="X34485">
        <v>0</v>
      </c>
      <c r="Y34485" t="s">
        <v>38</v>
      </c>
      <c r="Z34485">
        <v>82.07</v>
      </c>
      <c r="AA34485">
        <v>1</v>
      </c>
      <c r="AB34485">
        <v>0</v>
      </c>
      <c r="AC34485" t="s">
        <v>39</v>
      </c>
      <c r="AD34485" s="1">
        <v>42843</v>
      </c>
    </row>
    <row r="34486" spans="1:30" x14ac:dyDescent="0.35">
      <c r="A34486">
        <v>35280</v>
      </c>
      <c r="B34486" t="s">
        <v>30</v>
      </c>
      <c r="C34486">
        <v>0</v>
      </c>
      <c r="D34486" t="s">
        <v>44</v>
      </c>
      <c r="E34486" s="1">
        <v>42840</v>
      </c>
      <c r="F34486">
        <v>2</v>
      </c>
      <c r="G34486">
        <v>1</v>
      </c>
      <c r="H34486">
        <v>1</v>
      </c>
      <c r="I34486">
        <v>1</v>
      </c>
      <c r="J34486">
        <v>0</v>
      </c>
      <c r="K34486" t="s">
        <v>32</v>
      </c>
      <c r="L34486" t="s">
        <v>116</v>
      </c>
      <c r="M34486" t="s">
        <v>45</v>
      </c>
      <c r="N34486" t="s">
        <v>46</v>
      </c>
      <c r="O34486">
        <v>0</v>
      </c>
      <c r="P34486">
        <v>0</v>
      </c>
      <c r="Q34486">
        <v>0</v>
      </c>
      <c r="R34486" t="s">
        <v>51</v>
      </c>
      <c r="S34486" t="s">
        <v>51</v>
      </c>
      <c r="T34486">
        <v>0</v>
      </c>
      <c r="U34486" t="s">
        <v>36</v>
      </c>
      <c r="V34486">
        <v>241</v>
      </c>
      <c r="W34486" t="s">
        <v>37</v>
      </c>
      <c r="X34486">
        <v>0</v>
      </c>
      <c r="Y34486" t="s">
        <v>38</v>
      </c>
      <c r="Z34486">
        <v>64.17</v>
      </c>
      <c r="AA34486">
        <v>0</v>
      </c>
      <c r="AB34486">
        <v>0</v>
      </c>
      <c r="AC34486" t="s">
        <v>39</v>
      </c>
      <c r="AD34486" s="1">
        <v>42843</v>
      </c>
    </row>
    <row r="34487" spans="1:30" x14ac:dyDescent="0.35">
      <c r="A34487">
        <v>35281</v>
      </c>
      <c r="B34487" t="s">
        <v>30</v>
      </c>
      <c r="C34487">
        <v>0</v>
      </c>
      <c r="D34487" t="s">
        <v>44</v>
      </c>
      <c r="E34487" s="1">
        <v>42840</v>
      </c>
      <c r="F34487">
        <v>2</v>
      </c>
      <c r="G34487">
        <v>1</v>
      </c>
      <c r="H34487">
        <v>1</v>
      </c>
      <c r="I34487">
        <v>1</v>
      </c>
      <c r="J34487">
        <v>0</v>
      </c>
      <c r="K34487" t="s">
        <v>32</v>
      </c>
      <c r="L34487" t="s">
        <v>116</v>
      </c>
      <c r="M34487" t="s">
        <v>45</v>
      </c>
      <c r="N34487" t="s">
        <v>46</v>
      </c>
      <c r="O34487">
        <v>0</v>
      </c>
      <c r="P34487">
        <v>0</v>
      </c>
      <c r="Q34487">
        <v>0</v>
      </c>
      <c r="R34487" t="s">
        <v>51</v>
      </c>
      <c r="S34487" t="s">
        <v>51</v>
      </c>
      <c r="T34487">
        <v>0</v>
      </c>
      <c r="U34487" t="s">
        <v>36</v>
      </c>
      <c r="V34487">
        <v>241</v>
      </c>
      <c r="W34487" t="s">
        <v>37</v>
      </c>
      <c r="X34487">
        <v>0</v>
      </c>
      <c r="Y34487" t="s">
        <v>38</v>
      </c>
      <c r="Z34487">
        <v>64.17</v>
      </c>
      <c r="AA34487">
        <v>0</v>
      </c>
      <c r="AB34487">
        <v>0</v>
      </c>
      <c r="AC34487" t="s">
        <v>39</v>
      </c>
      <c r="AD34487" s="1">
        <v>42843</v>
      </c>
    </row>
    <row r="34488" spans="1:30" x14ac:dyDescent="0.35">
      <c r="A34488">
        <v>35282</v>
      </c>
      <c r="B34488" t="s">
        <v>30</v>
      </c>
      <c r="C34488">
        <v>0</v>
      </c>
      <c r="D34488" t="s">
        <v>118</v>
      </c>
      <c r="E34488" s="1">
        <v>42836</v>
      </c>
      <c r="F34488">
        <v>2</v>
      </c>
      <c r="G34488">
        <v>5</v>
      </c>
      <c r="H34488">
        <v>2</v>
      </c>
      <c r="I34488">
        <v>0</v>
      </c>
      <c r="J34488">
        <v>0</v>
      </c>
      <c r="K34488" t="s">
        <v>141</v>
      </c>
      <c r="L34488" t="s">
        <v>84</v>
      </c>
      <c r="M34488" t="s">
        <v>34</v>
      </c>
      <c r="N34488" t="s">
        <v>34</v>
      </c>
      <c r="O34488">
        <v>0</v>
      </c>
      <c r="P34488">
        <v>0</v>
      </c>
      <c r="Q34488">
        <v>0</v>
      </c>
      <c r="R34488" t="s">
        <v>47</v>
      </c>
      <c r="S34488" t="s">
        <v>47</v>
      </c>
      <c r="T34488">
        <v>1</v>
      </c>
      <c r="U34488" t="s">
        <v>36</v>
      </c>
      <c r="V34488">
        <v>250</v>
      </c>
      <c r="W34488" t="s">
        <v>37</v>
      </c>
      <c r="X34488">
        <v>0</v>
      </c>
      <c r="Y34488" t="s">
        <v>38</v>
      </c>
      <c r="Z34488">
        <v>111.25</v>
      </c>
      <c r="AA34488">
        <v>0</v>
      </c>
      <c r="AB34488">
        <v>2</v>
      </c>
      <c r="AC34488" t="s">
        <v>39</v>
      </c>
      <c r="AD34488" s="1">
        <v>42843</v>
      </c>
    </row>
    <row r="34489" spans="1:30" x14ac:dyDescent="0.35">
      <c r="A34489">
        <v>35283</v>
      </c>
      <c r="B34489" t="s">
        <v>30</v>
      </c>
      <c r="C34489">
        <v>0</v>
      </c>
      <c r="D34489" t="s">
        <v>118</v>
      </c>
      <c r="E34489" s="1">
        <v>42836</v>
      </c>
      <c r="F34489">
        <v>2</v>
      </c>
      <c r="G34489">
        <v>5</v>
      </c>
      <c r="H34489">
        <v>3</v>
      </c>
      <c r="I34489">
        <v>0</v>
      </c>
      <c r="J34489">
        <v>0</v>
      </c>
      <c r="K34489" t="s">
        <v>141</v>
      </c>
      <c r="L34489" t="s">
        <v>84</v>
      </c>
      <c r="M34489" t="s">
        <v>34</v>
      </c>
      <c r="N34489" t="s">
        <v>34</v>
      </c>
      <c r="O34489">
        <v>0</v>
      </c>
      <c r="P34489">
        <v>0</v>
      </c>
      <c r="Q34489">
        <v>0</v>
      </c>
      <c r="R34489" t="s">
        <v>47</v>
      </c>
      <c r="S34489" t="s">
        <v>47</v>
      </c>
      <c r="T34489">
        <v>3</v>
      </c>
      <c r="U34489" t="s">
        <v>36</v>
      </c>
      <c r="V34489">
        <v>250</v>
      </c>
      <c r="W34489" t="s">
        <v>37</v>
      </c>
      <c r="X34489">
        <v>0</v>
      </c>
      <c r="Y34489" t="s">
        <v>38</v>
      </c>
      <c r="Z34489">
        <v>180</v>
      </c>
      <c r="AA34489">
        <v>0</v>
      </c>
      <c r="AB34489">
        <v>1</v>
      </c>
      <c r="AC34489" t="s">
        <v>39</v>
      </c>
      <c r="AD34489" s="1">
        <v>42843</v>
      </c>
    </row>
    <row r="34490" spans="1:30" x14ac:dyDescent="0.35">
      <c r="A34490">
        <v>35284</v>
      </c>
      <c r="B34490" t="s">
        <v>30</v>
      </c>
      <c r="C34490">
        <v>0</v>
      </c>
      <c r="D34490" t="s">
        <v>44</v>
      </c>
      <c r="E34490" s="1">
        <v>42838</v>
      </c>
      <c r="F34490">
        <v>2</v>
      </c>
      <c r="G34490">
        <v>3</v>
      </c>
      <c r="H34490">
        <v>2</v>
      </c>
      <c r="I34490">
        <v>0</v>
      </c>
      <c r="J34490">
        <v>0</v>
      </c>
      <c r="K34490" t="s">
        <v>32</v>
      </c>
      <c r="L34490" t="s">
        <v>74</v>
      </c>
      <c r="M34490" t="s">
        <v>50</v>
      </c>
      <c r="N34490" t="s">
        <v>46</v>
      </c>
      <c r="O34490">
        <v>0</v>
      </c>
      <c r="P34490">
        <v>0</v>
      </c>
      <c r="Q34490">
        <v>0</v>
      </c>
      <c r="R34490" t="s">
        <v>47</v>
      </c>
      <c r="S34490" t="s">
        <v>47</v>
      </c>
      <c r="T34490">
        <v>0</v>
      </c>
      <c r="U34490" t="s">
        <v>36</v>
      </c>
      <c r="V34490">
        <v>40</v>
      </c>
      <c r="W34490" t="s">
        <v>37</v>
      </c>
      <c r="X34490">
        <v>0</v>
      </c>
      <c r="Y34490" t="s">
        <v>55</v>
      </c>
      <c r="Z34490">
        <v>40.950000000000003</v>
      </c>
      <c r="AA34490">
        <v>0</v>
      </c>
      <c r="AB34490">
        <v>0</v>
      </c>
      <c r="AC34490" t="s">
        <v>39</v>
      </c>
      <c r="AD34490" s="1">
        <v>42843</v>
      </c>
    </row>
    <row r="34491" spans="1:30" x14ac:dyDescent="0.35">
      <c r="A34491">
        <v>35285</v>
      </c>
      <c r="B34491" t="s">
        <v>30</v>
      </c>
      <c r="C34491">
        <v>0</v>
      </c>
      <c r="D34491" t="s">
        <v>54</v>
      </c>
      <c r="E34491" s="1">
        <v>42841</v>
      </c>
      <c r="F34491">
        <v>2</v>
      </c>
      <c r="G34491">
        <v>0</v>
      </c>
      <c r="H34491">
        <v>2</v>
      </c>
      <c r="I34491">
        <v>0</v>
      </c>
      <c r="J34491">
        <v>0</v>
      </c>
      <c r="K34491" t="s">
        <v>32</v>
      </c>
      <c r="L34491" t="s">
        <v>186</v>
      </c>
      <c r="M34491" t="s">
        <v>34</v>
      </c>
      <c r="N34491" t="s">
        <v>34</v>
      </c>
      <c r="O34491">
        <v>0</v>
      </c>
      <c r="P34491">
        <v>0</v>
      </c>
      <c r="Q34491">
        <v>0</v>
      </c>
      <c r="R34491" t="s">
        <v>47</v>
      </c>
      <c r="S34491" t="s">
        <v>47</v>
      </c>
      <c r="T34491">
        <v>0</v>
      </c>
      <c r="U34491" t="s">
        <v>36</v>
      </c>
      <c r="V34491">
        <v>250</v>
      </c>
      <c r="W34491" t="s">
        <v>37</v>
      </c>
      <c r="X34491">
        <v>0</v>
      </c>
      <c r="Y34491" t="s">
        <v>38</v>
      </c>
      <c r="Z34491">
        <v>87</v>
      </c>
      <c r="AA34491">
        <v>1</v>
      </c>
      <c r="AB34491">
        <v>0</v>
      </c>
      <c r="AC34491" t="s">
        <v>39</v>
      </c>
      <c r="AD34491" s="1">
        <v>42843</v>
      </c>
    </row>
    <row r="34492" spans="1:30" x14ac:dyDescent="0.35">
      <c r="A34492">
        <v>35286</v>
      </c>
      <c r="B34492" t="s">
        <v>30</v>
      </c>
      <c r="C34492">
        <v>0</v>
      </c>
      <c r="D34492" t="s">
        <v>82</v>
      </c>
      <c r="E34492" s="1">
        <v>42842</v>
      </c>
      <c r="F34492">
        <v>1</v>
      </c>
      <c r="G34492">
        <v>0</v>
      </c>
      <c r="H34492">
        <v>2</v>
      </c>
      <c r="I34492">
        <v>0</v>
      </c>
      <c r="J34492">
        <v>0</v>
      </c>
      <c r="K34492" t="s">
        <v>32</v>
      </c>
      <c r="L34492" t="s">
        <v>86</v>
      </c>
      <c r="M34492" t="s">
        <v>34</v>
      </c>
      <c r="N34492" t="s">
        <v>34</v>
      </c>
      <c r="O34492">
        <v>0</v>
      </c>
      <c r="P34492">
        <v>0</v>
      </c>
      <c r="Q34492">
        <v>0</v>
      </c>
      <c r="R34492" t="s">
        <v>53</v>
      </c>
      <c r="S34492" t="s">
        <v>53</v>
      </c>
      <c r="T34492">
        <v>0</v>
      </c>
      <c r="U34492" t="s">
        <v>36</v>
      </c>
      <c r="V34492">
        <v>250</v>
      </c>
      <c r="W34492" t="s">
        <v>37</v>
      </c>
      <c r="X34492">
        <v>0</v>
      </c>
      <c r="Y34492" t="s">
        <v>38</v>
      </c>
      <c r="Z34492">
        <v>114.95</v>
      </c>
      <c r="AA34492">
        <v>0</v>
      </c>
      <c r="AB34492">
        <v>0</v>
      </c>
      <c r="AC34492" t="s">
        <v>39</v>
      </c>
      <c r="AD34492" s="1">
        <v>42843</v>
      </c>
    </row>
    <row r="34493" spans="1:30" x14ac:dyDescent="0.35">
      <c r="A34493">
        <v>35287</v>
      </c>
      <c r="B34493" t="s">
        <v>30</v>
      </c>
      <c r="C34493">
        <v>0</v>
      </c>
      <c r="D34493" t="s">
        <v>69</v>
      </c>
      <c r="E34493" s="1">
        <v>42842</v>
      </c>
      <c r="F34493">
        <v>1</v>
      </c>
      <c r="G34493">
        <v>0</v>
      </c>
      <c r="H34493">
        <v>1</v>
      </c>
      <c r="I34493">
        <v>0</v>
      </c>
      <c r="J34493">
        <v>0</v>
      </c>
      <c r="K34493" t="s">
        <v>32</v>
      </c>
      <c r="L34493" t="s">
        <v>33</v>
      </c>
      <c r="M34493" t="s">
        <v>45</v>
      </c>
      <c r="N34493" t="s">
        <v>46</v>
      </c>
      <c r="O34493">
        <v>0</v>
      </c>
      <c r="P34493">
        <v>0</v>
      </c>
      <c r="Q34493">
        <v>0</v>
      </c>
      <c r="R34493" t="s">
        <v>47</v>
      </c>
      <c r="S34493" t="s">
        <v>51</v>
      </c>
      <c r="T34493">
        <v>0</v>
      </c>
      <c r="U34493" t="s">
        <v>36</v>
      </c>
      <c r="V34493">
        <v>184</v>
      </c>
      <c r="W34493" t="s">
        <v>37</v>
      </c>
      <c r="X34493">
        <v>0</v>
      </c>
      <c r="Y34493" t="s">
        <v>38</v>
      </c>
      <c r="Z34493">
        <v>95</v>
      </c>
      <c r="AA34493">
        <v>1</v>
      </c>
      <c r="AB34493">
        <v>0</v>
      </c>
      <c r="AC34493" t="s">
        <v>39</v>
      </c>
      <c r="AD34493" s="1">
        <v>42843</v>
      </c>
    </row>
    <row r="34494" spans="1:30" x14ac:dyDescent="0.35">
      <c r="A34494">
        <v>35288</v>
      </c>
      <c r="B34494" t="s">
        <v>30</v>
      </c>
      <c r="C34494">
        <v>0</v>
      </c>
      <c r="D34494" t="s">
        <v>56</v>
      </c>
      <c r="E34494" s="1">
        <v>42833</v>
      </c>
      <c r="F34494">
        <v>4</v>
      </c>
      <c r="G34494">
        <v>6</v>
      </c>
      <c r="H34494">
        <v>2</v>
      </c>
      <c r="I34494">
        <v>0</v>
      </c>
      <c r="J34494">
        <v>0</v>
      </c>
      <c r="K34494" t="s">
        <v>32</v>
      </c>
      <c r="L34494" t="s">
        <v>74</v>
      </c>
      <c r="M34494" t="s">
        <v>50</v>
      </c>
      <c r="N34494" t="s">
        <v>46</v>
      </c>
      <c r="O34494">
        <v>0</v>
      </c>
      <c r="P34494">
        <v>0</v>
      </c>
      <c r="Q34494">
        <v>0</v>
      </c>
      <c r="R34494" t="s">
        <v>47</v>
      </c>
      <c r="S34494" t="s">
        <v>47</v>
      </c>
      <c r="T34494">
        <v>0</v>
      </c>
      <c r="U34494" t="s">
        <v>36</v>
      </c>
      <c r="V34494">
        <v>40</v>
      </c>
      <c r="W34494" t="s">
        <v>37</v>
      </c>
      <c r="X34494">
        <v>0</v>
      </c>
      <c r="Y34494" t="s">
        <v>55</v>
      </c>
      <c r="Z34494">
        <v>40.950000000000003</v>
      </c>
      <c r="AA34494">
        <v>0</v>
      </c>
      <c r="AB34494">
        <v>1</v>
      </c>
      <c r="AC34494" t="s">
        <v>39</v>
      </c>
      <c r="AD34494" s="1">
        <v>42843</v>
      </c>
    </row>
    <row r="34495" spans="1:30" x14ac:dyDescent="0.35">
      <c r="A34495">
        <v>35289</v>
      </c>
      <c r="B34495" t="s">
        <v>30</v>
      </c>
      <c r="C34495">
        <v>0</v>
      </c>
      <c r="D34495" t="s">
        <v>56</v>
      </c>
      <c r="E34495" s="1">
        <v>42833</v>
      </c>
      <c r="F34495">
        <v>4</v>
      </c>
      <c r="G34495">
        <v>6</v>
      </c>
      <c r="H34495">
        <v>3</v>
      </c>
      <c r="I34495">
        <v>0</v>
      </c>
      <c r="J34495">
        <v>0</v>
      </c>
      <c r="K34495" t="s">
        <v>32</v>
      </c>
      <c r="L34495" t="s">
        <v>74</v>
      </c>
      <c r="M34495" t="s">
        <v>50</v>
      </c>
      <c r="N34495" t="s">
        <v>46</v>
      </c>
      <c r="O34495">
        <v>0</v>
      </c>
      <c r="P34495">
        <v>0</v>
      </c>
      <c r="Q34495">
        <v>0</v>
      </c>
      <c r="R34495" t="s">
        <v>47</v>
      </c>
      <c r="S34495" t="s">
        <v>47</v>
      </c>
      <c r="T34495">
        <v>0</v>
      </c>
      <c r="U34495" t="s">
        <v>36</v>
      </c>
      <c r="V34495">
        <v>40</v>
      </c>
      <c r="W34495" t="s">
        <v>37</v>
      </c>
      <c r="X34495">
        <v>0</v>
      </c>
      <c r="Y34495" t="s">
        <v>55</v>
      </c>
      <c r="Z34495">
        <v>57.09</v>
      </c>
      <c r="AA34495">
        <v>0</v>
      </c>
      <c r="AB34495">
        <v>1</v>
      </c>
      <c r="AC34495" t="s">
        <v>39</v>
      </c>
      <c r="AD34495" s="1">
        <v>42843</v>
      </c>
    </row>
    <row r="34496" spans="1:30" x14ac:dyDescent="0.35">
      <c r="A34496">
        <v>35290</v>
      </c>
      <c r="B34496" t="s">
        <v>30</v>
      </c>
      <c r="C34496">
        <v>0</v>
      </c>
      <c r="D34496" t="s">
        <v>54</v>
      </c>
      <c r="E34496" s="1">
        <v>42841</v>
      </c>
      <c r="F34496">
        <v>2</v>
      </c>
      <c r="G34496">
        <v>0</v>
      </c>
      <c r="H34496">
        <v>2</v>
      </c>
      <c r="I34496">
        <v>0</v>
      </c>
      <c r="J34496">
        <v>0</v>
      </c>
      <c r="K34496" t="s">
        <v>32</v>
      </c>
      <c r="L34496" t="s">
        <v>105</v>
      </c>
      <c r="M34496" t="s">
        <v>45</v>
      </c>
      <c r="N34496" t="s">
        <v>46</v>
      </c>
      <c r="O34496">
        <v>0</v>
      </c>
      <c r="P34496">
        <v>0</v>
      </c>
      <c r="Q34496">
        <v>0</v>
      </c>
      <c r="R34496" t="s">
        <v>53</v>
      </c>
      <c r="S34496" t="s">
        <v>53</v>
      </c>
      <c r="T34496">
        <v>0</v>
      </c>
      <c r="U34496" t="s">
        <v>36</v>
      </c>
      <c r="V34496">
        <v>240</v>
      </c>
      <c r="W34496" t="s">
        <v>37</v>
      </c>
      <c r="X34496">
        <v>0</v>
      </c>
      <c r="Y34496" t="s">
        <v>38</v>
      </c>
      <c r="Z34496">
        <v>115</v>
      </c>
      <c r="AA34496">
        <v>0</v>
      </c>
      <c r="AB34496">
        <v>1</v>
      </c>
      <c r="AC34496" t="s">
        <v>39</v>
      </c>
      <c r="AD34496" s="1">
        <v>42843</v>
      </c>
    </row>
    <row r="34497" spans="1:30" x14ac:dyDescent="0.35">
      <c r="A34497">
        <v>35291</v>
      </c>
      <c r="B34497" t="s">
        <v>30</v>
      </c>
      <c r="C34497">
        <v>0</v>
      </c>
      <c r="D34497" t="s">
        <v>54</v>
      </c>
      <c r="E34497" s="1">
        <v>42841</v>
      </c>
      <c r="F34497">
        <v>2</v>
      </c>
      <c r="G34497">
        <v>0</v>
      </c>
      <c r="H34497">
        <v>2</v>
      </c>
      <c r="I34497">
        <v>0</v>
      </c>
      <c r="J34497">
        <v>0</v>
      </c>
      <c r="K34497" t="s">
        <v>32</v>
      </c>
      <c r="L34497" t="s">
        <v>105</v>
      </c>
      <c r="M34497" t="s">
        <v>45</v>
      </c>
      <c r="N34497" t="s">
        <v>46</v>
      </c>
      <c r="O34497">
        <v>0</v>
      </c>
      <c r="P34497">
        <v>0</v>
      </c>
      <c r="Q34497">
        <v>0</v>
      </c>
      <c r="R34497" t="s">
        <v>53</v>
      </c>
      <c r="S34497" t="s">
        <v>53</v>
      </c>
      <c r="T34497">
        <v>0</v>
      </c>
      <c r="U34497" t="s">
        <v>36</v>
      </c>
      <c r="V34497">
        <v>240</v>
      </c>
      <c r="W34497" t="s">
        <v>37</v>
      </c>
      <c r="X34497">
        <v>0</v>
      </c>
      <c r="Y34497" t="s">
        <v>38</v>
      </c>
      <c r="Z34497">
        <v>115</v>
      </c>
      <c r="AA34497">
        <v>0</v>
      </c>
      <c r="AB34497">
        <v>1</v>
      </c>
      <c r="AC34497" t="s">
        <v>39</v>
      </c>
      <c r="AD34497" s="1">
        <v>42843</v>
      </c>
    </row>
    <row r="34498" spans="1:30" x14ac:dyDescent="0.35">
      <c r="A34498">
        <v>35292</v>
      </c>
      <c r="B34498" t="s">
        <v>30</v>
      </c>
      <c r="C34498">
        <v>0</v>
      </c>
      <c r="D34498" t="s">
        <v>69</v>
      </c>
      <c r="E34498" s="1">
        <v>42842</v>
      </c>
      <c r="F34498">
        <v>1</v>
      </c>
      <c r="G34498">
        <v>0</v>
      </c>
      <c r="H34498">
        <v>1</v>
      </c>
      <c r="I34498">
        <v>0</v>
      </c>
      <c r="J34498">
        <v>0</v>
      </c>
      <c r="K34498" t="s">
        <v>32</v>
      </c>
      <c r="L34498" t="s">
        <v>33</v>
      </c>
      <c r="M34498" t="s">
        <v>45</v>
      </c>
      <c r="N34498" t="s">
        <v>46</v>
      </c>
      <c r="O34498">
        <v>0</v>
      </c>
      <c r="P34498">
        <v>0</v>
      </c>
      <c r="Q34498">
        <v>0</v>
      </c>
      <c r="R34498" t="s">
        <v>47</v>
      </c>
      <c r="S34498" t="s">
        <v>51</v>
      </c>
      <c r="T34498">
        <v>0</v>
      </c>
      <c r="U34498" t="s">
        <v>36</v>
      </c>
      <c r="V34498">
        <v>468</v>
      </c>
      <c r="W34498" t="s">
        <v>37</v>
      </c>
      <c r="X34498">
        <v>0</v>
      </c>
      <c r="Y34498" t="s">
        <v>85</v>
      </c>
      <c r="Z34498">
        <v>72.16</v>
      </c>
      <c r="AA34498">
        <v>0</v>
      </c>
      <c r="AB34498">
        <v>0</v>
      </c>
      <c r="AC34498" t="s">
        <v>39</v>
      </c>
      <c r="AD34498" s="1">
        <v>42843</v>
      </c>
    </row>
    <row r="34499" spans="1:30" x14ac:dyDescent="0.35">
      <c r="A34499">
        <v>35293</v>
      </c>
      <c r="B34499" t="s">
        <v>30</v>
      </c>
      <c r="C34499">
        <v>0</v>
      </c>
      <c r="D34499" t="s">
        <v>72</v>
      </c>
      <c r="E34499" s="1">
        <v>42836</v>
      </c>
      <c r="F34499">
        <v>2</v>
      </c>
      <c r="G34499">
        <v>5</v>
      </c>
      <c r="H34499">
        <v>2</v>
      </c>
      <c r="I34499">
        <v>0</v>
      </c>
      <c r="J34499">
        <v>0</v>
      </c>
      <c r="K34499" t="s">
        <v>49</v>
      </c>
      <c r="L34499" t="s">
        <v>74</v>
      </c>
      <c r="M34499" t="s">
        <v>50</v>
      </c>
      <c r="N34499" t="s">
        <v>46</v>
      </c>
      <c r="O34499">
        <v>0</v>
      </c>
      <c r="P34499">
        <v>0</v>
      </c>
      <c r="Q34499">
        <v>0</v>
      </c>
      <c r="R34499" t="s">
        <v>47</v>
      </c>
      <c r="S34499" t="s">
        <v>47</v>
      </c>
      <c r="T34499">
        <v>0</v>
      </c>
      <c r="U34499" t="s">
        <v>36</v>
      </c>
      <c r="V34499">
        <v>40</v>
      </c>
      <c r="W34499" t="s">
        <v>37</v>
      </c>
      <c r="X34499">
        <v>0</v>
      </c>
      <c r="Y34499" t="s">
        <v>55</v>
      </c>
      <c r="Z34499">
        <v>68.95</v>
      </c>
      <c r="AA34499">
        <v>0</v>
      </c>
      <c r="AB34499">
        <v>0</v>
      </c>
      <c r="AC34499" t="s">
        <v>39</v>
      </c>
      <c r="AD34499" s="1">
        <v>42843</v>
      </c>
    </row>
    <row r="34500" spans="1:30" x14ac:dyDescent="0.35">
      <c r="A34500">
        <v>35294</v>
      </c>
      <c r="B34500" t="s">
        <v>30</v>
      </c>
      <c r="C34500">
        <v>0</v>
      </c>
      <c r="D34500" t="s">
        <v>72</v>
      </c>
      <c r="E34500" s="1">
        <v>42836</v>
      </c>
      <c r="F34500">
        <v>2</v>
      </c>
      <c r="G34500">
        <v>5</v>
      </c>
      <c r="H34500">
        <v>2</v>
      </c>
      <c r="I34500">
        <v>0</v>
      </c>
      <c r="J34500">
        <v>0</v>
      </c>
      <c r="K34500" t="s">
        <v>49</v>
      </c>
      <c r="L34500" t="s">
        <v>74</v>
      </c>
      <c r="M34500" t="s">
        <v>50</v>
      </c>
      <c r="N34500" t="s">
        <v>46</v>
      </c>
      <c r="O34500">
        <v>0</v>
      </c>
      <c r="P34500">
        <v>0</v>
      </c>
      <c r="Q34500">
        <v>0</v>
      </c>
      <c r="R34500" t="s">
        <v>47</v>
      </c>
      <c r="S34500" t="s">
        <v>47</v>
      </c>
      <c r="T34500">
        <v>0</v>
      </c>
      <c r="U34500" t="s">
        <v>36</v>
      </c>
      <c r="V34500">
        <v>40</v>
      </c>
      <c r="W34500" t="s">
        <v>37</v>
      </c>
      <c r="X34500">
        <v>0</v>
      </c>
      <c r="Y34500" t="s">
        <v>55</v>
      </c>
      <c r="Z34500">
        <v>68.95</v>
      </c>
      <c r="AA34500">
        <v>0</v>
      </c>
      <c r="AB34500">
        <v>0</v>
      </c>
      <c r="AC34500" t="s">
        <v>39</v>
      </c>
      <c r="AD34500" s="1">
        <v>42843</v>
      </c>
    </row>
    <row r="34501" spans="1:30" x14ac:dyDescent="0.35">
      <c r="A34501">
        <v>35295</v>
      </c>
      <c r="B34501" t="s">
        <v>30</v>
      </c>
      <c r="C34501">
        <v>0</v>
      </c>
      <c r="D34501" t="s">
        <v>44</v>
      </c>
      <c r="E34501" s="1">
        <v>42839</v>
      </c>
      <c r="F34501">
        <v>2</v>
      </c>
      <c r="G34501">
        <v>2</v>
      </c>
      <c r="H34501">
        <v>2</v>
      </c>
      <c r="I34501">
        <v>0</v>
      </c>
      <c r="J34501">
        <v>0</v>
      </c>
      <c r="K34501" t="s">
        <v>32</v>
      </c>
      <c r="L34501" t="s">
        <v>83</v>
      </c>
      <c r="M34501" t="s">
        <v>45</v>
      </c>
      <c r="N34501" t="s">
        <v>46</v>
      </c>
      <c r="O34501">
        <v>0</v>
      </c>
      <c r="P34501">
        <v>0</v>
      </c>
      <c r="Q34501">
        <v>0</v>
      </c>
      <c r="R34501" t="s">
        <v>47</v>
      </c>
      <c r="S34501" t="s">
        <v>47</v>
      </c>
      <c r="T34501">
        <v>0</v>
      </c>
      <c r="U34501" t="s">
        <v>36</v>
      </c>
      <c r="V34501">
        <v>241</v>
      </c>
      <c r="W34501" t="s">
        <v>37</v>
      </c>
      <c r="X34501">
        <v>0</v>
      </c>
      <c r="Y34501" t="s">
        <v>38</v>
      </c>
      <c r="Z34501">
        <v>55.83</v>
      </c>
      <c r="AA34501">
        <v>0</v>
      </c>
      <c r="AB34501">
        <v>1</v>
      </c>
      <c r="AC34501" t="s">
        <v>39</v>
      </c>
      <c r="AD34501" s="1">
        <v>42843</v>
      </c>
    </row>
    <row r="34502" spans="1:30" x14ac:dyDescent="0.35">
      <c r="A34502">
        <v>35296</v>
      </c>
      <c r="B34502" t="s">
        <v>30</v>
      </c>
      <c r="C34502">
        <v>0</v>
      </c>
      <c r="D34502" t="s">
        <v>72</v>
      </c>
      <c r="E34502" s="1">
        <v>42839</v>
      </c>
      <c r="F34502">
        <v>2</v>
      </c>
      <c r="G34502">
        <v>2</v>
      </c>
      <c r="H34502">
        <v>2</v>
      </c>
      <c r="I34502">
        <v>0</v>
      </c>
      <c r="J34502">
        <v>0</v>
      </c>
      <c r="K34502" t="s">
        <v>32</v>
      </c>
      <c r="L34502" t="s">
        <v>94</v>
      </c>
      <c r="M34502" t="s">
        <v>45</v>
      </c>
      <c r="N34502" t="s">
        <v>46</v>
      </c>
      <c r="O34502">
        <v>0</v>
      </c>
      <c r="P34502">
        <v>0</v>
      </c>
      <c r="Q34502">
        <v>0</v>
      </c>
      <c r="R34502" t="s">
        <v>53</v>
      </c>
      <c r="S34502" t="s">
        <v>76</v>
      </c>
      <c r="T34502">
        <v>0</v>
      </c>
      <c r="U34502" t="s">
        <v>36</v>
      </c>
      <c r="V34502">
        <v>240</v>
      </c>
      <c r="W34502" t="s">
        <v>37</v>
      </c>
      <c r="X34502">
        <v>0</v>
      </c>
      <c r="Y34502" t="s">
        <v>38</v>
      </c>
      <c r="Z34502">
        <v>137.5</v>
      </c>
      <c r="AA34502">
        <v>0</v>
      </c>
      <c r="AB34502">
        <v>2</v>
      </c>
      <c r="AC34502" t="s">
        <v>39</v>
      </c>
      <c r="AD34502" s="1">
        <v>42843</v>
      </c>
    </row>
    <row r="34503" spans="1:30" x14ac:dyDescent="0.35">
      <c r="A34503">
        <v>35297</v>
      </c>
      <c r="B34503" t="s">
        <v>30</v>
      </c>
      <c r="C34503">
        <v>0</v>
      </c>
      <c r="D34503" t="s">
        <v>61</v>
      </c>
      <c r="E34503" s="1">
        <v>42843</v>
      </c>
      <c r="F34503">
        <v>0</v>
      </c>
      <c r="G34503">
        <v>2</v>
      </c>
      <c r="H34503">
        <v>2</v>
      </c>
      <c r="I34503">
        <v>0</v>
      </c>
      <c r="J34503">
        <v>0</v>
      </c>
      <c r="K34503" t="s">
        <v>32</v>
      </c>
      <c r="L34503" t="s">
        <v>94</v>
      </c>
      <c r="M34503" t="s">
        <v>34</v>
      </c>
      <c r="N34503" t="s">
        <v>46</v>
      </c>
      <c r="O34503">
        <v>0</v>
      </c>
      <c r="P34503">
        <v>0</v>
      </c>
      <c r="Q34503">
        <v>0</v>
      </c>
      <c r="R34503" t="s">
        <v>53</v>
      </c>
      <c r="S34503" t="s">
        <v>53</v>
      </c>
      <c r="T34503">
        <v>1</v>
      </c>
      <c r="U34503" t="s">
        <v>36</v>
      </c>
      <c r="V34503" t="s">
        <v>37</v>
      </c>
      <c r="W34503" t="s">
        <v>37</v>
      </c>
      <c r="X34503">
        <v>0</v>
      </c>
      <c r="Y34503" t="s">
        <v>38</v>
      </c>
      <c r="Z34503">
        <v>125</v>
      </c>
      <c r="AA34503">
        <v>0</v>
      </c>
      <c r="AB34503">
        <v>2</v>
      </c>
      <c r="AC34503" t="s">
        <v>39</v>
      </c>
      <c r="AD34503" s="1">
        <v>42845</v>
      </c>
    </row>
    <row r="34504" spans="1:30" x14ac:dyDescent="0.35">
      <c r="A34504">
        <v>35298</v>
      </c>
      <c r="B34504" t="s">
        <v>30</v>
      </c>
      <c r="C34504">
        <v>0</v>
      </c>
      <c r="D34504" t="s">
        <v>54</v>
      </c>
      <c r="E34504" s="1">
        <v>42836</v>
      </c>
      <c r="F34504">
        <v>2</v>
      </c>
      <c r="G34504">
        <v>5</v>
      </c>
      <c r="H34504">
        <v>2</v>
      </c>
      <c r="I34504">
        <v>2</v>
      </c>
      <c r="J34504">
        <v>0</v>
      </c>
      <c r="K34504" t="s">
        <v>49</v>
      </c>
      <c r="L34504" t="s">
        <v>81</v>
      </c>
      <c r="M34504" t="s">
        <v>45</v>
      </c>
      <c r="N34504" t="s">
        <v>46</v>
      </c>
      <c r="O34504">
        <v>0</v>
      </c>
      <c r="P34504">
        <v>0</v>
      </c>
      <c r="Q34504">
        <v>0</v>
      </c>
      <c r="R34504" t="s">
        <v>58</v>
      </c>
      <c r="S34504" t="s">
        <v>58</v>
      </c>
      <c r="T34504">
        <v>0</v>
      </c>
      <c r="U34504" t="s">
        <v>36</v>
      </c>
      <c r="V34504">
        <v>240</v>
      </c>
      <c r="W34504" t="s">
        <v>37</v>
      </c>
      <c r="X34504">
        <v>0</v>
      </c>
      <c r="Y34504" t="s">
        <v>38</v>
      </c>
      <c r="Z34504">
        <v>228</v>
      </c>
      <c r="AA34504">
        <v>0</v>
      </c>
      <c r="AB34504">
        <v>1</v>
      </c>
      <c r="AC34504" t="s">
        <v>39</v>
      </c>
      <c r="AD34504" s="1">
        <v>42843</v>
      </c>
    </row>
    <row r="34505" spans="1:30" x14ac:dyDescent="0.35">
      <c r="A34505">
        <v>35299</v>
      </c>
      <c r="B34505" t="s">
        <v>30</v>
      </c>
      <c r="C34505">
        <v>0</v>
      </c>
      <c r="D34505" t="s">
        <v>69</v>
      </c>
      <c r="E34505" s="1">
        <v>42842</v>
      </c>
      <c r="F34505">
        <v>1</v>
      </c>
      <c r="G34505">
        <v>0</v>
      </c>
      <c r="H34505">
        <v>2</v>
      </c>
      <c r="I34505">
        <v>0</v>
      </c>
      <c r="J34505">
        <v>0</v>
      </c>
      <c r="K34505" t="s">
        <v>32</v>
      </c>
      <c r="L34505" t="s">
        <v>74</v>
      </c>
      <c r="M34505" t="s">
        <v>45</v>
      </c>
      <c r="N34505" t="s">
        <v>46</v>
      </c>
      <c r="O34505">
        <v>0</v>
      </c>
      <c r="P34505">
        <v>0</v>
      </c>
      <c r="Q34505">
        <v>0</v>
      </c>
      <c r="R34505" t="s">
        <v>47</v>
      </c>
      <c r="S34505" t="s">
        <v>47</v>
      </c>
      <c r="T34505">
        <v>1</v>
      </c>
      <c r="U34505" t="s">
        <v>36</v>
      </c>
      <c r="V34505">
        <v>240</v>
      </c>
      <c r="W34505" t="s">
        <v>37</v>
      </c>
      <c r="X34505">
        <v>0</v>
      </c>
      <c r="Y34505" t="s">
        <v>38</v>
      </c>
      <c r="Z34505">
        <v>88.6</v>
      </c>
      <c r="AA34505">
        <v>1</v>
      </c>
      <c r="AB34505">
        <v>1</v>
      </c>
      <c r="AC34505" t="s">
        <v>39</v>
      </c>
      <c r="AD34505" s="1">
        <v>42843</v>
      </c>
    </row>
    <row r="34506" spans="1:30" x14ac:dyDescent="0.35">
      <c r="A34506">
        <v>35300</v>
      </c>
      <c r="B34506" t="s">
        <v>30</v>
      </c>
      <c r="C34506">
        <v>0</v>
      </c>
      <c r="D34506" t="s">
        <v>142</v>
      </c>
      <c r="E34506" s="1">
        <v>42840</v>
      </c>
      <c r="F34506">
        <v>2</v>
      </c>
      <c r="G34506">
        <v>1</v>
      </c>
      <c r="H34506">
        <v>2</v>
      </c>
      <c r="I34506">
        <v>0</v>
      </c>
      <c r="J34506">
        <v>0</v>
      </c>
      <c r="K34506" t="s">
        <v>32</v>
      </c>
      <c r="L34506" t="s">
        <v>133</v>
      </c>
      <c r="M34506" t="s">
        <v>45</v>
      </c>
      <c r="N34506" t="s">
        <v>46</v>
      </c>
      <c r="O34506">
        <v>0</v>
      </c>
      <c r="P34506">
        <v>0</v>
      </c>
      <c r="Q34506">
        <v>0</v>
      </c>
      <c r="R34506" t="s">
        <v>53</v>
      </c>
      <c r="S34506" t="s">
        <v>53</v>
      </c>
      <c r="T34506">
        <v>4</v>
      </c>
      <c r="U34506" t="s">
        <v>36</v>
      </c>
      <c r="V34506">
        <v>240</v>
      </c>
      <c r="W34506" t="s">
        <v>37</v>
      </c>
      <c r="X34506">
        <v>0</v>
      </c>
      <c r="Y34506" t="s">
        <v>38</v>
      </c>
      <c r="Z34506">
        <v>99</v>
      </c>
      <c r="AA34506">
        <v>0</v>
      </c>
      <c r="AB34506">
        <v>2</v>
      </c>
      <c r="AC34506" t="s">
        <v>39</v>
      </c>
      <c r="AD34506" s="1">
        <v>42843</v>
      </c>
    </row>
    <row r="34507" spans="1:30" x14ac:dyDescent="0.35">
      <c r="A34507">
        <v>35301</v>
      </c>
      <c r="B34507" t="s">
        <v>30</v>
      </c>
      <c r="C34507">
        <v>0</v>
      </c>
      <c r="D34507" t="s">
        <v>56</v>
      </c>
      <c r="E34507" s="1">
        <v>42842</v>
      </c>
      <c r="F34507">
        <v>1</v>
      </c>
      <c r="G34507">
        <v>0</v>
      </c>
      <c r="H34507">
        <v>2</v>
      </c>
      <c r="I34507">
        <v>0</v>
      </c>
      <c r="J34507">
        <v>0</v>
      </c>
      <c r="K34507" t="s">
        <v>32</v>
      </c>
      <c r="L34507" t="s">
        <v>104</v>
      </c>
      <c r="M34507" t="s">
        <v>45</v>
      </c>
      <c r="N34507" t="s">
        <v>46</v>
      </c>
      <c r="O34507">
        <v>0</v>
      </c>
      <c r="P34507">
        <v>0</v>
      </c>
      <c r="Q34507">
        <v>0</v>
      </c>
      <c r="R34507" t="s">
        <v>51</v>
      </c>
      <c r="S34507" t="s">
        <v>51</v>
      </c>
      <c r="T34507">
        <v>0</v>
      </c>
      <c r="U34507" t="s">
        <v>36</v>
      </c>
      <c r="V34507">
        <v>240</v>
      </c>
      <c r="W34507" t="s">
        <v>37</v>
      </c>
      <c r="X34507">
        <v>0</v>
      </c>
      <c r="Y34507" t="s">
        <v>38</v>
      </c>
      <c r="Z34507">
        <v>75</v>
      </c>
      <c r="AA34507">
        <v>0</v>
      </c>
      <c r="AB34507">
        <v>2</v>
      </c>
      <c r="AC34507" t="s">
        <v>39</v>
      </c>
      <c r="AD34507" s="1">
        <v>42843</v>
      </c>
    </row>
    <row r="34508" spans="1:30" x14ac:dyDescent="0.35">
      <c r="A34508">
        <v>35302</v>
      </c>
      <c r="B34508" t="s">
        <v>30</v>
      </c>
      <c r="C34508">
        <v>0</v>
      </c>
      <c r="D34508" t="s">
        <v>41</v>
      </c>
      <c r="E34508" s="1">
        <v>42843</v>
      </c>
      <c r="F34508">
        <v>0</v>
      </c>
      <c r="G34508">
        <v>1</v>
      </c>
      <c r="H34508">
        <v>2</v>
      </c>
      <c r="I34508">
        <v>0</v>
      </c>
      <c r="J34508">
        <v>0</v>
      </c>
      <c r="K34508" t="s">
        <v>32</v>
      </c>
      <c r="L34508" t="s">
        <v>104</v>
      </c>
      <c r="M34508" t="s">
        <v>34</v>
      </c>
      <c r="N34508" t="s">
        <v>46</v>
      </c>
      <c r="O34508">
        <v>1</v>
      </c>
      <c r="P34508">
        <v>0</v>
      </c>
      <c r="Q34508">
        <v>0</v>
      </c>
      <c r="R34508" t="s">
        <v>51</v>
      </c>
      <c r="S34508" t="s">
        <v>51</v>
      </c>
      <c r="T34508">
        <v>0</v>
      </c>
      <c r="U34508" t="s">
        <v>36</v>
      </c>
      <c r="V34508" t="s">
        <v>37</v>
      </c>
      <c r="W34508" t="s">
        <v>37</v>
      </c>
      <c r="X34508">
        <v>0</v>
      </c>
      <c r="Y34508" t="s">
        <v>38</v>
      </c>
      <c r="Z34508">
        <v>101</v>
      </c>
      <c r="AA34508">
        <v>0</v>
      </c>
      <c r="AB34508">
        <v>2</v>
      </c>
      <c r="AC34508" t="s">
        <v>39</v>
      </c>
      <c r="AD34508" s="1">
        <v>42844</v>
      </c>
    </row>
    <row r="34509" spans="1:30" x14ac:dyDescent="0.35">
      <c r="A34509">
        <v>35303</v>
      </c>
      <c r="B34509" t="s">
        <v>30</v>
      </c>
      <c r="C34509">
        <v>0</v>
      </c>
      <c r="D34509" t="s">
        <v>56</v>
      </c>
      <c r="E34509" s="1">
        <v>42842</v>
      </c>
      <c r="F34509">
        <v>1</v>
      </c>
      <c r="G34509">
        <v>0</v>
      </c>
      <c r="H34509">
        <v>2</v>
      </c>
      <c r="I34509">
        <v>0</v>
      </c>
      <c r="J34509">
        <v>0</v>
      </c>
      <c r="K34509" t="s">
        <v>32</v>
      </c>
      <c r="L34509" t="s">
        <v>104</v>
      </c>
      <c r="M34509" t="s">
        <v>45</v>
      </c>
      <c r="N34509" t="s">
        <v>46</v>
      </c>
      <c r="O34509">
        <v>0</v>
      </c>
      <c r="P34509">
        <v>0</v>
      </c>
      <c r="Q34509">
        <v>0</v>
      </c>
      <c r="R34509" t="s">
        <v>47</v>
      </c>
      <c r="S34509" t="s">
        <v>47</v>
      </c>
      <c r="T34509">
        <v>0</v>
      </c>
      <c r="U34509" t="s">
        <v>36</v>
      </c>
      <c r="V34509">
        <v>240</v>
      </c>
      <c r="W34509" t="s">
        <v>37</v>
      </c>
      <c r="X34509">
        <v>0</v>
      </c>
      <c r="Y34509" t="s">
        <v>38</v>
      </c>
      <c r="Z34509">
        <v>85</v>
      </c>
      <c r="AA34509">
        <v>1</v>
      </c>
      <c r="AB34509">
        <v>1</v>
      </c>
      <c r="AC34509" t="s">
        <v>39</v>
      </c>
      <c r="AD34509" s="1">
        <v>42843</v>
      </c>
    </row>
    <row r="34510" spans="1:30" x14ac:dyDescent="0.35">
      <c r="A34510">
        <v>35304</v>
      </c>
      <c r="B34510" t="s">
        <v>30</v>
      </c>
      <c r="C34510">
        <v>0</v>
      </c>
      <c r="D34510" t="s">
        <v>41</v>
      </c>
      <c r="E34510" s="1">
        <v>42843</v>
      </c>
      <c r="F34510">
        <v>0</v>
      </c>
      <c r="G34510">
        <v>1</v>
      </c>
      <c r="H34510">
        <v>2</v>
      </c>
      <c r="I34510">
        <v>0</v>
      </c>
      <c r="J34510">
        <v>0</v>
      </c>
      <c r="K34510" t="s">
        <v>32</v>
      </c>
      <c r="L34510" t="s">
        <v>104</v>
      </c>
      <c r="M34510" t="s">
        <v>34</v>
      </c>
      <c r="N34510" t="s">
        <v>46</v>
      </c>
      <c r="O34510">
        <v>1</v>
      </c>
      <c r="P34510">
        <v>0</v>
      </c>
      <c r="Q34510">
        <v>0</v>
      </c>
      <c r="R34510" t="s">
        <v>47</v>
      </c>
      <c r="S34510" t="s">
        <v>47</v>
      </c>
      <c r="T34510">
        <v>0</v>
      </c>
      <c r="U34510" t="s">
        <v>36</v>
      </c>
      <c r="V34510" t="s">
        <v>37</v>
      </c>
      <c r="W34510" t="s">
        <v>37</v>
      </c>
      <c r="X34510">
        <v>0</v>
      </c>
      <c r="Y34510" t="s">
        <v>38</v>
      </c>
      <c r="Z34510">
        <v>91</v>
      </c>
      <c r="AA34510">
        <v>1</v>
      </c>
      <c r="AB34510">
        <v>1</v>
      </c>
      <c r="AC34510" t="s">
        <v>39</v>
      </c>
      <c r="AD34510" s="1">
        <v>42844</v>
      </c>
    </row>
    <row r="34511" spans="1:30" x14ac:dyDescent="0.35">
      <c r="A34511">
        <v>35305</v>
      </c>
      <c r="B34511" t="s">
        <v>30</v>
      </c>
      <c r="C34511">
        <v>0</v>
      </c>
      <c r="D34511" t="s">
        <v>56</v>
      </c>
      <c r="E34511" s="1">
        <v>42839</v>
      </c>
      <c r="F34511">
        <v>2</v>
      </c>
      <c r="G34511">
        <v>2</v>
      </c>
      <c r="H34511">
        <v>2</v>
      </c>
      <c r="I34511">
        <v>0</v>
      </c>
      <c r="J34511">
        <v>0</v>
      </c>
      <c r="K34511" t="s">
        <v>49</v>
      </c>
      <c r="L34511" t="s">
        <v>95</v>
      </c>
      <c r="M34511" t="s">
        <v>45</v>
      </c>
      <c r="N34511" t="s">
        <v>46</v>
      </c>
      <c r="O34511">
        <v>0</v>
      </c>
      <c r="P34511">
        <v>0</v>
      </c>
      <c r="Q34511">
        <v>0</v>
      </c>
      <c r="R34511" t="s">
        <v>47</v>
      </c>
      <c r="S34511" t="s">
        <v>47</v>
      </c>
      <c r="T34511">
        <v>0</v>
      </c>
      <c r="U34511" t="s">
        <v>36</v>
      </c>
      <c r="V34511">
        <v>240</v>
      </c>
      <c r="W34511" t="s">
        <v>37</v>
      </c>
      <c r="X34511">
        <v>0</v>
      </c>
      <c r="Y34511" t="s">
        <v>38</v>
      </c>
      <c r="Z34511">
        <v>111.5</v>
      </c>
      <c r="AA34511">
        <v>0</v>
      </c>
      <c r="AB34511">
        <v>0</v>
      </c>
      <c r="AC34511" t="s">
        <v>39</v>
      </c>
      <c r="AD34511" s="1">
        <v>42843</v>
      </c>
    </row>
    <row r="34512" spans="1:30" x14ac:dyDescent="0.35">
      <c r="A34512">
        <v>35306</v>
      </c>
      <c r="B34512" t="s">
        <v>30</v>
      </c>
      <c r="C34512">
        <v>0</v>
      </c>
      <c r="D34512" t="s">
        <v>118</v>
      </c>
      <c r="E34512" s="1">
        <v>42842</v>
      </c>
      <c r="F34512">
        <v>1</v>
      </c>
      <c r="G34512">
        <v>0</v>
      </c>
      <c r="H34512">
        <v>2</v>
      </c>
      <c r="I34512">
        <v>0</v>
      </c>
      <c r="J34512">
        <v>0</v>
      </c>
      <c r="K34512" t="s">
        <v>32</v>
      </c>
      <c r="L34512" t="s">
        <v>99</v>
      </c>
      <c r="M34512" t="s">
        <v>50</v>
      </c>
      <c r="N34512" t="s">
        <v>46</v>
      </c>
      <c r="O34512">
        <v>0</v>
      </c>
      <c r="P34512">
        <v>0</v>
      </c>
      <c r="Q34512">
        <v>0</v>
      </c>
      <c r="R34512" t="s">
        <v>51</v>
      </c>
      <c r="S34512" t="s">
        <v>51</v>
      </c>
      <c r="T34512">
        <v>0</v>
      </c>
      <c r="U34512" t="s">
        <v>36</v>
      </c>
      <c r="V34512">
        <v>251</v>
      </c>
      <c r="W34512" t="s">
        <v>37</v>
      </c>
      <c r="X34512">
        <v>0</v>
      </c>
      <c r="Y34512" t="s">
        <v>38</v>
      </c>
      <c r="Z34512">
        <v>62</v>
      </c>
      <c r="AA34512">
        <v>0</v>
      </c>
      <c r="AB34512">
        <v>0</v>
      </c>
      <c r="AC34512" t="s">
        <v>39</v>
      </c>
      <c r="AD34512" s="1">
        <v>42843</v>
      </c>
    </row>
    <row r="34513" spans="1:30" x14ac:dyDescent="0.35">
      <c r="A34513">
        <v>35307</v>
      </c>
      <c r="B34513" t="s">
        <v>30</v>
      </c>
      <c r="C34513">
        <v>0</v>
      </c>
      <c r="D34513" t="s">
        <v>127</v>
      </c>
      <c r="E34513" s="1">
        <v>42840</v>
      </c>
      <c r="F34513">
        <v>2</v>
      </c>
      <c r="G34513">
        <v>1</v>
      </c>
      <c r="H34513">
        <v>2</v>
      </c>
      <c r="I34513">
        <v>0</v>
      </c>
      <c r="J34513">
        <v>0</v>
      </c>
      <c r="K34513" t="s">
        <v>32</v>
      </c>
      <c r="L34513" t="s">
        <v>74</v>
      </c>
      <c r="M34513" t="s">
        <v>45</v>
      </c>
      <c r="N34513" t="s">
        <v>46</v>
      </c>
      <c r="O34513">
        <v>0</v>
      </c>
      <c r="P34513">
        <v>0</v>
      </c>
      <c r="Q34513">
        <v>0</v>
      </c>
      <c r="R34513" t="s">
        <v>53</v>
      </c>
      <c r="S34513" t="s">
        <v>53</v>
      </c>
      <c r="T34513">
        <v>0</v>
      </c>
      <c r="U34513" t="s">
        <v>36</v>
      </c>
      <c r="V34513">
        <v>242</v>
      </c>
      <c r="W34513" t="s">
        <v>37</v>
      </c>
      <c r="X34513">
        <v>0</v>
      </c>
      <c r="Y34513" t="s">
        <v>38</v>
      </c>
      <c r="Z34513">
        <v>98.5</v>
      </c>
      <c r="AA34513">
        <v>1</v>
      </c>
      <c r="AB34513">
        <v>1</v>
      </c>
      <c r="AC34513" t="s">
        <v>39</v>
      </c>
      <c r="AD34513" s="1">
        <v>42843</v>
      </c>
    </row>
    <row r="34514" spans="1:30" x14ac:dyDescent="0.35">
      <c r="A34514">
        <v>35308</v>
      </c>
      <c r="B34514" t="s">
        <v>30</v>
      </c>
      <c r="C34514">
        <v>0</v>
      </c>
      <c r="D34514" t="s">
        <v>41</v>
      </c>
      <c r="E34514" s="1">
        <v>42842</v>
      </c>
      <c r="F34514">
        <v>1</v>
      </c>
      <c r="G34514">
        <v>0</v>
      </c>
      <c r="H34514">
        <v>2</v>
      </c>
      <c r="I34514">
        <v>1</v>
      </c>
      <c r="J34514">
        <v>0</v>
      </c>
      <c r="K34514" t="s">
        <v>32</v>
      </c>
      <c r="L34514" t="s">
        <v>33</v>
      </c>
      <c r="M34514" t="s">
        <v>71</v>
      </c>
      <c r="N34514" t="s">
        <v>71</v>
      </c>
      <c r="O34514">
        <v>0</v>
      </c>
      <c r="P34514">
        <v>0</v>
      </c>
      <c r="Q34514">
        <v>0</v>
      </c>
      <c r="R34514" t="s">
        <v>47</v>
      </c>
      <c r="S34514" t="s">
        <v>35</v>
      </c>
      <c r="T34514">
        <v>0</v>
      </c>
      <c r="U34514" t="s">
        <v>36</v>
      </c>
      <c r="V34514" t="s">
        <v>37</v>
      </c>
      <c r="W34514">
        <v>112</v>
      </c>
      <c r="X34514">
        <v>0</v>
      </c>
      <c r="Y34514" t="s">
        <v>38</v>
      </c>
      <c r="Z34514">
        <v>70</v>
      </c>
      <c r="AA34514">
        <v>0</v>
      </c>
      <c r="AB34514">
        <v>0</v>
      </c>
      <c r="AC34514" t="s">
        <v>39</v>
      </c>
      <c r="AD34514" s="1">
        <v>42843</v>
      </c>
    </row>
    <row r="34515" spans="1:30" x14ac:dyDescent="0.35">
      <c r="A34515">
        <v>35309</v>
      </c>
      <c r="B34515" t="s">
        <v>30</v>
      </c>
      <c r="C34515">
        <v>0</v>
      </c>
      <c r="D34515" t="s">
        <v>44</v>
      </c>
      <c r="E34515" s="1">
        <v>42838</v>
      </c>
      <c r="F34515">
        <v>2</v>
      </c>
      <c r="G34515">
        <v>3</v>
      </c>
      <c r="H34515">
        <v>2</v>
      </c>
      <c r="I34515">
        <v>0</v>
      </c>
      <c r="J34515">
        <v>0</v>
      </c>
      <c r="K34515" t="s">
        <v>32</v>
      </c>
      <c r="L34515" t="s">
        <v>123</v>
      </c>
      <c r="M34515" t="s">
        <v>45</v>
      </c>
      <c r="N34515" t="s">
        <v>46</v>
      </c>
      <c r="O34515">
        <v>0</v>
      </c>
      <c r="P34515">
        <v>0</v>
      </c>
      <c r="Q34515">
        <v>0</v>
      </c>
      <c r="R34515" t="s">
        <v>47</v>
      </c>
      <c r="S34515" t="s">
        <v>47</v>
      </c>
      <c r="T34515">
        <v>0</v>
      </c>
      <c r="U34515" t="s">
        <v>36</v>
      </c>
      <c r="V34515">
        <v>240</v>
      </c>
      <c r="W34515" t="s">
        <v>37</v>
      </c>
      <c r="X34515">
        <v>0</v>
      </c>
      <c r="Y34515" t="s">
        <v>38</v>
      </c>
      <c r="Z34515">
        <v>80.599999999999994</v>
      </c>
      <c r="AA34515">
        <v>1</v>
      </c>
      <c r="AB34515">
        <v>1</v>
      </c>
      <c r="AC34515" t="s">
        <v>39</v>
      </c>
      <c r="AD34515" s="1">
        <v>42843</v>
      </c>
    </row>
    <row r="34516" spans="1:30" x14ac:dyDescent="0.35">
      <c r="A34516">
        <v>35310</v>
      </c>
      <c r="B34516" t="s">
        <v>30</v>
      </c>
      <c r="C34516">
        <v>0</v>
      </c>
      <c r="D34516" t="s">
        <v>41</v>
      </c>
      <c r="E34516" s="1">
        <v>42842</v>
      </c>
      <c r="F34516">
        <v>1</v>
      </c>
      <c r="G34516">
        <v>0</v>
      </c>
      <c r="H34516">
        <v>2</v>
      </c>
      <c r="I34516">
        <v>0</v>
      </c>
      <c r="J34516">
        <v>0</v>
      </c>
      <c r="K34516" t="s">
        <v>32</v>
      </c>
      <c r="L34516" t="s">
        <v>33</v>
      </c>
      <c r="M34516" t="s">
        <v>34</v>
      </c>
      <c r="N34516" t="s">
        <v>34</v>
      </c>
      <c r="O34516">
        <v>0</v>
      </c>
      <c r="P34516">
        <v>0</v>
      </c>
      <c r="Q34516">
        <v>0</v>
      </c>
      <c r="R34516" t="s">
        <v>47</v>
      </c>
      <c r="S34516" t="s">
        <v>51</v>
      </c>
      <c r="T34516">
        <v>0</v>
      </c>
      <c r="U34516" t="s">
        <v>36</v>
      </c>
      <c r="V34516" t="s">
        <v>37</v>
      </c>
      <c r="W34516" t="s">
        <v>37</v>
      </c>
      <c r="X34516">
        <v>0</v>
      </c>
      <c r="Y34516" t="s">
        <v>38</v>
      </c>
      <c r="Z34516">
        <v>91</v>
      </c>
      <c r="AA34516">
        <v>0</v>
      </c>
      <c r="AB34516">
        <v>0</v>
      </c>
      <c r="AC34516" t="s">
        <v>39</v>
      </c>
      <c r="AD34516" s="1">
        <v>42843</v>
      </c>
    </row>
    <row r="34517" spans="1:30" x14ac:dyDescent="0.35">
      <c r="A34517">
        <v>35311</v>
      </c>
      <c r="B34517" t="s">
        <v>30</v>
      </c>
      <c r="C34517">
        <v>0</v>
      </c>
      <c r="D34517" t="s">
        <v>118</v>
      </c>
      <c r="E34517" s="1">
        <v>42838</v>
      </c>
      <c r="F34517">
        <v>2</v>
      </c>
      <c r="G34517">
        <v>3</v>
      </c>
      <c r="H34517">
        <v>2</v>
      </c>
      <c r="I34517">
        <v>0</v>
      </c>
      <c r="J34517">
        <v>0</v>
      </c>
      <c r="K34517" t="s">
        <v>32</v>
      </c>
      <c r="L34517" t="s">
        <v>74</v>
      </c>
      <c r="M34517" t="s">
        <v>34</v>
      </c>
      <c r="N34517" t="s">
        <v>34</v>
      </c>
      <c r="O34517">
        <v>0</v>
      </c>
      <c r="P34517">
        <v>0</v>
      </c>
      <c r="Q34517">
        <v>0</v>
      </c>
      <c r="R34517" t="s">
        <v>63</v>
      </c>
      <c r="S34517" t="s">
        <v>63</v>
      </c>
      <c r="T34517">
        <v>0</v>
      </c>
      <c r="U34517" t="s">
        <v>36</v>
      </c>
      <c r="V34517">
        <v>250</v>
      </c>
      <c r="W34517" t="s">
        <v>37</v>
      </c>
      <c r="X34517">
        <v>0</v>
      </c>
      <c r="Y34517" t="s">
        <v>38</v>
      </c>
      <c r="Z34517">
        <v>105.5</v>
      </c>
      <c r="AA34517">
        <v>0</v>
      </c>
      <c r="AB34517">
        <v>0</v>
      </c>
      <c r="AC34517" t="s">
        <v>39</v>
      </c>
      <c r="AD34517" s="1">
        <v>42843</v>
      </c>
    </row>
    <row r="34518" spans="1:30" x14ac:dyDescent="0.35">
      <c r="A34518">
        <v>35312</v>
      </c>
      <c r="B34518" t="s">
        <v>30</v>
      </c>
      <c r="C34518">
        <v>0</v>
      </c>
      <c r="D34518" t="s">
        <v>44</v>
      </c>
      <c r="E34518" s="1">
        <v>42836</v>
      </c>
      <c r="F34518">
        <v>2</v>
      </c>
      <c r="G34518">
        <v>5</v>
      </c>
      <c r="H34518">
        <v>2</v>
      </c>
      <c r="I34518">
        <v>0</v>
      </c>
      <c r="J34518">
        <v>0</v>
      </c>
      <c r="K34518" t="s">
        <v>49</v>
      </c>
      <c r="L34518" t="s">
        <v>81</v>
      </c>
      <c r="M34518" t="s">
        <v>34</v>
      </c>
      <c r="N34518" t="s">
        <v>34</v>
      </c>
      <c r="O34518">
        <v>0</v>
      </c>
      <c r="P34518">
        <v>0</v>
      </c>
      <c r="Q34518">
        <v>0</v>
      </c>
      <c r="R34518" t="s">
        <v>63</v>
      </c>
      <c r="S34518" t="s">
        <v>63</v>
      </c>
      <c r="T34518">
        <v>1</v>
      </c>
      <c r="U34518" t="s">
        <v>36</v>
      </c>
      <c r="V34518">
        <v>250</v>
      </c>
      <c r="W34518" t="s">
        <v>37</v>
      </c>
      <c r="X34518">
        <v>0</v>
      </c>
      <c r="Y34518" t="s">
        <v>85</v>
      </c>
      <c r="Z34518">
        <v>142.5</v>
      </c>
      <c r="AA34518">
        <v>0</v>
      </c>
      <c r="AB34518">
        <v>1</v>
      </c>
      <c r="AC34518" t="s">
        <v>39</v>
      </c>
      <c r="AD34518" s="1">
        <v>42843</v>
      </c>
    </row>
    <row r="34519" spans="1:30" x14ac:dyDescent="0.35">
      <c r="A34519">
        <v>35313</v>
      </c>
      <c r="B34519" t="s">
        <v>30</v>
      </c>
      <c r="C34519">
        <v>0</v>
      </c>
      <c r="D34519" t="s">
        <v>44</v>
      </c>
      <c r="E34519" s="1">
        <v>42836</v>
      </c>
      <c r="F34519">
        <v>2</v>
      </c>
      <c r="G34519">
        <v>5</v>
      </c>
      <c r="H34519">
        <v>2</v>
      </c>
      <c r="I34519">
        <v>0</v>
      </c>
      <c r="J34519">
        <v>0</v>
      </c>
      <c r="K34519" t="s">
        <v>49</v>
      </c>
      <c r="L34519" t="s">
        <v>81</v>
      </c>
      <c r="M34519" t="s">
        <v>34</v>
      </c>
      <c r="N34519" t="s">
        <v>34</v>
      </c>
      <c r="O34519">
        <v>0</v>
      </c>
      <c r="P34519">
        <v>0</v>
      </c>
      <c r="Q34519">
        <v>0</v>
      </c>
      <c r="R34519" t="s">
        <v>63</v>
      </c>
      <c r="S34519" t="s">
        <v>63</v>
      </c>
      <c r="T34519">
        <v>3</v>
      </c>
      <c r="U34519" t="s">
        <v>36</v>
      </c>
      <c r="V34519">
        <v>250</v>
      </c>
      <c r="W34519" t="s">
        <v>37</v>
      </c>
      <c r="X34519">
        <v>0</v>
      </c>
      <c r="Y34519" t="s">
        <v>85</v>
      </c>
      <c r="Z34519">
        <v>142.5</v>
      </c>
      <c r="AA34519">
        <v>0</v>
      </c>
      <c r="AB34519">
        <v>1</v>
      </c>
      <c r="AC34519" t="s">
        <v>39</v>
      </c>
      <c r="AD34519" s="1">
        <v>42843</v>
      </c>
    </row>
    <row r="34520" spans="1:30" x14ac:dyDescent="0.35">
      <c r="A34520">
        <v>35314</v>
      </c>
      <c r="B34520" t="s">
        <v>30</v>
      </c>
      <c r="C34520">
        <v>0</v>
      </c>
      <c r="D34520" t="s">
        <v>72</v>
      </c>
      <c r="E34520" s="1">
        <v>42841</v>
      </c>
      <c r="F34520">
        <v>2</v>
      </c>
      <c r="G34520">
        <v>0</v>
      </c>
      <c r="H34520">
        <v>2</v>
      </c>
      <c r="I34520">
        <v>0</v>
      </c>
      <c r="J34520">
        <v>0</v>
      </c>
      <c r="K34520" t="s">
        <v>49</v>
      </c>
      <c r="L34520" t="s">
        <v>33</v>
      </c>
      <c r="M34520" t="s">
        <v>34</v>
      </c>
      <c r="N34520" t="s">
        <v>34</v>
      </c>
      <c r="O34520">
        <v>0</v>
      </c>
      <c r="P34520">
        <v>0</v>
      </c>
      <c r="Q34520">
        <v>0</v>
      </c>
      <c r="R34520" t="s">
        <v>47</v>
      </c>
      <c r="S34520" t="s">
        <v>47</v>
      </c>
      <c r="T34520">
        <v>1</v>
      </c>
      <c r="U34520" t="s">
        <v>36</v>
      </c>
      <c r="V34520">
        <v>250</v>
      </c>
      <c r="W34520" t="s">
        <v>37</v>
      </c>
      <c r="X34520">
        <v>0</v>
      </c>
      <c r="Y34520" t="s">
        <v>38</v>
      </c>
      <c r="Z34520">
        <v>119.75</v>
      </c>
      <c r="AA34520">
        <v>1</v>
      </c>
      <c r="AB34520">
        <v>1</v>
      </c>
      <c r="AC34520" t="s">
        <v>39</v>
      </c>
      <c r="AD34520" s="1">
        <v>42843</v>
      </c>
    </row>
    <row r="34521" spans="1:30" x14ac:dyDescent="0.35">
      <c r="A34521">
        <v>35315</v>
      </c>
      <c r="B34521" t="s">
        <v>30</v>
      </c>
      <c r="C34521">
        <v>0</v>
      </c>
      <c r="D34521" t="s">
        <v>41</v>
      </c>
      <c r="E34521" s="1">
        <v>42842</v>
      </c>
      <c r="F34521">
        <v>1</v>
      </c>
      <c r="G34521">
        <v>0</v>
      </c>
      <c r="H34521">
        <v>2</v>
      </c>
      <c r="I34521">
        <v>0</v>
      </c>
      <c r="J34521">
        <v>0</v>
      </c>
      <c r="K34521" t="s">
        <v>32</v>
      </c>
      <c r="L34521" t="s">
        <v>80</v>
      </c>
      <c r="M34521" t="s">
        <v>34</v>
      </c>
      <c r="N34521" t="s">
        <v>34</v>
      </c>
      <c r="O34521">
        <v>0</v>
      </c>
      <c r="P34521">
        <v>0</v>
      </c>
      <c r="Q34521">
        <v>0</v>
      </c>
      <c r="R34521" t="s">
        <v>51</v>
      </c>
      <c r="S34521" t="s">
        <v>51</v>
      </c>
      <c r="T34521">
        <v>1</v>
      </c>
      <c r="U34521" t="s">
        <v>36</v>
      </c>
      <c r="V34521" t="s">
        <v>37</v>
      </c>
      <c r="W34521" t="s">
        <v>37</v>
      </c>
      <c r="X34521">
        <v>0</v>
      </c>
      <c r="Y34521" t="s">
        <v>38</v>
      </c>
      <c r="Z34521">
        <v>98</v>
      </c>
      <c r="AA34521">
        <v>1</v>
      </c>
      <c r="AB34521">
        <v>0</v>
      </c>
      <c r="AC34521" t="s">
        <v>39</v>
      </c>
      <c r="AD34521" s="1">
        <v>42843</v>
      </c>
    </row>
    <row r="34522" spans="1:30" x14ac:dyDescent="0.35">
      <c r="A34522">
        <v>35316</v>
      </c>
      <c r="B34522" t="s">
        <v>30</v>
      </c>
      <c r="C34522">
        <v>0</v>
      </c>
      <c r="D34522" t="s">
        <v>60</v>
      </c>
      <c r="E34522" s="1">
        <v>42842</v>
      </c>
      <c r="F34522">
        <v>1</v>
      </c>
      <c r="G34522">
        <v>0</v>
      </c>
      <c r="H34522">
        <v>1</v>
      </c>
      <c r="I34522">
        <v>0</v>
      </c>
      <c r="J34522">
        <v>0</v>
      </c>
      <c r="K34522" t="s">
        <v>32</v>
      </c>
      <c r="L34522" t="s">
        <v>33</v>
      </c>
      <c r="M34522" t="s">
        <v>45</v>
      </c>
      <c r="N34522" t="s">
        <v>46</v>
      </c>
      <c r="O34522">
        <v>0</v>
      </c>
      <c r="P34522">
        <v>0</v>
      </c>
      <c r="Q34522">
        <v>0</v>
      </c>
      <c r="R34522" t="s">
        <v>53</v>
      </c>
      <c r="S34522" t="s">
        <v>53</v>
      </c>
      <c r="T34522">
        <v>0</v>
      </c>
      <c r="U34522" t="s">
        <v>36</v>
      </c>
      <c r="V34522">
        <v>184</v>
      </c>
      <c r="W34522" t="s">
        <v>37</v>
      </c>
      <c r="X34522">
        <v>0</v>
      </c>
      <c r="Y34522" t="s">
        <v>38</v>
      </c>
      <c r="Z34522">
        <v>133</v>
      </c>
      <c r="AA34522">
        <v>1</v>
      </c>
      <c r="AB34522">
        <v>0</v>
      </c>
      <c r="AC34522" t="s">
        <v>39</v>
      </c>
      <c r="AD34522" s="1">
        <v>42843</v>
      </c>
    </row>
    <row r="34523" spans="1:30" x14ac:dyDescent="0.35">
      <c r="A34523">
        <v>35317</v>
      </c>
      <c r="B34523" t="s">
        <v>30</v>
      </c>
      <c r="C34523">
        <v>0</v>
      </c>
      <c r="D34523" t="s">
        <v>142</v>
      </c>
      <c r="E34523" s="1">
        <v>42834</v>
      </c>
      <c r="F34523">
        <v>4</v>
      </c>
      <c r="G34523">
        <v>5</v>
      </c>
      <c r="H34523">
        <v>2</v>
      </c>
      <c r="I34523">
        <v>0</v>
      </c>
      <c r="J34523">
        <v>0</v>
      </c>
      <c r="K34523" t="s">
        <v>32</v>
      </c>
      <c r="L34523" t="s">
        <v>74</v>
      </c>
      <c r="M34523" t="s">
        <v>45</v>
      </c>
      <c r="N34523" t="s">
        <v>46</v>
      </c>
      <c r="O34523">
        <v>0</v>
      </c>
      <c r="P34523">
        <v>0</v>
      </c>
      <c r="Q34523">
        <v>0</v>
      </c>
      <c r="R34523" t="s">
        <v>53</v>
      </c>
      <c r="S34523" t="s">
        <v>53</v>
      </c>
      <c r="T34523">
        <v>0</v>
      </c>
      <c r="U34523" t="s">
        <v>36</v>
      </c>
      <c r="V34523">
        <v>240</v>
      </c>
      <c r="W34523" t="s">
        <v>37</v>
      </c>
      <c r="X34523">
        <v>0</v>
      </c>
      <c r="Y34523" t="s">
        <v>85</v>
      </c>
      <c r="Z34523">
        <v>94.9</v>
      </c>
      <c r="AA34523">
        <v>1</v>
      </c>
      <c r="AB34523">
        <v>2</v>
      </c>
      <c r="AC34523" t="s">
        <v>39</v>
      </c>
      <c r="AD34523" s="1">
        <v>42843</v>
      </c>
    </row>
    <row r="34524" spans="1:30" x14ac:dyDescent="0.35">
      <c r="A34524">
        <v>35318</v>
      </c>
      <c r="B34524" t="s">
        <v>30</v>
      </c>
      <c r="C34524">
        <v>0</v>
      </c>
      <c r="D34524" t="s">
        <v>142</v>
      </c>
      <c r="E34524" s="1">
        <v>42834</v>
      </c>
      <c r="F34524">
        <v>4</v>
      </c>
      <c r="G34524">
        <v>5</v>
      </c>
      <c r="H34524">
        <v>2</v>
      </c>
      <c r="I34524">
        <v>0</v>
      </c>
      <c r="J34524">
        <v>0</v>
      </c>
      <c r="K34524" t="s">
        <v>32</v>
      </c>
      <c r="L34524" t="s">
        <v>74</v>
      </c>
      <c r="M34524" t="s">
        <v>45</v>
      </c>
      <c r="N34524" t="s">
        <v>46</v>
      </c>
      <c r="O34524">
        <v>0</v>
      </c>
      <c r="P34524">
        <v>0</v>
      </c>
      <c r="Q34524">
        <v>0</v>
      </c>
      <c r="R34524" t="s">
        <v>53</v>
      </c>
      <c r="S34524" t="s">
        <v>53</v>
      </c>
      <c r="T34524">
        <v>0</v>
      </c>
      <c r="U34524" t="s">
        <v>36</v>
      </c>
      <c r="V34524">
        <v>240</v>
      </c>
      <c r="W34524" t="s">
        <v>37</v>
      </c>
      <c r="X34524">
        <v>0</v>
      </c>
      <c r="Y34524" t="s">
        <v>85</v>
      </c>
      <c r="Z34524">
        <v>87.9</v>
      </c>
      <c r="AA34524">
        <v>0</v>
      </c>
      <c r="AB34524">
        <v>2</v>
      </c>
      <c r="AC34524" t="s">
        <v>39</v>
      </c>
      <c r="AD34524" s="1">
        <v>42843</v>
      </c>
    </row>
    <row r="34525" spans="1:30" x14ac:dyDescent="0.35">
      <c r="A34525">
        <v>35319</v>
      </c>
      <c r="B34525" t="s">
        <v>30</v>
      </c>
      <c r="C34525">
        <v>0</v>
      </c>
      <c r="D34525" t="s">
        <v>52</v>
      </c>
      <c r="E34525" s="1">
        <v>42839</v>
      </c>
      <c r="F34525">
        <v>2</v>
      </c>
      <c r="G34525">
        <v>2</v>
      </c>
      <c r="H34525">
        <v>2</v>
      </c>
      <c r="I34525">
        <v>0</v>
      </c>
      <c r="J34525">
        <v>0</v>
      </c>
      <c r="K34525" t="s">
        <v>32</v>
      </c>
      <c r="L34525" t="s">
        <v>84</v>
      </c>
      <c r="M34525" t="s">
        <v>45</v>
      </c>
      <c r="N34525" t="s">
        <v>46</v>
      </c>
      <c r="O34525">
        <v>0</v>
      </c>
      <c r="P34525">
        <v>0</v>
      </c>
      <c r="Q34525">
        <v>0</v>
      </c>
      <c r="R34525" t="s">
        <v>47</v>
      </c>
      <c r="S34525" t="s">
        <v>47</v>
      </c>
      <c r="T34525">
        <v>0</v>
      </c>
      <c r="U34525" t="s">
        <v>36</v>
      </c>
      <c r="V34525">
        <v>240</v>
      </c>
      <c r="W34525" t="s">
        <v>37</v>
      </c>
      <c r="X34525">
        <v>0</v>
      </c>
      <c r="Y34525" t="s">
        <v>38</v>
      </c>
      <c r="Z34525">
        <v>109.5</v>
      </c>
      <c r="AA34525">
        <v>0</v>
      </c>
      <c r="AB34525">
        <v>2</v>
      </c>
      <c r="AC34525" t="s">
        <v>39</v>
      </c>
      <c r="AD34525" s="1">
        <v>42843</v>
      </c>
    </row>
    <row r="34526" spans="1:30" x14ac:dyDescent="0.35">
      <c r="A34526">
        <v>35320</v>
      </c>
      <c r="B34526" t="s">
        <v>30</v>
      </c>
      <c r="C34526">
        <v>0</v>
      </c>
      <c r="D34526" t="s">
        <v>56</v>
      </c>
      <c r="E34526" s="1">
        <v>42838</v>
      </c>
      <c r="F34526">
        <v>2</v>
      </c>
      <c r="G34526">
        <v>3</v>
      </c>
      <c r="H34526">
        <v>2</v>
      </c>
      <c r="I34526">
        <v>0</v>
      </c>
      <c r="J34526">
        <v>0</v>
      </c>
      <c r="K34526" t="s">
        <v>32</v>
      </c>
      <c r="L34526" t="s">
        <v>96</v>
      </c>
      <c r="M34526" t="s">
        <v>45</v>
      </c>
      <c r="N34526" t="s">
        <v>46</v>
      </c>
      <c r="O34526">
        <v>0</v>
      </c>
      <c r="P34526">
        <v>0</v>
      </c>
      <c r="Q34526">
        <v>0</v>
      </c>
      <c r="R34526" t="s">
        <v>47</v>
      </c>
      <c r="S34526" t="s">
        <v>35</v>
      </c>
      <c r="T34526">
        <v>0</v>
      </c>
      <c r="U34526" t="s">
        <v>36</v>
      </c>
      <c r="V34526">
        <v>240</v>
      </c>
      <c r="W34526" t="s">
        <v>37</v>
      </c>
      <c r="X34526">
        <v>0</v>
      </c>
      <c r="Y34526" t="s">
        <v>38</v>
      </c>
      <c r="Z34526">
        <v>75</v>
      </c>
      <c r="AA34526">
        <v>0</v>
      </c>
      <c r="AB34526">
        <v>2</v>
      </c>
      <c r="AC34526" t="s">
        <v>39</v>
      </c>
      <c r="AD34526" s="1">
        <v>42843</v>
      </c>
    </row>
    <row r="34527" spans="1:30" x14ac:dyDescent="0.35">
      <c r="A34527">
        <v>35321</v>
      </c>
      <c r="B34527" t="s">
        <v>30</v>
      </c>
      <c r="C34527">
        <v>0</v>
      </c>
      <c r="D34527" t="s">
        <v>41</v>
      </c>
      <c r="E34527" s="1">
        <v>42842</v>
      </c>
      <c r="F34527">
        <v>1</v>
      </c>
      <c r="G34527">
        <v>0</v>
      </c>
      <c r="H34527">
        <v>1</v>
      </c>
      <c r="I34527">
        <v>0</v>
      </c>
      <c r="J34527">
        <v>0</v>
      </c>
      <c r="K34527" t="s">
        <v>32</v>
      </c>
      <c r="L34527" t="s">
        <v>74</v>
      </c>
      <c r="M34527" t="s">
        <v>34</v>
      </c>
      <c r="N34527" t="s">
        <v>34</v>
      </c>
      <c r="O34527">
        <v>0</v>
      </c>
      <c r="P34527">
        <v>0</v>
      </c>
      <c r="Q34527">
        <v>0</v>
      </c>
      <c r="R34527" t="s">
        <v>47</v>
      </c>
      <c r="S34527" t="s">
        <v>47</v>
      </c>
      <c r="T34527">
        <v>1</v>
      </c>
      <c r="U34527" t="s">
        <v>36</v>
      </c>
      <c r="V34527" t="s">
        <v>37</v>
      </c>
      <c r="W34527" t="s">
        <v>37</v>
      </c>
      <c r="X34527">
        <v>0</v>
      </c>
      <c r="Y34527" t="s">
        <v>38</v>
      </c>
      <c r="Z34527">
        <v>91</v>
      </c>
      <c r="AA34527">
        <v>0</v>
      </c>
      <c r="AB34527">
        <v>0</v>
      </c>
      <c r="AC34527" t="s">
        <v>39</v>
      </c>
      <c r="AD34527" s="1">
        <v>42843</v>
      </c>
    </row>
    <row r="34528" spans="1:30" x14ac:dyDescent="0.35">
      <c r="A34528">
        <v>35322</v>
      </c>
      <c r="B34528" t="s">
        <v>30</v>
      </c>
      <c r="C34528">
        <v>0</v>
      </c>
      <c r="D34528" t="s">
        <v>44</v>
      </c>
      <c r="E34528" s="1">
        <v>42839</v>
      </c>
      <c r="F34528">
        <v>2</v>
      </c>
      <c r="G34528">
        <v>2</v>
      </c>
      <c r="H34528">
        <v>2</v>
      </c>
      <c r="I34528">
        <v>0</v>
      </c>
      <c r="J34528">
        <v>0</v>
      </c>
      <c r="K34528" t="s">
        <v>49</v>
      </c>
      <c r="L34528" t="s">
        <v>81</v>
      </c>
      <c r="M34528" t="s">
        <v>34</v>
      </c>
      <c r="N34528" t="s">
        <v>34</v>
      </c>
      <c r="O34528">
        <v>0</v>
      </c>
      <c r="P34528">
        <v>0</v>
      </c>
      <c r="Q34528">
        <v>0</v>
      </c>
      <c r="R34528" t="s">
        <v>63</v>
      </c>
      <c r="S34528" t="s">
        <v>63</v>
      </c>
      <c r="T34528">
        <v>1</v>
      </c>
      <c r="U34528" t="s">
        <v>36</v>
      </c>
      <c r="V34528">
        <v>250</v>
      </c>
      <c r="W34528" t="s">
        <v>37</v>
      </c>
      <c r="X34528">
        <v>0</v>
      </c>
      <c r="Y34528" t="s">
        <v>38</v>
      </c>
      <c r="Z34528">
        <v>133.25</v>
      </c>
      <c r="AA34528">
        <v>0</v>
      </c>
      <c r="AB34528">
        <v>1</v>
      </c>
      <c r="AC34528" t="s">
        <v>39</v>
      </c>
      <c r="AD34528" s="1">
        <v>42843</v>
      </c>
    </row>
    <row r="34529" spans="1:30" x14ac:dyDescent="0.35">
      <c r="A34529">
        <v>35323</v>
      </c>
      <c r="B34529" t="s">
        <v>30</v>
      </c>
      <c r="C34529">
        <v>0</v>
      </c>
      <c r="D34529" t="s">
        <v>44</v>
      </c>
      <c r="E34529" s="1">
        <v>42837</v>
      </c>
      <c r="F34529">
        <v>2</v>
      </c>
      <c r="G34529">
        <v>5</v>
      </c>
      <c r="H34529">
        <v>2</v>
      </c>
      <c r="I34529">
        <v>0</v>
      </c>
      <c r="J34529">
        <v>0</v>
      </c>
      <c r="K34529" t="s">
        <v>49</v>
      </c>
      <c r="L34529" t="s">
        <v>92</v>
      </c>
      <c r="M34529" t="s">
        <v>45</v>
      </c>
      <c r="N34529" t="s">
        <v>46</v>
      </c>
      <c r="O34529">
        <v>0</v>
      </c>
      <c r="P34529">
        <v>0</v>
      </c>
      <c r="Q34529">
        <v>0</v>
      </c>
      <c r="R34529" t="s">
        <v>53</v>
      </c>
      <c r="S34529" t="s">
        <v>53</v>
      </c>
      <c r="T34529">
        <v>0</v>
      </c>
      <c r="U34529" t="s">
        <v>36</v>
      </c>
      <c r="V34529">
        <v>240</v>
      </c>
      <c r="W34529" t="s">
        <v>37</v>
      </c>
      <c r="X34529">
        <v>0</v>
      </c>
      <c r="Y34529" t="s">
        <v>38</v>
      </c>
      <c r="Z34529">
        <v>132.86000000000001</v>
      </c>
      <c r="AA34529">
        <v>0</v>
      </c>
      <c r="AB34529">
        <v>1</v>
      </c>
      <c r="AC34529" t="s">
        <v>39</v>
      </c>
      <c r="AD34529" s="1">
        <v>42844</v>
      </c>
    </row>
    <row r="34530" spans="1:30" x14ac:dyDescent="0.35">
      <c r="A34530">
        <v>35324</v>
      </c>
      <c r="B34530" t="s">
        <v>30</v>
      </c>
      <c r="C34530">
        <v>0</v>
      </c>
      <c r="D34530" t="s">
        <v>118</v>
      </c>
      <c r="E34530" s="1">
        <v>42837</v>
      </c>
      <c r="F34530">
        <v>2</v>
      </c>
      <c r="G34530">
        <v>5</v>
      </c>
      <c r="H34530">
        <v>2</v>
      </c>
      <c r="I34530">
        <v>0</v>
      </c>
      <c r="J34530">
        <v>0</v>
      </c>
      <c r="K34530" t="s">
        <v>49</v>
      </c>
      <c r="L34530" t="s">
        <v>84</v>
      </c>
      <c r="M34530" t="s">
        <v>45</v>
      </c>
      <c r="N34530" t="s">
        <v>46</v>
      </c>
      <c r="O34530">
        <v>0</v>
      </c>
      <c r="P34530">
        <v>0</v>
      </c>
      <c r="Q34530">
        <v>0</v>
      </c>
      <c r="R34530" t="s">
        <v>53</v>
      </c>
      <c r="S34530" t="s">
        <v>53</v>
      </c>
      <c r="T34530">
        <v>0</v>
      </c>
      <c r="U34530" t="s">
        <v>36</v>
      </c>
      <c r="V34530">
        <v>240</v>
      </c>
      <c r="W34530" t="s">
        <v>37</v>
      </c>
      <c r="X34530">
        <v>0</v>
      </c>
      <c r="Y34530" t="s">
        <v>38</v>
      </c>
      <c r="Z34530">
        <v>126.64</v>
      </c>
      <c r="AA34530">
        <v>1</v>
      </c>
      <c r="AB34530">
        <v>3</v>
      </c>
      <c r="AC34530" t="s">
        <v>39</v>
      </c>
      <c r="AD34530" s="1">
        <v>42844</v>
      </c>
    </row>
    <row r="34531" spans="1:30" x14ac:dyDescent="0.35">
      <c r="A34531">
        <v>35325</v>
      </c>
      <c r="B34531" t="s">
        <v>30</v>
      </c>
      <c r="C34531">
        <v>0</v>
      </c>
      <c r="D34531" t="s">
        <v>118</v>
      </c>
      <c r="E34531" s="1">
        <v>42836</v>
      </c>
      <c r="F34531">
        <v>2</v>
      </c>
      <c r="G34531">
        <v>6</v>
      </c>
      <c r="H34531">
        <v>2</v>
      </c>
      <c r="I34531">
        <v>0</v>
      </c>
      <c r="J34531">
        <v>0</v>
      </c>
      <c r="K34531" t="s">
        <v>32</v>
      </c>
      <c r="L34531" t="s">
        <v>74</v>
      </c>
      <c r="M34531" t="s">
        <v>45</v>
      </c>
      <c r="N34531" t="s">
        <v>46</v>
      </c>
      <c r="O34531">
        <v>0</v>
      </c>
      <c r="P34531">
        <v>0</v>
      </c>
      <c r="Q34531">
        <v>0</v>
      </c>
      <c r="R34531" t="s">
        <v>51</v>
      </c>
      <c r="S34531" t="s">
        <v>51</v>
      </c>
      <c r="T34531">
        <v>0</v>
      </c>
      <c r="U34531" t="s">
        <v>36</v>
      </c>
      <c r="V34531">
        <v>240</v>
      </c>
      <c r="W34531" t="s">
        <v>37</v>
      </c>
      <c r="X34531">
        <v>0</v>
      </c>
      <c r="Y34531" t="s">
        <v>38</v>
      </c>
      <c r="Z34531">
        <v>77.19</v>
      </c>
      <c r="AA34531">
        <v>0</v>
      </c>
      <c r="AB34531">
        <v>1</v>
      </c>
      <c r="AC34531" t="s">
        <v>39</v>
      </c>
      <c r="AD34531" s="1">
        <v>42844</v>
      </c>
    </row>
    <row r="34532" spans="1:30" x14ac:dyDescent="0.35">
      <c r="A34532">
        <v>35326</v>
      </c>
      <c r="B34532" t="s">
        <v>30</v>
      </c>
      <c r="C34532">
        <v>0</v>
      </c>
      <c r="D34532" t="s">
        <v>42</v>
      </c>
      <c r="E34532" s="1">
        <v>42839</v>
      </c>
      <c r="F34532">
        <v>2</v>
      </c>
      <c r="G34532">
        <v>3</v>
      </c>
      <c r="H34532">
        <v>2</v>
      </c>
      <c r="I34532">
        <v>0</v>
      </c>
      <c r="J34532">
        <v>0</v>
      </c>
      <c r="K34532" t="s">
        <v>32</v>
      </c>
      <c r="L34532" t="s">
        <v>83</v>
      </c>
      <c r="M34532" t="s">
        <v>45</v>
      </c>
      <c r="N34532" t="s">
        <v>46</v>
      </c>
      <c r="O34532">
        <v>0</v>
      </c>
      <c r="P34532">
        <v>0</v>
      </c>
      <c r="Q34532">
        <v>0</v>
      </c>
      <c r="R34532" t="s">
        <v>51</v>
      </c>
      <c r="S34532" t="s">
        <v>51</v>
      </c>
      <c r="T34532">
        <v>0</v>
      </c>
      <c r="U34532" t="s">
        <v>36</v>
      </c>
      <c r="V34532">
        <v>240</v>
      </c>
      <c r="W34532" t="s">
        <v>37</v>
      </c>
      <c r="X34532">
        <v>0</v>
      </c>
      <c r="Y34532" t="s">
        <v>38</v>
      </c>
      <c r="Z34532">
        <v>121</v>
      </c>
      <c r="AA34532">
        <v>0</v>
      </c>
      <c r="AB34532">
        <v>1</v>
      </c>
      <c r="AC34532" t="s">
        <v>39</v>
      </c>
      <c r="AD34532" s="1">
        <v>42844</v>
      </c>
    </row>
    <row r="34533" spans="1:30" x14ac:dyDescent="0.35">
      <c r="A34533">
        <v>35327</v>
      </c>
      <c r="B34533" t="s">
        <v>30</v>
      </c>
      <c r="C34533">
        <v>0</v>
      </c>
      <c r="D34533" t="s">
        <v>44</v>
      </c>
      <c r="E34533" s="1">
        <v>42839</v>
      </c>
      <c r="F34533">
        <v>2</v>
      </c>
      <c r="G34533">
        <v>3</v>
      </c>
      <c r="H34533">
        <v>2</v>
      </c>
      <c r="I34533">
        <v>0</v>
      </c>
      <c r="J34533">
        <v>0</v>
      </c>
      <c r="K34533" t="s">
        <v>32</v>
      </c>
      <c r="L34533" t="s">
        <v>125</v>
      </c>
      <c r="M34533" t="s">
        <v>45</v>
      </c>
      <c r="N34533" t="s">
        <v>46</v>
      </c>
      <c r="O34533">
        <v>0</v>
      </c>
      <c r="P34533">
        <v>0</v>
      </c>
      <c r="Q34533">
        <v>0</v>
      </c>
      <c r="R34533" t="s">
        <v>47</v>
      </c>
      <c r="S34533" t="s">
        <v>47</v>
      </c>
      <c r="T34533">
        <v>0</v>
      </c>
      <c r="U34533" t="s">
        <v>36</v>
      </c>
      <c r="V34533">
        <v>240</v>
      </c>
      <c r="W34533" t="s">
        <v>37</v>
      </c>
      <c r="X34533">
        <v>0</v>
      </c>
      <c r="Y34533" t="s">
        <v>38</v>
      </c>
      <c r="Z34533">
        <v>77</v>
      </c>
      <c r="AA34533">
        <v>1</v>
      </c>
      <c r="AB34533">
        <v>1</v>
      </c>
      <c r="AC34533" t="s">
        <v>39</v>
      </c>
      <c r="AD34533" s="1">
        <v>42844</v>
      </c>
    </row>
    <row r="34534" spans="1:30" x14ac:dyDescent="0.35">
      <c r="A34534">
        <v>35328</v>
      </c>
      <c r="B34534" t="s">
        <v>30</v>
      </c>
      <c r="C34534">
        <v>0</v>
      </c>
      <c r="D34534" t="s">
        <v>44</v>
      </c>
      <c r="E34534" s="1">
        <v>42841</v>
      </c>
      <c r="F34534">
        <v>2</v>
      </c>
      <c r="G34534">
        <v>1</v>
      </c>
      <c r="H34534">
        <v>2</v>
      </c>
      <c r="I34534">
        <v>0</v>
      </c>
      <c r="J34534">
        <v>0</v>
      </c>
      <c r="K34534" t="s">
        <v>32</v>
      </c>
      <c r="L34534" t="s">
        <v>74</v>
      </c>
      <c r="M34534" t="s">
        <v>45</v>
      </c>
      <c r="N34534" t="s">
        <v>46</v>
      </c>
      <c r="O34534">
        <v>0</v>
      </c>
      <c r="P34534">
        <v>0</v>
      </c>
      <c r="Q34534">
        <v>0</v>
      </c>
      <c r="R34534" t="s">
        <v>47</v>
      </c>
      <c r="S34534" t="s">
        <v>47</v>
      </c>
      <c r="T34534">
        <v>0</v>
      </c>
      <c r="U34534" t="s">
        <v>36</v>
      </c>
      <c r="V34534">
        <v>314</v>
      </c>
      <c r="W34534" t="s">
        <v>37</v>
      </c>
      <c r="X34534">
        <v>0</v>
      </c>
      <c r="Y34534" t="s">
        <v>38</v>
      </c>
      <c r="Z34534">
        <v>43.2</v>
      </c>
      <c r="AA34534">
        <v>0</v>
      </c>
      <c r="AB34534">
        <v>0</v>
      </c>
      <c r="AC34534" t="s">
        <v>39</v>
      </c>
      <c r="AD34534" s="1">
        <v>42844</v>
      </c>
    </row>
    <row r="34535" spans="1:30" x14ac:dyDescent="0.35">
      <c r="A34535">
        <v>35329</v>
      </c>
      <c r="B34535" t="s">
        <v>30</v>
      </c>
      <c r="C34535">
        <v>0</v>
      </c>
      <c r="D34535" t="s">
        <v>44</v>
      </c>
      <c r="E34535" s="1">
        <v>42838</v>
      </c>
      <c r="F34535">
        <v>2</v>
      </c>
      <c r="G34535">
        <v>4</v>
      </c>
      <c r="H34535">
        <v>2</v>
      </c>
      <c r="I34535">
        <v>1</v>
      </c>
      <c r="J34535">
        <v>0</v>
      </c>
      <c r="K34535" t="s">
        <v>49</v>
      </c>
      <c r="L34535" t="s">
        <v>81</v>
      </c>
      <c r="M34535" t="s">
        <v>34</v>
      </c>
      <c r="N34535" t="s">
        <v>34</v>
      </c>
      <c r="O34535">
        <v>0</v>
      </c>
      <c r="P34535">
        <v>0</v>
      </c>
      <c r="Q34535">
        <v>0</v>
      </c>
      <c r="R34535" t="s">
        <v>58</v>
      </c>
      <c r="S34535" t="s">
        <v>58</v>
      </c>
      <c r="T34535">
        <v>1</v>
      </c>
      <c r="U34535" t="s">
        <v>36</v>
      </c>
      <c r="V34535">
        <v>250</v>
      </c>
      <c r="W34535" t="s">
        <v>37</v>
      </c>
      <c r="X34535">
        <v>0</v>
      </c>
      <c r="Y34535" t="s">
        <v>38</v>
      </c>
      <c r="Z34535">
        <v>168.25</v>
      </c>
      <c r="AA34535">
        <v>0</v>
      </c>
      <c r="AB34535">
        <v>0</v>
      </c>
      <c r="AC34535" t="s">
        <v>39</v>
      </c>
      <c r="AD34535" s="1">
        <v>42844</v>
      </c>
    </row>
    <row r="34536" spans="1:30" x14ac:dyDescent="0.35">
      <c r="A34536">
        <v>35330</v>
      </c>
      <c r="B34536" t="s">
        <v>30</v>
      </c>
      <c r="C34536">
        <v>0</v>
      </c>
      <c r="D34536" t="s">
        <v>56</v>
      </c>
      <c r="E34536" s="1">
        <v>42837</v>
      </c>
      <c r="F34536">
        <v>2</v>
      </c>
      <c r="G34536">
        <v>5</v>
      </c>
      <c r="H34536">
        <v>2</v>
      </c>
      <c r="I34536">
        <v>0</v>
      </c>
      <c r="J34536">
        <v>1</v>
      </c>
      <c r="K34536" t="s">
        <v>32</v>
      </c>
      <c r="L34536" t="s">
        <v>83</v>
      </c>
      <c r="M34536" t="s">
        <v>34</v>
      </c>
      <c r="N34536" t="s">
        <v>34</v>
      </c>
      <c r="O34536">
        <v>0</v>
      </c>
      <c r="P34536">
        <v>0</v>
      </c>
      <c r="Q34536">
        <v>0</v>
      </c>
      <c r="R34536" t="s">
        <v>51</v>
      </c>
      <c r="S34536" t="s">
        <v>51</v>
      </c>
      <c r="T34536">
        <v>1</v>
      </c>
      <c r="U34536" t="s">
        <v>36</v>
      </c>
      <c r="V34536">
        <v>250</v>
      </c>
      <c r="W34536" t="s">
        <v>37</v>
      </c>
      <c r="X34536">
        <v>0</v>
      </c>
      <c r="Y34536" t="s">
        <v>38</v>
      </c>
      <c r="Z34536">
        <v>82.86</v>
      </c>
      <c r="AA34536">
        <v>0</v>
      </c>
      <c r="AB34536">
        <v>2</v>
      </c>
      <c r="AC34536" t="s">
        <v>39</v>
      </c>
      <c r="AD34536" s="1">
        <v>42844</v>
      </c>
    </row>
    <row r="34537" spans="1:30" x14ac:dyDescent="0.35">
      <c r="A34537">
        <v>35331</v>
      </c>
      <c r="B34537" t="s">
        <v>30</v>
      </c>
      <c r="C34537">
        <v>0</v>
      </c>
      <c r="D34537" t="s">
        <v>69</v>
      </c>
      <c r="E34537" s="1">
        <v>42843</v>
      </c>
      <c r="F34537">
        <v>0</v>
      </c>
      <c r="G34537">
        <v>1</v>
      </c>
      <c r="H34537">
        <v>1</v>
      </c>
      <c r="I34537">
        <v>0</v>
      </c>
      <c r="J34537">
        <v>0</v>
      </c>
      <c r="K34537" t="s">
        <v>32</v>
      </c>
      <c r="L34537" t="s">
        <v>33</v>
      </c>
      <c r="M34537" t="s">
        <v>71</v>
      </c>
      <c r="N34537" t="s">
        <v>71</v>
      </c>
      <c r="O34537">
        <v>0</v>
      </c>
      <c r="P34537">
        <v>0</v>
      </c>
      <c r="Q34537">
        <v>0</v>
      </c>
      <c r="R34537" t="s">
        <v>47</v>
      </c>
      <c r="S34537" t="s">
        <v>47</v>
      </c>
      <c r="T34537">
        <v>0</v>
      </c>
      <c r="U34537" t="s">
        <v>36</v>
      </c>
      <c r="V34537" t="s">
        <v>37</v>
      </c>
      <c r="W34537">
        <v>282</v>
      </c>
      <c r="X34537">
        <v>0</v>
      </c>
      <c r="Y34537" t="s">
        <v>85</v>
      </c>
      <c r="Z34537">
        <v>45</v>
      </c>
      <c r="AA34537">
        <v>0</v>
      </c>
      <c r="AB34537">
        <v>0</v>
      </c>
      <c r="AC34537" t="s">
        <v>39</v>
      </c>
      <c r="AD34537" s="1">
        <v>42844</v>
      </c>
    </row>
    <row r="34538" spans="1:30" x14ac:dyDescent="0.35">
      <c r="A34538">
        <v>35334</v>
      </c>
      <c r="B34538" t="s">
        <v>30</v>
      </c>
      <c r="C34538">
        <v>0</v>
      </c>
      <c r="D34538" t="s">
        <v>72</v>
      </c>
      <c r="E34538" s="1">
        <v>42843</v>
      </c>
      <c r="F34538">
        <v>0</v>
      </c>
      <c r="G34538">
        <v>1</v>
      </c>
      <c r="H34538">
        <v>2</v>
      </c>
      <c r="I34538">
        <v>0</v>
      </c>
      <c r="J34538">
        <v>0</v>
      </c>
      <c r="K34538" t="s">
        <v>32</v>
      </c>
      <c r="L34538" t="s">
        <v>33</v>
      </c>
      <c r="M34538" t="s">
        <v>45</v>
      </c>
      <c r="N34538" t="s">
        <v>46</v>
      </c>
      <c r="O34538">
        <v>0</v>
      </c>
      <c r="P34538">
        <v>0</v>
      </c>
      <c r="Q34538">
        <v>0</v>
      </c>
      <c r="R34538" t="s">
        <v>53</v>
      </c>
      <c r="S34538" t="s">
        <v>53</v>
      </c>
      <c r="T34538">
        <v>0</v>
      </c>
      <c r="U34538" t="s">
        <v>36</v>
      </c>
      <c r="V34538">
        <v>5</v>
      </c>
      <c r="W34538" t="s">
        <v>37</v>
      </c>
      <c r="X34538">
        <v>0</v>
      </c>
      <c r="Y34538" t="s">
        <v>85</v>
      </c>
      <c r="Z34538">
        <v>96</v>
      </c>
      <c r="AA34538">
        <v>0</v>
      </c>
      <c r="AB34538">
        <v>0</v>
      </c>
      <c r="AC34538" t="s">
        <v>39</v>
      </c>
      <c r="AD34538" s="1">
        <v>42844</v>
      </c>
    </row>
    <row r="34539" spans="1:30" x14ac:dyDescent="0.35">
      <c r="A34539">
        <v>35335</v>
      </c>
      <c r="B34539" t="s">
        <v>30</v>
      </c>
      <c r="C34539">
        <v>0</v>
      </c>
      <c r="D34539" t="s">
        <v>68</v>
      </c>
      <c r="E34539" s="1">
        <v>42843</v>
      </c>
      <c r="F34539">
        <v>0</v>
      </c>
      <c r="G34539">
        <v>1</v>
      </c>
      <c r="H34539">
        <v>1</v>
      </c>
      <c r="I34539">
        <v>0</v>
      </c>
      <c r="J34539">
        <v>0</v>
      </c>
      <c r="K34539" t="s">
        <v>32</v>
      </c>
      <c r="L34539" t="s">
        <v>83</v>
      </c>
      <c r="M34539" t="s">
        <v>66</v>
      </c>
      <c r="N34539" t="s">
        <v>46</v>
      </c>
      <c r="O34539">
        <v>0</v>
      </c>
      <c r="P34539">
        <v>0</v>
      </c>
      <c r="Q34539">
        <v>0</v>
      </c>
      <c r="R34539" t="s">
        <v>63</v>
      </c>
      <c r="S34539" t="s">
        <v>63</v>
      </c>
      <c r="T34539">
        <v>1</v>
      </c>
      <c r="U34539" t="s">
        <v>36</v>
      </c>
      <c r="V34539">
        <v>40</v>
      </c>
      <c r="W34539" t="s">
        <v>37</v>
      </c>
      <c r="X34539">
        <v>0</v>
      </c>
      <c r="Y34539" t="s">
        <v>38</v>
      </c>
      <c r="Z34539">
        <v>0</v>
      </c>
      <c r="AA34539">
        <v>0</v>
      </c>
      <c r="AB34539">
        <v>2</v>
      </c>
      <c r="AC34539" t="s">
        <v>39</v>
      </c>
      <c r="AD34539" s="1">
        <v>42844</v>
      </c>
    </row>
    <row r="34540" spans="1:30" x14ac:dyDescent="0.35">
      <c r="A34540">
        <v>35336</v>
      </c>
      <c r="B34540" t="s">
        <v>30</v>
      </c>
      <c r="C34540">
        <v>0</v>
      </c>
      <c r="D34540" t="s">
        <v>72</v>
      </c>
      <c r="E34540" s="1">
        <v>42843</v>
      </c>
      <c r="F34540">
        <v>0</v>
      </c>
      <c r="G34540">
        <v>1</v>
      </c>
      <c r="H34540">
        <v>1</v>
      </c>
      <c r="I34540">
        <v>0</v>
      </c>
      <c r="J34540">
        <v>0</v>
      </c>
      <c r="K34540" t="s">
        <v>32</v>
      </c>
      <c r="L34540" t="s">
        <v>79</v>
      </c>
      <c r="M34540" t="s">
        <v>45</v>
      </c>
      <c r="N34540" t="s">
        <v>46</v>
      </c>
      <c r="O34540">
        <v>0</v>
      </c>
      <c r="P34540">
        <v>0</v>
      </c>
      <c r="Q34540">
        <v>0</v>
      </c>
      <c r="R34540" t="s">
        <v>53</v>
      </c>
      <c r="S34540" t="s">
        <v>53</v>
      </c>
      <c r="T34540">
        <v>0</v>
      </c>
      <c r="U34540" t="s">
        <v>36</v>
      </c>
      <c r="V34540">
        <v>5</v>
      </c>
      <c r="W34540" t="s">
        <v>37</v>
      </c>
      <c r="X34540">
        <v>0</v>
      </c>
      <c r="Y34540" t="s">
        <v>85</v>
      </c>
      <c r="Z34540">
        <v>96</v>
      </c>
      <c r="AA34540">
        <v>0</v>
      </c>
      <c r="AB34540">
        <v>0</v>
      </c>
      <c r="AC34540" t="s">
        <v>39</v>
      </c>
      <c r="AD34540" s="1">
        <v>42844</v>
      </c>
    </row>
    <row r="34541" spans="1:30" x14ac:dyDescent="0.35">
      <c r="A34541">
        <v>35338</v>
      </c>
      <c r="B34541" t="s">
        <v>30</v>
      </c>
      <c r="C34541">
        <v>0</v>
      </c>
      <c r="D34541" t="s">
        <v>64</v>
      </c>
      <c r="E34541" s="1">
        <v>42839</v>
      </c>
      <c r="F34541">
        <v>2</v>
      </c>
      <c r="G34541">
        <v>3</v>
      </c>
      <c r="H34541">
        <v>2</v>
      </c>
      <c r="I34541">
        <v>0</v>
      </c>
      <c r="J34541">
        <v>0</v>
      </c>
      <c r="K34541" t="s">
        <v>32</v>
      </c>
      <c r="L34541" t="s">
        <v>83</v>
      </c>
      <c r="M34541" t="s">
        <v>34</v>
      </c>
      <c r="N34541" t="s">
        <v>34</v>
      </c>
      <c r="O34541">
        <v>0</v>
      </c>
      <c r="P34541">
        <v>0</v>
      </c>
      <c r="Q34541">
        <v>0</v>
      </c>
      <c r="R34541" t="s">
        <v>47</v>
      </c>
      <c r="S34541" t="s">
        <v>47</v>
      </c>
      <c r="T34541">
        <v>0</v>
      </c>
      <c r="U34541" t="s">
        <v>36</v>
      </c>
      <c r="V34541">
        <v>250</v>
      </c>
      <c r="W34541" t="s">
        <v>37</v>
      </c>
      <c r="X34541">
        <v>0</v>
      </c>
      <c r="Y34541" t="s">
        <v>38</v>
      </c>
      <c r="Z34541">
        <v>94</v>
      </c>
      <c r="AA34541">
        <v>0</v>
      </c>
      <c r="AB34541">
        <v>1</v>
      </c>
      <c r="AC34541" t="s">
        <v>39</v>
      </c>
      <c r="AD34541" s="1">
        <v>42844</v>
      </c>
    </row>
    <row r="34542" spans="1:30" x14ac:dyDescent="0.35">
      <c r="A34542">
        <v>35339</v>
      </c>
      <c r="B34542" t="s">
        <v>30</v>
      </c>
      <c r="C34542">
        <v>0</v>
      </c>
      <c r="D34542" t="s">
        <v>68</v>
      </c>
      <c r="E34542" s="1">
        <v>42843</v>
      </c>
      <c r="F34542">
        <v>0</v>
      </c>
      <c r="G34542">
        <v>1</v>
      </c>
      <c r="H34542">
        <v>1</v>
      </c>
      <c r="I34542">
        <v>0</v>
      </c>
      <c r="J34542">
        <v>0</v>
      </c>
      <c r="K34542" t="s">
        <v>32</v>
      </c>
      <c r="L34542" t="s">
        <v>74</v>
      </c>
      <c r="M34542" t="s">
        <v>66</v>
      </c>
      <c r="N34542" t="s">
        <v>46</v>
      </c>
      <c r="O34542">
        <v>0</v>
      </c>
      <c r="P34542">
        <v>0</v>
      </c>
      <c r="Q34542">
        <v>0</v>
      </c>
      <c r="R34542" t="s">
        <v>51</v>
      </c>
      <c r="S34542" t="s">
        <v>51</v>
      </c>
      <c r="T34542">
        <v>0</v>
      </c>
      <c r="U34542" t="s">
        <v>36</v>
      </c>
      <c r="V34542">
        <v>40</v>
      </c>
      <c r="W34542" t="s">
        <v>37</v>
      </c>
      <c r="X34542">
        <v>0</v>
      </c>
      <c r="Y34542" t="s">
        <v>38</v>
      </c>
      <c r="Z34542">
        <v>0</v>
      </c>
      <c r="AA34542">
        <v>0</v>
      </c>
      <c r="AB34542">
        <v>2</v>
      </c>
      <c r="AC34542" t="s">
        <v>39</v>
      </c>
      <c r="AD34542" s="1">
        <v>42844</v>
      </c>
    </row>
    <row r="34543" spans="1:30" x14ac:dyDescent="0.35">
      <c r="A34543">
        <v>35340</v>
      </c>
      <c r="B34543" t="s">
        <v>30</v>
      </c>
      <c r="C34543">
        <v>0</v>
      </c>
      <c r="D34543" t="s">
        <v>68</v>
      </c>
      <c r="E34543" s="1">
        <v>42843</v>
      </c>
      <c r="F34543">
        <v>0</v>
      </c>
      <c r="G34543">
        <v>1</v>
      </c>
      <c r="H34543">
        <v>1</v>
      </c>
      <c r="I34543">
        <v>0</v>
      </c>
      <c r="J34543">
        <v>0</v>
      </c>
      <c r="K34543" t="s">
        <v>32</v>
      </c>
      <c r="L34543" t="s">
        <v>74</v>
      </c>
      <c r="M34543" t="s">
        <v>66</v>
      </c>
      <c r="N34543" t="s">
        <v>46</v>
      </c>
      <c r="O34543">
        <v>0</v>
      </c>
      <c r="P34543">
        <v>0</v>
      </c>
      <c r="Q34543">
        <v>0</v>
      </c>
      <c r="R34543" t="s">
        <v>51</v>
      </c>
      <c r="S34543" t="s">
        <v>51</v>
      </c>
      <c r="T34543">
        <v>0</v>
      </c>
      <c r="U34543" t="s">
        <v>36</v>
      </c>
      <c r="V34543">
        <v>40</v>
      </c>
      <c r="W34543" t="s">
        <v>37</v>
      </c>
      <c r="X34543">
        <v>0</v>
      </c>
      <c r="Y34543" t="s">
        <v>38</v>
      </c>
      <c r="Z34543">
        <v>0</v>
      </c>
      <c r="AA34543">
        <v>0</v>
      </c>
      <c r="AB34543">
        <v>2</v>
      </c>
      <c r="AC34543" t="s">
        <v>39</v>
      </c>
      <c r="AD34543" s="1">
        <v>42844</v>
      </c>
    </row>
    <row r="34544" spans="1:30" x14ac:dyDescent="0.35">
      <c r="A34544">
        <v>35341</v>
      </c>
      <c r="B34544" t="s">
        <v>30</v>
      </c>
      <c r="C34544">
        <v>0</v>
      </c>
      <c r="D34544" t="s">
        <v>68</v>
      </c>
      <c r="E34544" s="1">
        <v>42843</v>
      </c>
      <c r="F34544">
        <v>0</v>
      </c>
      <c r="G34544">
        <v>1</v>
      </c>
      <c r="H34544">
        <v>1</v>
      </c>
      <c r="I34544">
        <v>0</v>
      </c>
      <c r="J34544">
        <v>0</v>
      </c>
      <c r="K34544" t="s">
        <v>32</v>
      </c>
      <c r="L34544" t="s">
        <v>74</v>
      </c>
      <c r="M34544" t="s">
        <v>66</v>
      </c>
      <c r="N34544" t="s">
        <v>46</v>
      </c>
      <c r="O34544">
        <v>0</v>
      </c>
      <c r="P34544">
        <v>0</v>
      </c>
      <c r="Q34544">
        <v>0</v>
      </c>
      <c r="R34544" t="s">
        <v>63</v>
      </c>
      <c r="S34544" t="s">
        <v>63</v>
      </c>
      <c r="T34544">
        <v>0</v>
      </c>
      <c r="U34544" t="s">
        <v>36</v>
      </c>
      <c r="V34544">
        <v>40</v>
      </c>
      <c r="W34544" t="s">
        <v>37</v>
      </c>
      <c r="X34544">
        <v>0</v>
      </c>
      <c r="Y34544" t="s">
        <v>38</v>
      </c>
      <c r="Z34544">
        <v>0</v>
      </c>
      <c r="AA34544">
        <v>0</v>
      </c>
      <c r="AB34544">
        <v>2</v>
      </c>
      <c r="AC34544" t="s">
        <v>39</v>
      </c>
      <c r="AD34544" s="1">
        <v>42844</v>
      </c>
    </row>
    <row r="34545" spans="1:30" x14ac:dyDescent="0.35">
      <c r="A34545">
        <v>35342</v>
      </c>
      <c r="B34545" t="s">
        <v>30</v>
      </c>
      <c r="C34545">
        <v>0</v>
      </c>
      <c r="D34545" t="s">
        <v>68</v>
      </c>
      <c r="E34545" s="1">
        <v>42843</v>
      </c>
      <c r="F34545">
        <v>0</v>
      </c>
      <c r="G34545">
        <v>1</v>
      </c>
      <c r="H34545">
        <v>1</v>
      </c>
      <c r="I34545">
        <v>0</v>
      </c>
      <c r="J34545">
        <v>0</v>
      </c>
      <c r="K34545" t="s">
        <v>32</v>
      </c>
      <c r="L34545" t="s">
        <v>33</v>
      </c>
      <c r="M34545" t="s">
        <v>66</v>
      </c>
      <c r="N34545" t="s">
        <v>46</v>
      </c>
      <c r="O34545">
        <v>0</v>
      </c>
      <c r="P34545">
        <v>0</v>
      </c>
      <c r="Q34545">
        <v>0</v>
      </c>
      <c r="R34545" t="s">
        <v>51</v>
      </c>
      <c r="S34545" t="s">
        <v>51</v>
      </c>
      <c r="T34545">
        <v>0</v>
      </c>
      <c r="U34545" t="s">
        <v>36</v>
      </c>
      <c r="V34545">
        <v>40</v>
      </c>
      <c r="W34545" t="s">
        <v>37</v>
      </c>
      <c r="X34545">
        <v>0</v>
      </c>
      <c r="Y34545" t="s">
        <v>38</v>
      </c>
      <c r="Z34545">
        <v>0</v>
      </c>
      <c r="AA34545">
        <v>0</v>
      </c>
      <c r="AB34545">
        <v>2</v>
      </c>
      <c r="AC34545" t="s">
        <v>39</v>
      </c>
      <c r="AD34545" s="1">
        <v>42844</v>
      </c>
    </row>
    <row r="34546" spans="1:30" x14ac:dyDescent="0.35">
      <c r="A34546">
        <v>35343</v>
      </c>
      <c r="B34546" t="s">
        <v>30</v>
      </c>
      <c r="C34546">
        <v>0</v>
      </c>
      <c r="D34546" t="s">
        <v>127</v>
      </c>
      <c r="E34546" s="1">
        <v>42842</v>
      </c>
      <c r="F34546">
        <v>1</v>
      </c>
      <c r="G34546">
        <v>1</v>
      </c>
      <c r="H34546">
        <v>2</v>
      </c>
      <c r="I34546">
        <v>0</v>
      </c>
      <c r="J34546">
        <v>0</v>
      </c>
      <c r="K34546" t="s">
        <v>32</v>
      </c>
      <c r="L34546" t="s">
        <v>84</v>
      </c>
      <c r="M34546" t="s">
        <v>45</v>
      </c>
      <c r="N34546" t="s">
        <v>46</v>
      </c>
      <c r="O34546">
        <v>0</v>
      </c>
      <c r="P34546">
        <v>0</v>
      </c>
      <c r="Q34546">
        <v>0</v>
      </c>
      <c r="R34546" t="s">
        <v>53</v>
      </c>
      <c r="S34546" t="s">
        <v>53</v>
      </c>
      <c r="T34546">
        <v>0</v>
      </c>
      <c r="U34546" t="s">
        <v>36</v>
      </c>
      <c r="V34546">
        <v>240</v>
      </c>
      <c r="W34546" t="s">
        <v>37</v>
      </c>
      <c r="X34546">
        <v>0</v>
      </c>
      <c r="Y34546" t="s">
        <v>38</v>
      </c>
      <c r="Z34546">
        <v>81</v>
      </c>
      <c r="AA34546">
        <v>0</v>
      </c>
      <c r="AB34546">
        <v>1</v>
      </c>
      <c r="AC34546" t="s">
        <v>39</v>
      </c>
      <c r="AD34546" s="1">
        <v>42844</v>
      </c>
    </row>
    <row r="34547" spans="1:30" x14ac:dyDescent="0.35">
      <c r="A34547">
        <v>35344</v>
      </c>
      <c r="B34547" t="s">
        <v>30</v>
      </c>
      <c r="C34547">
        <v>0</v>
      </c>
      <c r="D34547" t="s">
        <v>67</v>
      </c>
      <c r="E34547" s="1">
        <v>42843</v>
      </c>
      <c r="F34547">
        <v>0</v>
      </c>
      <c r="G34547">
        <v>1</v>
      </c>
      <c r="H34547">
        <v>2</v>
      </c>
      <c r="I34547">
        <v>0</v>
      </c>
      <c r="J34547">
        <v>0</v>
      </c>
      <c r="K34547" t="s">
        <v>32</v>
      </c>
      <c r="L34547" t="s">
        <v>104</v>
      </c>
      <c r="M34547" t="s">
        <v>45</v>
      </c>
      <c r="N34547" t="s">
        <v>46</v>
      </c>
      <c r="O34547">
        <v>0</v>
      </c>
      <c r="P34547">
        <v>0</v>
      </c>
      <c r="Q34547">
        <v>0</v>
      </c>
      <c r="R34547" t="s">
        <v>53</v>
      </c>
      <c r="S34547" t="s">
        <v>63</v>
      </c>
      <c r="T34547">
        <v>0</v>
      </c>
      <c r="U34547" t="s">
        <v>36</v>
      </c>
      <c r="V34547">
        <v>240</v>
      </c>
      <c r="W34547" t="s">
        <v>37</v>
      </c>
      <c r="X34547">
        <v>0</v>
      </c>
      <c r="Y34547" t="s">
        <v>38</v>
      </c>
      <c r="Z34547">
        <v>107.1</v>
      </c>
      <c r="AA34547">
        <v>1</v>
      </c>
      <c r="AB34547">
        <v>1</v>
      </c>
      <c r="AC34547" t="s">
        <v>39</v>
      </c>
      <c r="AD34547" s="1">
        <v>42844</v>
      </c>
    </row>
    <row r="34548" spans="1:30" x14ac:dyDescent="0.35">
      <c r="A34548">
        <v>35346</v>
      </c>
      <c r="B34548" t="s">
        <v>30</v>
      </c>
      <c r="C34548">
        <v>0</v>
      </c>
      <c r="D34548" t="s">
        <v>82</v>
      </c>
      <c r="E34548" s="1">
        <v>42841</v>
      </c>
      <c r="F34548">
        <v>2</v>
      </c>
      <c r="G34548">
        <v>1</v>
      </c>
      <c r="H34548">
        <v>2</v>
      </c>
      <c r="I34548">
        <v>1</v>
      </c>
      <c r="J34548">
        <v>0</v>
      </c>
      <c r="K34548" t="s">
        <v>32</v>
      </c>
      <c r="L34548" t="s">
        <v>81</v>
      </c>
      <c r="M34548" t="s">
        <v>34</v>
      </c>
      <c r="N34548" t="s">
        <v>34</v>
      </c>
      <c r="O34548">
        <v>0</v>
      </c>
      <c r="P34548">
        <v>0</v>
      </c>
      <c r="Q34548">
        <v>0</v>
      </c>
      <c r="R34548" t="s">
        <v>53</v>
      </c>
      <c r="S34548" t="s">
        <v>53</v>
      </c>
      <c r="T34548">
        <v>0</v>
      </c>
      <c r="U34548" t="s">
        <v>36</v>
      </c>
      <c r="V34548">
        <v>250</v>
      </c>
      <c r="W34548" t="s">
        <v>37</v>
      </c>
      <c r="X34548">
        <v>0</v>
      </c>
      <c r="Y34548" t="s">
        <v>38</v>
      </c>
      <c r="Z34548">
        <v>139.94999999999999</v>
      </c>
      <c r="AA34548">
        <v>1</v>
      </c>
      <c r="AB34548">
        <v>1</v>
      </c>
      <c r="AC34548" t="s">
        <v>39</v>
      </c>
      <c r="AD34548" s="1">
        <v>42844</v>
      </c>
    </row>
    <row r="34549" spans="1:30" x14ac:dyDescent="0.35">
      <c r="A34549">
        <v>35347</v>
      </c>
      <c r="B34549" t="s">
        <v>30</v>
      </c>
      <c r="C34549">
        <v>0</v>
      </c>
      <c r="D34549" t="s">
        <v>56</v>
      </c>
      <c r="E34549" s="1">
        <v>42840</v>
      </c>
      <c r="F34549">
        <v>2</v>
      </c>
      <c r="G34549">
        <v>2</v>
      </c>
      <c r="H34549">
        <v>2</v>
      </c>
      <c r="I34549">
        <v>0</v>
      </c>
      <c r="J34549">
        <v>0</v>
      </c>
      <c r="K34549" t="s">
        <v>32</v>
      </c>
      <c r="L34549" t="s">
        <v>92</v>
      </c>
      <c r="M34549" t="s">
        <v>45</v>
      </c>
      <c r="N34549" t="s">
        <v>46</v>
      </c>
      <c r="O34549">
        <v>0</v>
      </c>
      <c r="P34549">
        <v>0</v>
      </c>
      <c r="Q34549">
        <v>0</v>
      </c>
      <c r="R34549" t="s">
        <v>51</v>
      </c>
      <c r="S34549" t="s">
        <v>51</v>
      </c>
      <c r="T34549">
        <v>0</v>
      </c>
      <c r="U34549" t="s">
        <v>36</v>
      </c>
      <c r="V34549">
        <v>240</v>
      </c>
      <c r="W34549" t="s">
        <v>37</v>
      </c>
      <c r="X34549">
        <v>0</v>
      </c>
      <c r="Y34549" t="s">
        <v>38</v>
      </c>
      <c r="Z34549">
        <v>104</v>
      </c>
      <c r="AA34549">
        <v>0</v>
      </c>
      <c r="AB34549">
        <v>2</v>
      </c>
      <c r="AC34549" t="s">
        <v>39</v>
      </c>
      <c r="AD34549" s="1">
        <v>42844</v>
      </c>
    </row>
    <row r="34550" spans="1:30" x14ac:dyDescent="0.35">
      <c r="A34550">
        <v>35348</v>
      </c>
      <c r="B34550" t="s">
        <v>30</v>
      </c>
      <c r="C34550">
        <v>0</v>
      </c>
      <c r="D34550" t="s">
        <v>68</v>
      </c>
      <c r="E34550" s="1">
        <v>42843</v>
      </c>
      <c r="F34550">
        <v>0</v>
      </c>
      <c r="G34550">
        <v>1</v>
      </c>
      <c r="H34550">
        <v>1</v>
      </c>
      <c r="I34550">
        <v>0</v>
      </c>
      <c r="J34550">
        <v>0</v>
      </c>
      <c r="K34550" t="s">
        <v>32</v>
      </c>
      <c r="L34550" t="s">
        <v>33</v>
      </c>
      <c r="M34550" t="s">
        <v>50</v>
      </c>
      <c r="N34550" t="s">
        <v>46</v>
      </c>
      <c r="O34550">
        <v>0</v>
      </c>
      <c r="P34550">
        <v>0</v>
      </c>
      <c r="Q34550">
        <v>0</v>
      </c>
      <c r="R34550" t="s">
        <v>47</v>
      </c>
      <c r="S34550" t="s">
        <v>47</v>
      </c>
      <c r="T34550">
        <v>0</v>
      </c>
      <c r="U34550" t="s">
        <v>36</v>
      </c>
      <c r="V34550">
        <v>104</v>
      </c>
      <c r="W34550" t="s">
        <v>37</v>
      </c>
      <c r="X34550">
        <v>0</v>
      </c>
      <c r="Y34550" t="s">
        <v>38</v>
      </c>
      <c r="Z34550">
        <v>65</v>
      </c>
      <c r="AA34550">
        <v>0</v>
      </c>
      <c r="AB34550">
        <v>0</v>
      </c>
      <c r="AC34550" t="s">
        <v>39</v>
      </c>
      <c r="AD34550" s="1">
        <v>42844</v>
      </c>
    </row>
    <row r="34551" spans="1:30" x14ac:dyDescent="0.35">
      <c r="A34551">
        <v>35349</v>
      </c>
      <c r="B34551" t="s">
        <v>30</v>
      </c>
      <c r="C34551">
        <v>0</v>
      </c>
      <c r="D34551" t="s">
        <v>57</v>
      </c>
      <c r="E34551" s="1">
        <v>42841</v>
      </c>
      <c r="F34551">
        <v>2</v>
      </c>
      <c r="G34551">
        <v>1</v>
      </c>
      <c r="H34551">
        <v>2</v>
      </c>
      <c r="I34551">
        <v>0</v>
      </c>
      <c r="J34551">
        <v>0</v>
      </c>
      <c r="K34551" t="s">
        <v>32</v>
      </c>
      <c r="L34551" t="s">
        <v>130</v>
      </c>
      <c r="M34551" t="s">
        <v>45</v>
      </c>
      <c r="N34551" t="s">
        <v>46</v>
      </c>
      <c r="O34551">
        <v>0</v>
      </c>
      <c r="P34551">
        <v>0</v>
      </c>
      <c r="Q34551">
        <v>0</v>
      </c>
      <c r="R34551" t="s">
        <v>47</v>
      </c>
      <c r="S34551" t="s">
        <v>47</v>
      </c>
      <c r="T34551">
        <v>0</v>
      </c>
      <c r="U34551" t="s">
        <v>36</v>
      </c>
      <c r="V34551">
        <v>240</v>
      </c>
      <c r="W34551" t="s">
        <v>37</v>
      </c>
      <c r="X34551">
        <v>0</v>
      </c>
      <c r="Y34551" t="s">
        <v>38</v>
      </c>
      <c r="Z34551">
        <v>60</v>
      </c>
      <c r="AA34551">
        <v>0</v>
      </c>
      <c r="AB34551">
        <v>1</v>
      </c>
      <c r="AC34551" t="s">
        <v>39</v>
      </c>
      <c r="AD34551" s="1">
        <v>42844</v>
      </c>
    </row>
    <row r="34552" spans="1:30" x14ac:dyDescent="0.35">
      <c r="A34552">
        <v>35350</v>
      </c>
      <c r="B34552" t="s">
        <v>30</v>
      </c>
      <c r="C34552">
        <v>0</v>
      </c>
      <c r="D34552" t="s">
        <v>67</v>
      </c>
      <c r="E34552" s="1">
        <v>42843</v>
      </c>
      <c r="F34552">
        <v>0</v>
      </c>
      <c r="G34552">
        <v>1</v>
      </c>
      <c r="H34552">
        <v>1</v>
      </c>
      <c r="I34552">
        <v>0</v>
      </c>
      <c r="J34552">
        <v>0</v>
      </c>
      <c r="K34552" t="s">
        <v>32</v>
      </c>
      <c r="L34552" t="s">
        <v>33</v>
      </c>
      <c r="M34552" t="s">
        <v>50</v>
      </c>
      <c r="N34552" t="s">
        <v>46</v>
      </c>
      <c r="O34552">
        <v>0</v>
      </c>
      <c r="P34552">
        <v>0</v>
      </c>
      <c r="Q34552">
        <v>0</v>
      </c>
      <c r="R34552" t="s">
        <v>47</v>
      </c>
      <c r="S34552" t="s">
        <v>47</v>
      </c>
      <c r="T34552">
        <v>0</v>
      </c>
      <c r="U34552" t="s">
        <v>36</v>
      </c>
      <c r="V34552">
        <v>330</v>
      </c>
      <c r="W34552" t="s">
        <v>37</v>
      </c>
      <c r="X34552">
        <v>0</v>
      </c>
      <c r="Y34552" t="s">
        <v>85</v>
      </c>
      <c r="Z34552">
        <v>45</v>
      </c>
      <c r="AA34552">
        <v>0</v>
      </c>
      <c r="AB34552">
        <v>1</v>
      </c>
      <c r="AC34552" t="s">
        <v>39</v>
      </c>
      <c r="AD34552" s="1">
        <v>42844</v>
      </c>
    </row>
    <row r="34553" spans="1:30" x14ac:dyDescent="0.35">
      <c r="A34553">
        <v>35351</v>
      </c>
      <c r="B34553" t="s">
        <v>30</v>
      </c>
      <c r="C34553">
        <v>0</v>
      </c>
      <c r="D34553" t="s">
        <v>67</v>
      </c>
      <c r="E34553" s="1">
        <v>42843</v>
      </c>
      <c r="F34553">
        <v>0</v>
      </c>
      <c r="G34553">
        <v>1</v>
      </c>
      <c r="H34553">
        <v>2</v>
      </c>
      <c r="I34553">
        <v>0</v>
      </c>
      <c r="J34553">
        <v>0</v>
      </c>
      <c r="K34553" t="s">
        <v>32</v>
      </c>
      <c r="L34553" t="s">
        <v>33</v>
      </c>
      <c r="M34553" t="s">
        <v>50</v>
      </c>
      <c r="N34553" t="s">
        <v>46</v>
      </c>
      <c r="O34553">
        <v>0</v>
      </c>
      <c r="P34553">
        <v>0</v>
      </c>
      <c r="Q34553">
        <v>0</v>
      </c>
      <c r="R34553" t="s">
        <v>47</v>
      </c>
      <c r="S34553" t="s">
        <v>47</v>
      </c>
      <c r="T34553">
        <v>0</v>
      </c>
      <c r="U34553" t="s">
        <v>36</v>
      </c>
      <c r="V34553">
        <v>330</v>
      </c>
      <c r="W34553" t="s">
        <v>37</v>
      </c>
      <c r="X34553">
        <v>0</v>
      </c>
      <c r="Y34553" t="s">
        <v>85</v>
      </c>
      <c r="Z34553">
        <v>50</v>
      </c>
      <c r="AA34553">
        <v>0</v>
      </c>
      <c r="AB34553">
        <v>1</v>
      </c>
      <c r="AC34553" t="s">
        <v>39</v>
      </c>
      <c r="AD34553" s="1">
        <v>42844</v>
      </c>
    </row>
    <row r="34554" spans="1:30" x14ac:dyDescent="0.35">
      <c r="A34554">
        <v>35352</v>
      </c>
      <c r="B34554" t="s">
        <v>30</v>
      </c>
      <c r="C34554">
        <v>0</v>
      </c>
      <c r="D34554" t="s">
        <v>67</v>
      </c>
      <c r="E34554" s="1">
        <v>42843</v>
      </c>
      <c r="F34554">
        <v>0</v>
      </c>
      <c r="G34554">
        <v>1</v>
      </c>
      <c r="H34554">
        <v>2</v>
      </c>
      <c r="I34554">
        <v>0</v>
      </c>
      <c r="J34554">
        <v>0</v>
      </c>
      <c r="K34554" t="s">
        <v>32</v>
      </c>
      <c r="L34554" t="s">
        <v>33</v>
      </c>
      <c r="M34554" t="s">
        <v>50</v>
      </c>
      <c r="N34554" t="s">
        <v>46</v>
      </c>
      <c r="O34554">
        <v>0</v>
      </c>
      <c r="P34554">
        <v>0</v>
      </c>
      <c r="Q34554">
        <v>0</v>
      </c>
      <c r="R34554" t="s">
        <v>47</v>
      </c>
      <c r="S34554" t="s">
        <v>51</v>
      </c>
      <c r="T34554">
        <v>0</v>
      </c>
      <c r="U34554" t="s">
        <v>36</v>
      </c>
      <c r="V34554">
        <v>330</v>
      </c>
      <c r="W34554" t="s">
        <v>37</v>
      </c>
      <c r="X34554">
        <v>0</v>
      </c>
      <c r="Y34554" t="s">
        <v>85</v>
      </c>
      <c r="Z34554">
        <v>50</v>
      </c>
      <c r="AA34554">
        <v>0</v>
      </c>
      <c r="AB34554">
        <v>1</v>
      </c>
      <c r="AC34554" t="s">
        <v>39</v>
      </c>
      <c r="AD34554" s="1">
        <v>42844</v>
      </c>
    </row>
    <row r="34555" spans="1:30" x14ac:dyDescent="0.35">
      <c r="A34555">
        <v>35353</v>
      </c>
      <c r="B34555" t="s">
        <v>30</v>
      </c>
      <c r="C34555">
        <v>0</v>
      </c>
      <c r="D34555" t="s">
        <v>41</v>
      </c>
      <c r="E34555" s="1">
        <v>42842</v>
      </c>
      <c r="F34555">
        <v>1</v>
      </c>
      <c r="G34555">
        <v>1</v>
      </c>
      <c r="H34555">
        <v>1</v>
      </c>
      <c r="I34555">
        <v>0</v>
      </c>
      <c r="J34555">
        <v>0</v>
      </c>
      <c r="K34555" t="s">
        <v>32</v>
      </c>
      <c r="L34555" t="s">
        <v>74</v>
      </c>
      <c r="M34555" t="s">
        <v>34</v>
      </c>
      <c r="N34555" t="s">
        <v>34</v>
      </c>
      <c r="O34555">
        <v>0</v>
      </c>
      <c r="P34555">
        <v>0</v>
      </c>
      <c r="Q34555">
        <v>0</v>
      </c>
      <c r="R34555" t="s">
        <v>47</v>
      </c>
      <c r="S34555" t="s">
        <v>47</v>
      </c>
      <c r="T34555">
        <v>2</v>
      </c>
      <c r="U34555" t="s">
        <v>36</v>
      </c>
      <c r="V34555" t="s">
        <v>37</v>
      </c>
      <c r="W34555" t="s">
        <v>37</v>
      </c>
      <c r="X34555">
        <v>0</v>
      </c>
      <c r="Y34555" t="s">
        <v>38</v>
      </c>
      <c r="Z34555">
        <v>91</v>
      </c>
      <c r="AA34555">
        <v>0</v>
      </c>
      <c r="AB34555">
        <v>0</v>
      </c>
      <c r="AC34555" t="s">
        <v>39</v>
      </c>
      <c r="AD34555" s="1">
        <v>42844</v>
      </c>
    </row>
    <row r="34556" spans="1:30" x14ac:dyDescent="0.35">
      <c r="A34556">
        <v>35354</v>
      </c>
      <c r="B34556" t="s">
        <v>30</v>
      </c>
      <c r="C34556">
        <v>0</v>
      </c>
      <c r="D34556" t="s">
        <v>41</v>
      </c>
      <c r="E34556" s="1">
        <v>42842</v>
      </c>
      <c r="F34556">
        <v>1</v>
      </c>
      <c r="G34556">
        <v>1</v>
      </c>
      <c r="H34556">
        <v>1</v>
      </c>
      <c r="I34556">
        <v>0</v>
      </c>
      <c r="J34556">
        <v>0</v>
      </c>
      <c r="K34556" t="s">
        <v>32</v>
      </c>
      <c r="L34556" t="s">
        <v>91</v>
      </c>
      <c r="M34556" t="s">
        <v>34</v>
      </c>
      <c r="N34556" t="s">
        <v>34</v>
      </c>
      <c r="O34556">
        <v>0</v>
      </c>
      <c r="P34556">
        <v>0</v>
      </c>
      <c r="Q34556">
        <v>0</v>
      </c>
      <c r="R34556" t="s">
        <v>47</v>
      </c>
      <c r="S34556" t="s">
        <v>47</v>
      </c>
      <c r="T34556">
        <v>3</v>
      </c>
      <c r="U34556" t="s">
        <v>36</v>
      </c>
      <c r="V34556" t="s">
        <v>37</v>
      </c>
      <c r="W34556" t="s">
        <v>37</v>
      </c>
      <c r="X34556">
        <v>0</v>
      </c>
      <c r="Y34556" t="s">
        <v>38</v>
      </c>
      <c r="Z34556">
        <v>91</v>
      </c>
      <c r="AA34556">
        <v>0</v>
      </c>
      <c r="AB34556">
        <v>0</v>
      </c>
      <c r="AC34556" t="s">
        <v>39</v>
      </c>
      <c r="AD34556" s="1">
        <v>42844</v>
      </c>
    </row>
    <row r="34557" spans="1:30" x14ac:dyDescent="0.35">
      <c r="A34557">
        <v>35355</v>
      </c>
      <c r="B34557" t="s">
        <v>30</v>
      </c>
      <c r="C34557">
        <v>0</v>
      </c>
      <c r="D34557" t="s">
        <v>67</v>
      </c>
      <c r="E34557" s="1">
        <v>42845</v>
      </c>
      <c r="F34557">
        <v>0</v>
      </c>
      <c r="G34557">
        <v>0</v>
      </c>
      <c r="H34557">
        <v>1</v>
      </c>
      <c r="I34557">
        <v>0</v>
      </c>
      <c r="J34557">
        <v>0</v>
      </c>
      <c r="K34557" t="s">
        <v>32</v>
      </c>
      <c r="L34557" t="s">
        <v>33</v>
      </c>
      <c r="M34557" t="s">
        <v>71</v>
      </c>
      <c r="N34557" t="s">
        <v>71</v>
      </c>
      <c r="O34557">
        <v>0</v>
      </c>
      <c r="P34557">
        <v>0</v>
      </c>
      <c r="Q34557">
        <v>0</v>
      </c>
      <c r="R34557" t="s">
        <v>47</v>
      </c>
      <c r="S34557" t="s">
        <v>51</v>
      </c>
      <c r="T34557">
        <v>0</v>
      </c>
      <c r="U34557" t="s">
        <v>36</v>
      </c>
      <c r="V34557" t="s">
        <v>37</v>
      </c>
      <c r="W34557">
        <v>195</v>
      </c>
      <c r="X34557">
        <v>0</v>
      </c>
      <c r="Y34557" t="s">
        <v>85</v>
      </c>
      <c r="Z34557">
        <v>0</v>
      </c>
      <c r="AA34557">
        <v>0</v>
      </c>
      <c r="AB34557">
        <v>0</v>
      </c>
      <c r="AC34557" t="s">
        <v>39</v>
      </c>
      <c r="AD34557" s="1">
        <v>42845</v>
      </c>
    </row>
    <row r="34558" spans="1:30" x14ac:dyDescent="0.35">
      <c r="A34558">
        <v>35356</v>
      </c>
      <c r="B34558" t="s">
        <v>30</v>
      </c>
      <c r="C34558">
        <v>0</v>
      </c>
      <c r="D34558" t="s">
        <v>67</v>
      </c>
      <c r="E34558" s="1">
        <v>42845</v>
      </c>
      <c r="F34558">
        <v>0</v>
      </c>
      <c r="G34558">
        <v>0</v>
      </c>
      <c r="H34558">
        <v>1</v>
      </c>
      <c r="I34558">
        <v>0</v>
      </c>
      <c r="J34558">
        <v>0</v>
      </c>
      <c r="K34558" t="s">
        <v>32</v>
      </c>
      <c r="L34558" t="s">
        <v>33</v>
      </c>
      <c r="M34558" t="s">
        <v>71</v>
      </c>
      <c r="N34558" t="s">
        <v>71</v>
      </c>
      <c r="O34558">
        <v>0</v>
      </c>
      <c r="P34558">
        <v>0</v>
      </c>
      <c r="Q34558">
        <v>0</v>
      </c>
      <c r="R34558" t="s">
        <v>47</v>
      </c>
      <c r="S34558" t="s">
        <v>51</v>
      </c>
      <c r="T34558">
        <v>0</v>
      </c>
      <c r="U34558" t="s">
        <v>36</v>
      </c>
      <c r="V34558" t="s">
        <v>37</v>
      </c>
      <c r="W34558">
        <v>195</v>
      </c>
      <c r="X34558">
        <v>0</v>
      </c>
      <c r="Y34558" t="s">
        <v>85</v>
      </c>
      <c r="Z34558">
        <v>0</v>
      </c>
      <c r="AA34558">
        <v>0</v>
      </c>
      <c r="AB34558">
        <v>0</v>
      </c>
      <c r="AC34558" t="s">
        <v>39</v>
      </c>
      <c r="AD34558" s="1">
        <v>42845</v>
      </c>
    </row>
    <row r="34559" spans="1:30" x14ac:dyDescent="0.35">
      <c r="A34559">
        <v>35357</v>
      </c>
      <c r="B34559" t="s">
        <v>30</v>
      </c>
      <c r="C34559">
        <v>0</v>
      </c>
      <c r="D34559" t="s">
        <v>41</v>
      </c>
      <c r="E34559" s="1">
        <v>42852</v>
      </c>
      <c r="F34559">
        <v>0</v>
      </c>
      <c r="G34559">
        <v>1</v>
      </c>
      <c r="H34559">
        <v>1</v>
      </c>
      <c r="I34559">
        <v>0</v>
      </c>
      <c r="J34559">
        <v>0</v>
      </c>
      <c r="K34559" t="s">
        <v>32</v>
      </c>
      <c r="L34559" t="s">
        <v>33</v>
      </c>
      <c r="M34559" t="s">
        <v>71</v>
      </c>
      <c r="N34559" t="s">
        <v>71</v>
      </c>
      <c r="O34559">
        <v>1</v>
      </c>
      <c r="P34559">
        <v>0</v>
      </c>
      <c r="Q34559">
        <v>1</v>
      </c>
      <c r="R34559" t="s">
        <v>47</v>
      </c>
      <c r="S34559" t="s">
        <v>51</v>
      </c>
      <c r="T34559">
        <v>0</v>
      </c>
      <c r="U34559" t="s">
        <v>36</v>
      </c>
      <c r="V34559" t="s">
        <v>37</v>
      </c>
      <c r="W34559">
        <v>195</v>
      </c>
      <c r="X34559">
        <v>0</v>
      </c>
      <c r="Y34559" t="s">
        <v>85</v>
      </c>
      <c r="Z34559">
        <v>45</v>
      </c>
      <c r="AA34559">
        <v>0</v>
      </c>
      <c r="AB34559">
        <v>0</v>
      </c>
      <c r="AC34559" t="s">
        <v>39</v>
      </c>
      <c r="AD34559" s="1">
        <v>42853</v>
      </c>
    </row>
    <row r="34560" spans="1:30" x14ac:dyDescent="0.35">
      <c r="A34560">
        <v>35358</v>
      </c>
      <c r="B34560" t="s">
        <v>30</v>
      </c>
      <c r="C34560">
        <v>0</v>
      </c>
      <c r="D34560" t="s">
        <v>75</v>
      </c>
      <c r="E34560" s="1">
        <v>42838</v>
      </c>
      <c r="F34560">
        <v>2</v>
      </c>
      <c r="G34560">
        <v>5</v>
      </c>
      <c r="H34560">
        <v>1</v>
      </c>
      <c r="I34560">
        <v>0</v>
      </c>
      <c r="J34560">
        <v>0</v>
      </c>
      <c r="K34560" t="s">
        <v>32</v>
      </c>
      <c r="L34560" t="s">
        <v>83</v>
      </c>
      <c r="M34560" t="s">
        <v>45</v>
      </c>
      <c r="N34560" t="s">
        <v>46</v>
      </c>
      <c r="O34560">
        <v>0</v>
      </c>
      <c r="P34560">
        <v>0</v>
      </c>
      <c r="Q34560">
        <v>0</v>
      </c>
      <c r="R34560" t="s">
        <v>47</v>
      </c>
      <c r="S34560" t="s">
        <v>47</v>
      </c>
      <c r="T34560">
        <v>0</v>
      </c>
      <c r="U34560" t="s">
        <v>36</v>
      </c>
      <c r="V34560">
        <v>240</v>
      </c>
      <c r="W34560" t="s">
        <v>37</v>
      </c>
      <c r="X34560">
        <v>0</v>
      </c>
      <c r="Y34560" t="s">
        <v>85</v>
      </c>
      <c r="Z34560">
        <v>61.71</v>
      </c>
      <c r="AA34560">
        <v>0</v>
      </c>
      <c r="AB34560">
        <v>1</v>
      </c>
      <c r="AC34560" t="s">
        <v>39</v>
      </c>
      <c r="AD34560" s="1">
        <v>42845</v>
      </c>
    </row>
    <row r="34561" spans="1:30" x14ac:dyDescent="0.35">
      <c r="A34561">
        <v>35359</v>
      </c>
      <c r="B34561" t="s">
        <v>30</v>
      </c>
      <c r="C34561">
        <v>0</v>
      </c>
      <c r="D34561" t="s">
        <v>75</v>
      </c>
      <c r="E34561" s="1">
        <v>42838</v>
      </c>
      <c r="F34561">
        <v>2</v>
      </c>
      <c r="G34561">
        <v>5</v>
      </c>
      <c r="H34561">
        <v>2</v>
      </c>
      <c r="I34561">
        <v>0</v>
      </c>
      <c r="J34561">
        <v>0</v>
      </c>
      <c r="K34561" t="s">
        <v>32</v>
      </c>
      <c r="L34561" t="s">
        <v>83</v>
      </c>
      <c r="M34561" t="s">
        <v>45</v>
      </c>
      <c r="N34561" t="s">
        <v>46</v>
      </c>
      <c r="O34561">
        <v>0</v>
      </c>
      <c r="P34561">
        <v>0</v>
      </c>
      <c r="Q34561">
        <v>0</v>
      </c>
      <c r="R34561" t="s">
        <v>47</v>
      </c>
      <c r="S34561" t="s">
        <v>47</v>
      </c>
      <c r="T34561">
        <v>1</v>
      </c>
      <c r="U34561" t="s">
        <v>36</v>
      </c>
      <c r="V34561">
        <v>240</v>
      </c>
      <c r="W34561" t="s">
        <v>37</v>
      </c>
      <c r="X34561">
        <v>0</v>
      </c>
      <c r="Y34561" t="s">
        <v>85</v>
      </c>
      <c r="Z34561">
        <v>72.709999999999994</v>
      </c>
      <c r="AA34561">
        <v>0</v>
      </c>
      <c r="AB34561">
        <v>1</v>
      </c>
      <c r="AC34561" t="s">
        <v>39</v>
      </c>
      <c r="AD34561" s="1">
        <v>42845</v>
      </c>
    </row>
    <row r="34562" spans="1:30" x14ac:dyDescent="0.35">
      <c r="A34562">
        <v>35360</v>
      </c>
      <c r="B34562" t="s">
        <v>30</v>
      </c>
      <c r="C34562">
        <v>0</v>
      </c>
      <c r="D34562" t="s">
        <v>41</v>
      </c>
      <c r="E34562" s="1">
        <v>42843</v>
      </c>
      <c r="F34562">
        <v>0</v>
      </c>
      <c r="G34562">
        <v>2</v>
      </c>
      <c r="H34562">
        <v>2</v>
      </c>
      <c r="I34562">
        <v>0</v>
      </c>
      <c r="J34562">
        <v>0</v>
      </c>
      <c r="K34562" t="s">
        <v>32</v>
      </c>
      <c r="L34562" t="s">
        <v>80</v>
      </c>
      <c r="M34562" t="s">
        <v>34</v>
      </c>
      <c r="N34562" t="s">
        <v>34</v>
      </c>
      <c r="O34562">
        <v>0</v>
      </c>
      <c r="P34562">
        <v>0</v>
      </c>
      <c r="Q34562">
        <v>0</v>
      </c>
      <c r="R34562" t="s">
        <v>47</v>
      </c>
      <c r="S34562" t="s">
        <v>47</v>
      </c>
      <c r="T34562">
        <v>1</v>
      </c>
      <c r="U34562" t="s">
        <v>36</v>
      </c>
      <c r="V34562" t="s">
        <v>37</v>
      </c>
      <c r="W34562" t="s">
        <v>37</v>
      </c>
      <c r="X34562">
        <v>0</v>
      </c>
      <c r="Y34562" t="s">
        <v>38</v>
      </c>
      <c r="Z34562">
        <v>91</v>
      </c>
      <c r="AA34562">
        <v>0</v>
      </c>
      <c r="AB34562">
        <v>0</v>
      </c>
      <c r="AC34562" t="s">
        <v>39</v>
      </c>
      <c r="AD34562" s="1">
        <v>42845</v>
      </c>
    </row>
    <row r="34563" spans="1:30" x14ac:dyDescent="0.35">
      <c r="A34563">
        <v>35361</v>
      </c>
      <c r="B34563" t="s">
        <v>30</v>
      </c>
      <c r="C34563">
        <v>0</v>
      </c>
      <c r="D34563" t="s">
        <v>75</v>
      </c>
      <c r="E34563" s="1">
        <v>42838</v>
      </c>
      <c r="F34563">
        <v>2</v>
      </c>
      <c r="G34563">
        <v>5</v>
      </c>
      <c r="H34563">
        <v>2</v>
      </c>
      <c r="I34563">
        <v>1</v>
      </c>
      <c r="J34563">
        <v>0</v>
      </c>
      <c r="K34563" t="s">
        <v>49</v>
      </c>
      <c r="L34563" t="s">
        <v>74</v>
      </c>
      <c r="M34563" t="s">
        <v>45</v>
      </c>
      <c r="N34563" t="s">
        <v>46</v>
      </c>
      <c r="O34563">
        <v>0</v>
      </c>
      <c r="P34563">
        <v>0</v>
      </c>
      <c r="Q34563">
        <v>0</v>
      </c>
      <c r="R34563" t="s">
        <v>53</v>
      </c>
      <c r="S34563" t="s">
        <v>53</v>
      </c>
      <c r="T34563">
        <v>1</v>
      </c>
      <c r="U34563" t="s">
        <v>36</v>
      </c>
      <c r="V34563">
        <v>314</v>
      </c>
      <c r="W34563" t="s">
        <v>37</v>
      </c>
      <c r="X34563">
        <v>0</v>
      </c>
      <c r="Y34563" t="s">
        <v>38</v>
      </c>
      <c r="Z34563">
        <v>115.57</v>
      </c>
      <c r="AA34563">
        <v>0</v>
      </c>
      <c r="AB34563">
        <v>3</v>
      </c>
      <c r="AC34563" t="s">
        <v>39</v>
      </c>
      <c r="AD34563" s="1">
        <v>42845</v>
      </c>
    </row>
    <row r="34564" spans="1:30" x14ac:dyDescent="0.35">
      <c r="A34564">
        <v>35362</v>
      </c>
      <c r="B34564" t="s">
        <v>30</v>
      </c>
      <c r="C34564">
        <v>0</v>
      </c>
      <c r="D34564" t="s">
        <v>64</v>
      </c>
      <c r="E34564" s="1">
        <v>42841</v>
      </c>
      <c r="F34564">
        <v>2</v>
      </c>
      <c r="G34564">
        <v>2</v>
      </c>
      <c r="H34564">
        <v>2</v>
      </c>
      <c r="I34564">
        <v>0</v>
      </c>
      <c r="J34564">
        <v>0</v>
      </c>
      <c r="K34564" t="s">
        <v>32</v>
      </c>
      <c r="L34564" t="s">
        <v>74</v>
      </c>
      <c r="M34564" t="s">
        <v>50</v>
      </c>
      <c r="N34564" t="s">
        <v>46</v>
      </c>
      <c r="O34564">
        <v>0</v>
      </c>
      <c r="P34564">
        <v>0</v>
      </c>
      <c r="Q34564">
        <v>0</v>
      </c>
      <c r="R34564" t="s">
        <v>47</v>
      </c>
      <c r="S34564" t="s">
        <v>47</v>
      </c>
      <c r="T34564">
        <v>0</v>
      </c>
      <c r="U34564" t="s">
        <v>36</v>
      </c>
      <c r="V34564">
        <v>40</v>
      </c>
      <c r="W34564" t="s">
        <v>37</v>
      </c>
      <c r="X34564">
        <v>0</v>
      </c>
      <c r="Y34564" t="s">
        <v>55</v>
      </c>
      <c r="Z34564">
        <v>40.94</v>
      </c>
      <c r="AA34564">
        <v>0</v>
      </c>
      <c r="AB34564">
        <v>1</v>
      </c>
      <c r="AC34564" t="s">
        <v>39</v>
      </c>
      <c r="AD34564" s="1">
        <v>42845</v>
      </c>
    </row>
    <row r="34565" spans="1:30" x14ac:dyDescent="0.35">
      <c r="A34565">
        <v>35363</v>
      </c>
      <c r="B34565" t="s">
        <v>30</v>
      </c>
      <c r="C34565">
        <v>0</v>
      </c>
      <c r="D34565" t="s">
        <v>56</v>
      </c>
      <c r="E34565" s="1">
        <v>42840</v>
      </c>
      <c r="F34565">
        <v>2</v>
      </c>
      <c r="G34565">
        <v>3</v>
      </c>
      <c r="H34565">
        <v>2</v>
      </c>
      <c r="I34565">
        <v>0</v>
      </c>
      <c r="J34565">
        <v>0</v>
      </c>
      <c r="K34565" t="s">
        <v>32</v>
      </c>
      <c r="L34565" t="s">
        <v>74</v>
      </c>
      <c r="M34565" t="s">
        <v>50</v>
      </c>
      <c r="N34565" t="s">
        <v>46</v>
      </c>
      <c r="O34565">
        <v>0</v>
      </c>
      <c r="P34565">
        <v>0</v>
      </c>
      <c r="Q34565">
        <v>0</v>
      </c>
      <c r="R34565" t="s">
        <v>51</v>
      </c>
      <c r="S34565" t="s">
        <v>51</v>
      </c>
      <c r="T34565">
        <v>0</v>
      </c>
      <c r="U34565" t="s">
        <v>36</v>
      </c>
      <c r="V34565">
        <v>40</v>
      </c>
      <c r="W34565" t="s">
        <v>37</v>
      </c>
      <c r="X34565">
        <v>0</v>
      </c>
      <c r="Y34565" t="s">
        <v>55</v>
      </c>
      <c r="Z34565">
        <v>50.85</v>
      </c>
      <c r="AA34565">
        <v>0</v>
      </c>
      <c r="AB34565">
        <v>3</v>
      </c>
      <c r="AC34565" t="s">
        <v>39</v>
      </c>
      <c r="AD34565" s="1">
        <v>42845</v>
      </c>
    </row>
    <row r="34566" spans="1:30" x14ac:dyDescent="0.35">
      <c r="A34566">
        <v>35364</v>
      </c>
      <c r="B34566" t="s">
        <v>30</v>
      </c>
      <c r="C34566">
        <v>0</v>
      </c>
      <c r="D34566" t="s">
        <v>54</v>
      </c>
      <c r="E34566" s="1">
        <v>42833</v>
      </c>
      <c r="F34566">
        <v>4</v>
      </c>
      <c r="G34566">
        <v>8</v>
      </c>
      <c r="H34566">
        <v>2</v>
      </c>
      <c r="I34566">
        <v>0</v>
      </c>
      <c r="J34566">
        <v>0</v>
      </c>
      <c r="K34566" t="s">
        <v>141</v>
      </c>
      <c r="L34566" t="s">
        <v>74</v>
      </c>
      <c r="M34566" t="s">
        <v>50</v>
      </c>
      <c r="N34566" t="s">
        <v>46</v>
      </c>
      <c r="O34566">
        <v>0</v>
      </c>
      <c r="P34566">
        <v>0</v>
      </c>
      <c r="Q34566">
        <v>0</v>
      </c>
      <c r="R34566" t="s">
        <v>51</v>
      </c>
      <c r="S34566" t="s">
        <v>53</v>
      </c>
      <c r="T34566">
        <v>0</v>
      </c>
      <c r="U34566" t="s">
        <v>36</v>
      </c>
      <c r="V34566">
        <v>40</v>
      </c>
      <c r="W34566" t="s">
        <v>37</v>
      </c>
      <c r="X34566">
        <v>0</v>
      </c>
      <c r="Y34566" t="s">
        <v>55</v>
      </c>
      <c r="Z34566">
        <v>106.85</v>
      </c>
      <c r="AA34566">
        <v>0</v>
      </c>
      <c r="AB34566">
        <v>1</v>
      </c>
      <c r="AC34566" t="s">
        <v>39</v>
      </c>
      <c r="AD34566" s="1">
        <v>42845</v>
      </c>
    </row>
    <row r="34567" spans="1:30" x14ac:dyDescent="0.35">
      <c r="A34567">
        <v>35365</v>
      </c>
      <c r="B34567" t="s">
        <v>30</v>
      </c>
      <c r="C34567">
        <v>0</v>
      </c>
      <c r="D34567" t="s">
        <v>64</v>
      </c>
      <c r="E34567" s="1">
        <v>42841</v>
      </c>
      <c r="F34567">
        <v>2</v>
      </c>
      <c r="G34567">
        <v>2</v>
      </c>
      <c r="H34567">
        <v>2</v>
      </c>
      <c r="I34567">
        <v>0</v>
      </c>
      <c r="J34567">
        <v>0</v>
      </c>
      <c r="K34567" t="s">
        <v>49</v>
      </c>
      <c r="L34567" t="s">
        <v>74</v>
      </c>
      <c r="M34567" t="s">
        <v>50</v>
      </c>
      <c r="N34567" t="s">
        <v>46</v>
      </c>
      <c r="O34567">
        <v>0</v>
      </c>
      <c r="P34567">
        <v>0</v>
      </c>
      <c r="Q34567">
        <v>0</v>
      </c>
      <c r="R34567" t="s">
        <v>51</v>
      </c>
      <c r="S34567" t="s">
        <v>51</v>
      </c>
      <c r="T34567">
        <v>0</v>
      </c>
      <c r="U34567" t="s">
        <v>36</v>
      </c>
      <c r="V34567">
        <v>40</v>
      </c>
      <c r="W34567" t="s">
        <v>37</v>
      </c>
      <c r="X34567">
        <v>0</v>
      </c>
      <c r="Y34567" t="s">
        <v>55</v>
      </c>
      <c r="Z34567">
        <v>78.849999999999994</v>
      </c>
      <c r="AA34567">
        <v>0</v>
      </c>
      <c r="AB34567">
        <v>1</v>
      </c>
      <c r="AC34567" t="s">
        <v>39</v>
      </c>
      <c r="AD34567" s="1">
        <v>42845</v>
      </c>
    </row>
    <row r="34568" spans="1:30" x14ac:dyDescent="0.35">
      <c r="A34568">
        <v>35366</v>
      </c>
      <c r="B34568" t="s">
        <v>30</v>
      </c>
      <c r="C34568">
        <v>0</v>
      </c>
      <c r="D34568" t="s">
        <v>64</v>
      </c>
      <c r="E34568" s="1">
        <v>42844</v>
      </c>
      <c r="F34568">
        <v>0</v>
      </c>
      <c r="G34568">
        <v>1</v>
      </c>
      <c r="H34568">
        <v>2</v>
      </c>
      <c r="I34568">
        <v>0</v>
      </c>
      <c r="J34568">
        <v>0</v>
      </c>
      <c r="K34568" t="s">
        <v>32</v>
      </c>
      <c r="L34568" t="s">
        <v>92</v>
      </c>
      <c r="M34568" t="s">
        <v>50</v>
      </c>
      <c r="N34568" t="s">
        <v>46</v>
      </c>
      <c r="O34568">
        <v>0</v>
      </c>
      <c r="P34568">
        <v>0</v>
      </c>
      <c r="Q34568">
        <v>0</v>
      </c>
      <c r="R34568" t="s">
        <v>51</v>
      </c>
      <c r="S34568" t="s">
        <v>51</v>
      </c>
      <c r="T34568">
        <v>0</v>
      </c>
      <c r="U34568" t="s">
        <v>36</v>
      </c>
      <c r="V34568" t="s">
        <v>37</v>
      </c>
      <c r="W34568">
        <v>251</v>
      </c>
      <c r="X34568">
        <v>0</v>
      </c>
      <c r="Y34568" t="s">
        <v>38</v>
      </c>
      <c r="Z34568">
        <v>95</v>
      </c>
      <c r="AA34568">
        <v>0</v>
      </c>
      <c r="AB34568">
        <v>1</v>
      </c>
      <c r="AC34568" t="s">
        <v>39</v>
      </c>
      <c r="AD34568" s="1">
        <v>42845</v>
      </c>
    </row>
    <row r="34569" spans="1:30" x14ac:dyDescent="0.35">
      <c r="A34569">
        <v>35367</v>
      </c>
      <c r="B34569" t="s">
        <v>30</v>
      </c>
      <c r="C34569">
        <v>0</v>
      </c>
      <c r="D34569" t="s">
        <v>73</v>
      </c>
      <c r="E34569" s="1">
        <v>42834</v>
      </c>
      <c r="F34569">
        <v>4</v>
      </c>
      <c r="G34569">
        <v>7</v>
      </c>
      <c r="H34569">
        <v>2</v>
      </c>
      <c r="I34569">
        <v>0</v>
      </c>
      <c r="J34569">
        <v>0</v>
      </c>
      <c r="K34569" t="s">
        <v>32</v>
      </c>
      <c r="L34569" t="s">
        <v>92</v>
      </c>
      <c r="M34569" t="s">
        <v>45</v>
      </c>
      <c r="N34569" t="s">
        <v>46</v>
      </c>
      <c r="O34569">
        <v>0</v>
      </c>
      <c r="P34569">
        <v>0</v>
      </c>
      <c r="Q34569">
        <v>0</v>
      </c>
      <c r="R34569" t="s">
        <v>47</v>
      </c>
      <c r="S34569" t="s">
        <v>47</v>
      </c>
      <c r="T34569">
        <v>0</v>
      </c>
      <c r="U34569" t="s">
        <v>36</v>
      </c>
      <c r="V34569">
        <v>240</v>
      </c>
      <c r="W34569" t="s">
        <v>37</v>
      </c>
      <c r="X34569">
        <v>0</v>
      </c>
      <c r="Y34569" t="s">
        <v>38</v>
      </c>
      <c r="Z34569">
        <v>60.16</v>
      </c>
      <c r="AA34569">
        <v>0</v>
      </c>
      <c r="AB34569">
        <v>2</v>
      </c>
      <c r="AC34569" t="s">
        <v>39</v>
      </c>
      <c r="AD34569" s="1">
        <v>42845</v>
      </c>
    </row>
    <row r="34570" spans="1:30" x14ac:dyDescent="0.35">
      <c r="A34570">
        <v>35368</v>
      </c>
      <c r="B34570" t="s">
        <v>30</v>
      </c>
      <c r="C34570">
        <v>0</v>
      </c>
      <c r="D34570" t="s">
        <v>57</v>
      </c>
      <c r="E34570" s="1">
        <v>42840</v>
      </c>
      <c r="F34570">
        <v>2</v>
      </c>
      <c r="G34570">
        <v>3</v>
      </c>
      <c r="H34570">
        <v>2</v>
      </c>
      <c r="I34570">
        <v>0</v>
      </c>
      <c r="J34570">
        <v>0</v>
      </c>
      <c r="K34570" t="s">
        <v>32</v>
      </c>
      <c r="L34570" t="s">
        <v>74</v>
      </c>
      <c r="M34570" t="s">
        <v>45</v>
      </c>
      <c r="N34570" t="s">
        <v>46</v>
      </c>
      <c r="O34570">
        <v>0</v>
      </c>
      <c r="P34570">
        <v>0</v>
      </c>
      <c r="Q34570">
        <v>0</v>
      </c>
      <c r="R34570" t="s">
        <v>51</v>
      </c>
      <c r="S34570" t="s">
        <v>51</v>
      </c>
      <c r="T34570">
        <v>0</v>
      </c>
      <c r="U34570" t="s">
        <v>36</v>
      </c>
      <c r="V34570">
        <v>240</v>
      </c>
      <c r="W34570" t="s">
        <v>37</v>
      </c>
      <c r="X34570">
        <v>0</v>
      </c>
      <c r="Y34570" t="s">
        <v>38</v>
      </c>
      <c r="Z34570">
        <v>80</v>
      </c>
      <c r="AA34570">
        <v>0</v>
      </c>
      <c r="AB34570">
        <v>1</v>
      </c>
      <c r="AC34570" t="s">
        <v>39</v>
      </c>
      <c r="AD34570" s="1">
        <v>42845</v>
      </c>
    </row>
    <row r="34571" spans="1:30" x14ac:dyDescent="0.35">
      <c r="A34571">
        <v>35369</v>
      </c>
      <c r="B34571" t="s">
        <v>30</v>
      </c>
      <c r="C34571">
        <v>0</v>
      </c>
      <c r="D34571" t="s">
        <v>52</v>
      </c>
      <c r="E34571" s="1">
        <v>42841</v>
      </c>
      <c r="F34571">
        <v>2</v>
      </c>
      <c r="G34571">
        <v>2</v>
      </c>
      <c r="H34571">
        <v>2</v>
      </c>
      <c r="I34571">
        <v>0</v>
      </c>
      <c r="J34571">
        <v>0</v>
      </c>
      <c r="K34571" t="s">
        <v>49</v>
      </c>
      <c r="L34571" t="s">
        <v>84</v>
      </c>
      <c r="M34571" t="s">
        <v>45</v>
      </c>
      <c r="N34571" t="s">
        <v>46</v>
      </c>
      <c r="O34571">
        <v>0</v>
      </c>
      <c r="P34571">
        <v>0</v>
      </c>
      <c r="Q34571">
        <v>0</v>
      </c>
      <c r="R34571" t="s">
        <v>53</v>
      </c>
      <c r="S34571" t="s">
        <v>53</v>
      </c>
      <c r="T34571">
        <v>0</v>
      </c>
      <c r="U34571" t="s">
        <v>36</v>
      </c>
      <c r="V34571">
        <v>240</v>
      </c>
      <c r="W34571" t="s">
        <v>37</v>
      </c>
      <c r="X34571">
        <v>0</v>
      </c>
      <c r="Y34571" t="s">
        <v>38</v>
      </c>
      <c r="Z34571">
        <v>156.5</v>
      </c>
      <c r="AA34571">
        <v>1</v>
      </c>
      <c r="AB34571">
        <v>1</v>
      </c>
      <c r="AC34571" t="s">
        <v>39</v>
      </c>
      <c r="AD34571" s="1">
        <v>42845</v>
      </c>
    </row>
    <row r="34572" spans="1:30" x14ac:dyDescent="0.35">
      <c r="A34572">
        <v>35370</v>
      </c>
      <c r="B34572" t="s">
        <v>30</v>
      </c>
      <c r="C34572">
        <v>0</v>
      </c>
      <c r="D34572" t="s">
        <v>41</v>
      </c>
      <c r="E34572" s="1">
        <v>42844</v>
      </c>
      <c r="F34572">
        <v>0</v>
      </c>
      <c r="G34572">
        <v>1</v>
      </c>
      <c r="H34572">
        <v>2</v>
      </c>
      <c r="I34572">
        <v>0</v>
      </c>
      <c r="J34572">
        <v>0</v>
      </c>
      <c r="K34572" t="s">
        <v>32</v>
      </c>
      <c r="L34572" t="s">
        <v>84</v>
      </c>
      <c r="M34572" t="s">
        <v>45</v>
      </c>
      <c r="N34572" t="s">
        <v>46</v>
      </c>
      <c r="O34572">
        <v>0</v>
      </c>
      <c r="P34572">
        <v>0</v>
      </c>
      <c r="Q34572">
        <v>0</v>
      </c>
      <c r="R34572" t="s">
        <v>47</v>
      </c>
      <c r="S34572" t="s">
        <v>47</v>
      </c>
      <c r="T34572">
        <v>0</v>
      </c>
      <c r="U34572" t="s">
        <v>36</v>
      </c>
      <c r="V34572">
        <v>240</v>
      </c>
      <c r="W34572" t="s">
        <v>37</v>
      </c>
      <c r="X34572">
        <v>0</v>
      </c>
      <c r="Y34572" t="s">
        <v>38</v>
      </c>
      <c r="Z34572">
        <v>80.75</v>
      </c>
      <c r="AA34572">
        <v>1</v>
      </c>
      <c r="AB34572">
        <v>1</v>
      </c>
      <c r="AC34572" t="s">
        <v>39</v>
      </c>
      <c r="AD34572" s="1">
        <v>42845</v>
      </c>
    </row>
    <row r="34573" spans="1:30" x14ac:dyDescent="0.35">
      <c r="A34573">
        <v>35371</v>
      </c>
      <c r="B34573" t="s">
        <v>30</v>
      </c>
      <c r="C34573">
        <v>0</v>
      </c>
      <c r="D34573" t="s">
        <v>118</v>
      </c>
      <c r="E34573" s="1">
        <v>42836</v>
      </c>
      <c r="F34573">
        <v>2</v>
      </c>
      <c r="G34573">
        <v>7</v>
      </c>
      <c r="H34573">
        <v>2</v>
      </c>
      <c r="I34573">
        <v>0</v>
      </c>
      <c r="J34573">
        <v>0</v>
      </c>
      <c r="K34573" t="s">
        <v>32</v>
      </c>
      <c r="L34573" t="s">
        <v>74</v>
      </c>
      <c r="M34573" t="s">
        <v>34</v>
      </c>
      <c r="N34573" t="s">
        <v>34</v>
      </c>
      <c r="O34573">
        <v>0</v>
      </c>
      <c r="P34573">
        <v>0</v>
      </c>
      <c r="Q34573">
        <v>0</v>
      </c>
      <c r="R34573" t="s">
        <v>53</v>
      </c>
      <c r="S34573" t="s">
        <v>53</v>
      </c>
      <c r="T34573">
        <v>0</v>
      </c>
      <c r="U34573" t="s">
        <v>36</v>
      </c>
      <c r="V34573" t="s">
        <v>37</v>
      </c>
      <c r="W34573" t="s">
        <v>37</v>
      </c>
      <c r="X34573">
        <v>0</v>
      </c>
      <c r="Y34573" t="s">
        <v>38</v>
      </c>
      <c r="Z34573">
        <v>78.8</v>
      </c>
      <c r="AA34573">
        <v>0</v>
      </c>
      <c r="AB34573">
        <v>2</v>
      </c>
      <c r="AC34573" t="s">
        <v>39</v>
      </c>
      <c r="AD34573" s="1">
        <v>42845</v>
      </c>
    </row>
    <row r="34574" spans="1:30" x14ac:dyDescent="0.35">
      <c r="A34574">
        <v>35372</v>
      </c>
      <c r="B34574" t="s">
        <v>30</v>
      </c>
      <c r="C34574">
        <v>0</v>
      </c>
      <c r="D34574" t="s">
        <v>54</v>
      </c>
      <c r="E34574" s="1">
        <v>42838</v>
      </c>
      <c r="F34574">
        <v>2</v>
      </c>
      <c r="G34574">
        <v>5</v>
      </c>
      <c r="H34574">
        <v>2</v>
      </c>
      <c r="I34574">
        <v>0</v>
      </c>
      <c r="J34574">
        <v>0</v>
      </c>
      <c r="K34574" t="s">
        <v>32</v>
      </c>
      <c r="L34574" t="s">
        <v>74</v>
      </c>
      <c r="M34574" t="s">
        <v>50</v>
      </c>
      <c r="N34574" t="s">
        <v>46</v>
      </c>
      <c r="O34574">
        <v>0</v>
      </c>
      <c r="P34574">
        <v>0</v>
      </c>
      <c r="Q34574">
        <v>0</v>
      </c>
      <c r="R34574" t="s">
        <v>47</v>
      </c>
      <c r="S34574" t="s">
        <v>47</v>
      </c>
      <c r="T34574">
        <v>0</v>
      </c>
      <c r="U34574" t="s">
        <v>36</v>
      </c>
      <c r="V34574">
        <v>40</v>
      </c>
      <c r="W34574" t="s">
        <v>37</v>
      </c>
      <c r="X34574">
        <v>0</v>
      </c>
      <c r="Y34574" t="s">
        <v>55</v>
      </c>
      <c r="Z34574">
        <v>42.95</v>
      </c>
      <c r="AA34574">
        <v>0</v>
      </c>
      <c r="AB34574">
        <v>0</v>
      </c>
      <c r="AC34574" t="s">
        <v>39</v>
      </c>
      <c r="AD34574" s="1">
        <v>42845</v>
      </c>
    </row>
    <row r="34575" spans="1:30" x14ac:dyDescent="0.35">
      <c r="A34575">
        <v>35373</v>
      </c>
      <c r="B34575" t="s">
        <v>30</v>
      </c>
      <c r="C34575">
        <v>0</v>
      </c>
      <c r="D34575" t="s">
        <v>56</v>
      </c>
      <c r="E34575" s="1">
        <v>42841</v>
      </c>
      <c r="F34575">
        <v>2</v>
      </c>
      <c r="G34575">
        <v>2</v>
      </c>
      <c r="H34575">
        <v>2</v>
      </c>
      <c r="I34575">
        <v>0</v>
      </c>
      <c r="J34575">
        <v>0</v>
      </c>
      <c r="K34575" t="s">
        <v>32</v>
      </c>
      <c r="L34575" t="s">
        <v>95</v>
      </c>
      <c r="M34575" t="s">
        <v>45</v>
      </c>
      <c r="N34575" t="s">
        <v>46</v>
      </c>
      <c r="O34575">
        <v>0</v>
      </c>
      <c r="P34575">
        <v>0</v>
      </c>
      <c r="Q34575">
        <v>0</v>
      </c>
      <c r="R34575" t="s">
        <v>51</v>
      </c>
      <c r="S34575" t="s">
        <v>51</v>
      </c>
      <c r="T34575">
        <v>0</v>
      </c>
      <c r="U34575" t="s">
        <v>36</v>
      </c>
      <c r="V34575">
        <v>240</v>
      </c>
      <c r="W34575" t="s">
        <v>37</v>
      </c>
      <c r="X34575">
        <v>0</v>
      </c>
      <c r="Y34575" t="s">
        <v>38</v>
      </c>
      <c r="Z34575">
        <v>82</v>
      </c>
      <c r="AA34575">
        <v>1</v>
      </c>
      <c r="AB34575">
        <v>2</v>
      </c>
      <c r="AC34575" t="s">
        <v>39</v>
      </c>
      <c r="AD34575" s="1">
        <v>42845</v>
      </c>
    </row>
    <row r="34576" spans="1:30" x14ac:dyDescent="0.35">
      <c r="A34576">
        <v>35374</v>
      </c>
      <c r="B34576" t="s">
        <v>30</v>
      </c>
      <c r="C34576">
        <v>0</v>
      </c>
      <c r="D34576" t="s">
        <v>41</v>
      </c>
      <c r="E34576" s="1">
        <v>42844</v>
      </c>
      <c r="F34576">
        <v>0</v>
      </c>
      <c r="G34576">
        <v>1</v>
      </c>
      <c r="H34576">
        <v>2</v>
      </c>
      <c r="I34576">
        <v>0</v>
      </c>
      <c r="J34576">
        <v>0</v>
      </c>
      <c r="K34576" t="s">
        <v>32</v>
      </c>
      <c r="L34576" t="s">
        <v>80</v>
      </c>
      <c r="M34576" t="s">
        <v>45</v>
      </c>
      <c r="N34576" t="s">
        <v>46</v>
      </c>
      <c r="O34576">
        <v>0</v>
      </c>
      <c r="P34576">
        <v>0</v>
      </c>
      <c r="Q34576">
        <v>0</v>
      </c>
      <c r="R34576" t="s">
        <v>47</v>
      </c>
      <c r="S34576" t="s">
        <v>51</v>
      </c>
      <c r="T34576">
        <v>0</v>
      </c>
      <c r="U34576" t="s">
        <v>36</v>
      </c>
      <c r="V34576">
        <v>240</v>
      </c>
      <c r="W34576" t="s">
        <v>37</v>
      </c>
      <c r="X34576">
        <v>0</v>
      </c>
      <c r="Y34576" t="s">
        <v>38</v>
      </c>
      <c r="Z34576">
        <v>80.75</v>
      </c>
      <c r="AA34576">
        <v>0</v>
      </c>
      <c r="AB34576">
        <v>0</v>
      </c>
      <c r="AC34576" t="s">
        <v>39</v>
      </c>
      <c r="AD34576" s="1">
        <v>42845</v>
      </c>
    </row>
    <row r="34577" spans="1:30" x14ac:dyDescent="0.35">
      <c r="A34577">
        <v>35375</v>
      </c>
      <c r="B34577" t="s">
        <v>30</v>
      </c>
      <c r="C34577">
        <v>0</v>
      </c>
      <c r="D34577" t="s">
        <v>67</v>
      </c>
      <c r="E34577" s="1">
        <v>42840</v>
      </c>
      <c r="F34577">
        <v>2</v>
      </c>
      <c r="G34577">
        <v>3</v>
      </c>
      <c r="H34577">
        <v>1</v>
      </c>
      <c r="I34577">
        <v>1</v>
      </c>
      <c r="J34577">
        <v>0</v>
      </c>
      <c r="K34577" t="s">
        <v>49</v>
      </c>
      <c r="L34577" t="s">
        <v>74</v>
      </c>
      <c r="M34577" t="s">
        <v>45</v>
      </c>
      <c r="N34577" t="s">
        <v>46</v>
      </c>
      <c r="O34577">
        <v>0</v>
      </c>
      <c r="P34577">
        <v>0</v>
      </c>
      <c r="Q34577">
        <v>0</v>
      </c>
      <c r="R34577" t="s">
        <v>47</v>
      </c>
      <c r="S34577" t="s">
        <v>51</v>
      </c>
      <c r="T34577">
        <v>0</v>
      </c>
      <c r="U34577" t="s">
        <v>36</v>
      </c>
      <c r="V34577">
        <v>241</v>
      </c>
      <c r="W34577" t="s">
        <v>37</v>
      </c>
      <c r="X34577">
        <v>0</v>
      </c>
      <c r="Y34577" t="s">
        <v>38</v>
      </c>
      <c r="Z34577">
        <v>98.88</v>
      </c>
      <c r="AA34577">
        <v>0</v>
      </c>
      <c r="AB34577">
        <v>1</v>
      </c>
      <c r="AC34577" t="s">
        <v>39</v>
      </c>
      <c r="AD34577" s="1">
        <v>42845</v>
      </c>
    </row>
    <row r="34578" spans="1:30" x14ac:dyDescent="0.35">
      <c r="A34578">
        <v>35376</v>
      </c>
      <c r="B34578" t="s">
        <v>30</v>
      </c>
      <c r="C34578">
        <v>0</v>
      </c>
      <c r="D34578" t="s">
        <v>44</v>
      </c>
      <c r="E34578" s="1">
        <v>42840</v>
      </c>
      <c r="F34578">
        <v>2</v>
      </c>
      <c r="G34578">
        <v>4</v>
      </c>
      <c r="H34578">
        <v>2</v>
      </c>
      <c r="I34578">
        <v>0</v>
      </c>
      <c r="J34578">
        <v>0</v>
      </c>
      <c r="K34578" t="s">
        <v>32</v>
      </c>
      <c r="L34578" t="s">
        <v>96</v>
      </c>
      <c r="M34578" t="s">
        <v>45</v>
      </c>
      <c r="N34578" t="s">
        <v>46</v>
      </c>
      <c r="O34578">
        <v>0</v>
      </c>
      <c r="P34578">
        <v>0</v>
      </c>
      <c r="Q34578">
        <v>0</v>
      </c>
      <c r="R34578" t="s">
        <v>47</v>
      </c>
      <c r="S34578" t="s">
        <v>47</v>
      </c>
      <c r="T34578">
        <v>0</v>
      </c>
      <c r="U34578" t="s">
        <v>36</v>
      </c>
      <c r="V34578">
        <v>314</v>
      </c>
      <c r="W34578" t="s">
        <v>37</v>
      </c>
      <c r="X34578">
        <v>0</v>
      </c>
      <c r="Y34578" t="s">
        <v>38</v>
      </c>
      <c r="Z34578">
        <v>46.2</v>
      </c>
      <c r="AA34578">
        <v>0</v>
      </c>
      <c r="AB34578">
        <v>0</v>
      </c>
      <c r="AC34578" t="s">
        <v>39</v>
      </c>
      <c r="AD34578" s="1">
        <v>42846</v>
      </c>
    </row>
    <row r="34579" spans="1:30" x14ac:dyDescent="0.35">
      <c r="A34579">
        <v>35377</v>
      </c>
      <c r="B34579" t="s">
        <v>30</v>
      </c>
      <c r="C34579">
        <v>0</v>
      </c>
      <c r="D34579" t="s">
        <v>44</v>
      </c>
      <c r="E34579" s="1">
        <v>42837</v>
      </c>
      <c r="F34579">
        <v>2</v>
      </c>
      <c r="G34579">
        <v>7</v>
      </c>
      <c r="H34579">
        <v>2</v>
      </c>
      <c r="I34579">
        <v>2</v>
      </c>
      <c r="J34579">
        <v>0</v>
      </c>
      <c r="K34579" t="s">
        <v>32</v>
      </c>
      <c r="L34579" t="s">
        <v>87</v>
      </c>
      <c r="M34579" t="s">
        <v>45</v>
      </c>
      <c r="N34579" t="s">
        <v>46</v>
      </c>
      <c r="O34579">
        <v>0</v>
      </c>
      <c r="P34579">
        <v>0</v>
      </c>
      <c r="Q34579">
        <v>0</v>
      </c>
      <c r="R34579" t="s">
        <v>58</v>
      </c>
      <c r="S34579" t="s">
        <v>58</v>
      </c>
      <c r="T34579">
        <v>0</v>
      </c>
      <c r="U34579" t="s">
        <v>36</v>
      </c>
      <c r="V34579">
        <v>240</v>
      </c>
      <c r="W34579" t="s">
        <v>37</v>
      </c>
      <c r="X34579">
        <v>0</v>
      </c>
      <c r="Y34579" t="s">
        <v>38</v>
      </c>
      <c r="Z34579">
        <v>140</v>
      </c>
      <c r="AA34579">
        <v>0</v>
      </c>
      <c r="AB34579">
        <v>1</v>
      </c>
      <c r="AC34579" t="s">
        <v>39</v>
      </c>
      <c r="AD34579" s="1">
        <v>42846</v>
      </c>
    </row>
    <row r="34580" spans="1:30" x14ac:dyDescent="0.35">
      <c r="A34580">
        <v>35378</v>
      </c>
      <c r="B34580" t="s">
        <v>30</v>
      </c>
      <c r="C34580">
        <v>0</v>
      </c>
      <c r="D34580" t="s">
        <v>75</v>
      </c>
      <c r="E34580" s="1">
        <v>42840</v>
      </c>
      <c r="F34580">
        <v>2</v>
      </c>
      <c r="G34580">
        <v>4</v>
      </c>
      <c r="H34580">
        <v>2</v>
      </c>
      <c r="I34580">
        <v>0</v>
      </c>
      <c r="J34580">
        <v>0</v>
      </c>
      <c r="K34580" t="s">
        <v>49</v>
      </c>
      <c r="L34580" t="s">
        <v>92</v>
      </c>
      <c r="M34580" t="s">
        <v>108</v>
      </c>
      <c r="N34580" t="s">
        <v>46</v>
      </c>
      <c r="O34580">
        <v>0</v>
      </c>
      <c r="P34580">
        <v>0</v>
      </c>
      <c r="Q34580">
        <v>0</v>
      </c>
      <c r="R34580" t="s">
        <v>47</v>
      </c>
      <c r="S34580" t="s">
        <v>47</v>
      </c>
      <c r="T34580">
        <v>1</v>
      </c>
      <c r="U34580" t="s">
        <v>36</v>
      </c>
      <c r="V34580">
        <v>493</v>
      </c>
      <c r="W34580" t="s">
        <v>37</v>
      </c>
      <c r="X34580">
        <v>0</v>
      </c>
      <c r="Y34580" t="s">
        <v>55</v>
      </c>
      <c r="Z34580">
        <v>87</v>
      </c>
      <c r="AA34580">
        <v>1</v>
      </c>
      <c r="AB34580">
        <v>0</v>
      </c>
      <c r="AC34580" t="s">
        <v>39</v>
      </c>
      <c r="AD34580" s="1">
        <v>42846</v>
      </c>
    </row>
    <row r="34581" spans="1:30" x14ac:dyDescent="0.35">
      <c r="A34581">
        <v>35379</v>
      </c>
      <c r="B34581" t="s">
        <v>30</v>
      </c>
      <c r="C34581">
        <v>0</v>
      </c>
      <c r="D34581" t="s">
        <v>44</v>
      </c>
      <c r="E34581" s="1">
        <v>42839</v>
      </c>
      <c r="F34581">
        <v>2</v>
      </c>
      <c r="G34581">
        <v>5</v>
      </c>
      <c r="H34581">
        <v>2</v>
      </c>
      <c r="I34581">
        <v>0</v>
      </c>
      <c r="J34581">
        <v>0</v>
      </c>
      <c r="K34581" t="s">
        <v>32</v>
      </c>
      <c r="L34581" t="s">
        <v>74</v>
      </c>
      <c r="M34581" t="s">
        <v>45</v>
      </c>
      <c r="N34581" t="s">
        <v>46</v>
      </c>
      <c r="O34581">
        <v>0</v>
      </c>
      <c r="P34581">
        <v>0</v>
      </c>
      <c r="Q34581">
        <v>0</v>
      </c>
      <c r="R34581" t="s">
        <v>51</v>
      </c>
      <c r="S34581" t="s">
        <v>51</v>
      </c>
      <c r="T34581">
        <v>0</v>
      </c>
      <c r="U34581" t="s">
        <v>36</v>
      </c>
      <c r="V34581" t="s">
        <v>37</v>
      </c>
      <c r="W34581" t="s">
        <v>37</v>
      </c>
      <c r="X34581">
        <v>0</v>
      </c>
      <c r="Y34581" t="s">
        <v>38</v>
      </c>
      <c r="Z34581">
        <v>89.14</v>
      </c>
      <c r="AA34581">
        <v>1</v>
      </c>
      <c r="AB34581">
        <v>1</v>
      </c>
      <c r="AC34581" t="s">
        <v>39</v>
      </c>
      <c r="AD34581" s="1">
        <v>42846</v>
      </c>
    </row>
    <row r="34582" spans="1:30" x14ac:dyDescent="0.35">
      <c r="A34582">
        <v>35380</v>
      </c>
      <c r="B34582" t="s">
        <v>30</v>
      </c>
      <c r="C34582">
        <v>0</v>
      </c>
      <c r="D34582" t="s">
        <v>56</v>
      </c>
      <c r="E34582" s="1">
        <v>42842</v>
      </c>
      <c r="F34582">
        <v>1</v>
      </c>
      <c r="G34582">
        <v>3</v>
      </c>
      <c r="H34582">
        <v>2</v>
      </c>
      <c r="I34582">
        <v>0</v>
      </c>
      <c r="J34582">
        <v>0</v>
      </c>
      <c r="K34582" t="s">
        <v>49</v>
      </c>
      <c r="L34582" t="s">
        <v>95</v>
      </c>
      <c r="M34582" t="s">
        <v>45</v>
      </c>
      <c r="N34582" t="s">
        <v>46</v>
      </c>
      <c r="O34582">
        <v>0</v>
      </c>
      <c r="P34582">
        <v>0</v>
      </c>
      <c r="Q34582">
        <v>0</v>
      </c>
      <c r="R34582" t="s">
        <v>53</v>
      </c>
      <c r="S34582" t="s">
        <v>53</v>
      </c>
      <c r="T34582">
        <v>0</v>
      </c>
      <c r="U34582" t="s">
        <v>36</v>
      </c>
      <c r="V34582">
        <v>240</v>
      </c>
      <c r="W34582" t="s">
        <v>37</v>
      </c>
      <c r="X34582">
        <v>0</v>
      </c>
      <c r="Y34582" t="s">
        <v>38</v>
      </c>
      <c r="Z34582">
        <v>153.25</v>
      </c>
      <c r="AA34582">
        <v>0</v>
      </c>
      <c r="AB34582">
        <v>2</v>
      </c>
      <c r="AC34582" t="s">
        <v>39</v>
      </c>
      <c r="AD34582" s="1">
        <v>42846</v>
      </c>
    </row>
    <row r="34583" spans="1:30" x14ac:dyDescent="0.35">
      <c r="A34583">
        <v>35381</v>
      </c>
      <c r="B34583" t="s">
        <v>30</v>
      </c>
      <c r="C34583">
        <v>0</v>
      </c>
      <c r="D34583" t="s">
        <v>44</v>
      </c>
      <c r="E34583" s="1">
        <v>42840</v>
      </c>
      <c r="F34583">
        <v>2</v>
      </c>
      <c r="G34583">
        <v>4</v>
      </c>
      <c r="H34583">
        <v>2</v>
      </c>
      <c r="I34583">
        <v>0</v>
      </c>
      <c r="J34583">
        <v>0</v>
      </c>
      <c r="K34583" t="s">
        <v>49</v>
      </c>
      <c r="L34583" t="s">
        <v>74</v>
      </c>
      <c r="M34583" t="s">
        <v>34</v>
      </c>
      <c r="N34583" t="s">
        <v>34</v>
      </c>
      <c r="O34583">
        <v>0</v>
      </c>
      <c r="P34583">
        <v>0</v>
      </c>
      <c r="Q34583">
        <v>0</v>
      </c>
      <c r="R34583" t="s">
        <v>63</v>
      </c>
      <c r="S34583" t="s">
        <v>58</v>
      </c>
      <c r="T34583">
        <v>1</v>
      </c>
      <c r="U34583" t="s">
        <v>36</v>
      </c>
      <c r="V34583">
        <v>250</v>
      </c>
      <c r="W34583" t="s">
        <v>37</v>
      </c>
      <c r="X34583">
        <v>0</v>
      </c>
      <c r="Y34583" t="s">
        <v>38</v>
      </c>
      <c r="Z34583">
        <v>127.75</v>
      </c>
      <c r="AA34583">
        <v>0</v>
      </c>
      <c r="AB34583">
        <v>1</v>
      </c>
      <c r="AC34583" t="s">
        <v>39</v>
      </c>
      <c r="AD34583" s="1">
        <v>42846</v>
      </c>
    </row>
    <row r="34584" spans="1:30" x14ac:dyDescent="0.35">
      <c r="A34584">
        <v>35382</v>
      </c>
      <c r="B34584" t="s">
        <v>30</v>
      </c>
      <c r="C34584">
        <v>0</v>
      </c>
      <c r="D34584" t="s">
        <v>61</v>
      </c>
      <c r="E34584" s="1">
        <v>42845</v>
      </c>
      <c r="F34584">
        <v>0</v>
      </c>
      <c r="G34584">
        <v>1</v>
      </c>
      <c r="H34584">
        <v>1</v>
      </c>
      <c r="I34584">
        <v>0</v>
      </c>
      <c r="J34584">
        <v>0</v>
      </c>
      <c r="K34584" t="s">
        <v>32</v>
      </c>
      <c r="L34584" t="s">
        <v>33</v>
      </c>
      <c r="M34584" t="s">
        <v>34</v>
      </c>
      <c r="N34584" t="s">
        <v>34</v>
      </c>
      <c r="O34584">
        <v>0</v>
      </c>
      <c r="P34584">
        <v>0</v>
      </c>
      <c r="Q34584">
        <v>0</v>
      </c>
      <c r="R34584" t="s">
        <v>47</v>
      </c>
      <c r="S34584" t="s">
        <v>51</v>
      </c>
      <c r="T34584">
        <v>0</v>
      </c>
      <c r="U34584" t="s">
        <v>36</v>
      </c>
      <c r="V34584" t="s">
        <v>37</v>
      </c>
      <c r="W34584">
        <v>530</v>
      </c>
      <c r="X34584">
        <v>0</v>
      </c>
      <c r="Y34584" t="s">
        <v>38</v>
      </c>
      <c r="Z34584">
        <v>72</v>
      </c>
      <c r="AA34584">
        <v>1</v>
      </c>
      <c r="AB34584">
        <v>0</v>
      </c>
      <c r="AC34584" t="s">
        <v>39</v>
      </c>
      <c r="AD34584" s="1">
        <v>42846</v>
      </c>
    </row>
    <row r="34585" spans="1:30" x14ac:dyDescent="0.35">
      <c r="A34585">
        <v>35383</v>
      </c>
      <c r="B34585" t="s">
        <v>30</v>
      </c>
      <c r="C34585">
        <v>0</v>
      </c>
      <c r="D34585" t="s">
        <v>42</v>
      </c>
      <c r="E34585" s="1">
        <v>42870</v>
      </c>
      <c r="F34585">
        <v>1</v>
      </c>
      <c r="G34585">
        <v>1</v>
      </c>
      <c r="H34585">
        <v>1</v>
      </c>
      <c r="I34585">
        <v>0</v>
      </c>
      <c r="J34585">
        <v>0</v>
      </c>
      <c r="K34585" t="s">
        <v>32</v>
      </c>
      <c r="L34585" t="s">
        <v>33</v>
      </c>
      <c r="M34585" t="s">
        <v>71</v>
      </c>
      <c r="N34585" t="s">
        <v>34</v>
      </c>
      <c r="O34585">
        <v>1</v>
      </c>
      <c r="P34585">
        <v>0</v>
      </c>
      <c r="Q34585">
        <v>1</v>
      </c>
      <c r="R34585" t="s">
        <v>47</v>
      </c>
      <c r="S34585" t="s">
        <v>51</v>
      </c>
      <c r="T34585">
        <v>0</v>
      </c>
      <c r="U34585" t="s">
        <v>36</v>
      </c>
      <c r="V34585" t="s">
        <v>37</v>
      </c>
      <c r="W34585">
        <v>530</v>
      </c>
      <c r="X34585">
        <v>0</v>
      </c>
      <c r="Y34585" t="s">
        <v>38</v>
      </c>
      <c r="Z34585">
        <v>63.5</v>
      </c>
      <c r="AA34585">
        <v>1</v>
      </c>
      <c r="AB34585">
        <v>0</v>
      </c>
      <c r="AC34585" t="s">
        <v>39</v>
      </c>
      <c r="AD34585" s="1">
        <v>42872</v>
      </c>
    </row>
    <row r="34586" spans="1:30" x14ac:dyDescent="0.35">
      <c r="A34586">
        <v>35384</v>
      </c>
      <c r="B34586" t="s">
        <v>30</v>
      </c>
      <c r="C34586">
        <v>0</v>
      </c>
      <c r="D34586" t="s">
        <v>72</v>
      </c>
      <c r="E34586" s="1">
        <v>42844</v>
      </c>
      <c r="F34586">
        <v>0</v>
      </c>
      <c r="G34586">
        <v>2</v>
      </c>
      <c r="H34586">
        <v>1</v>
      </c>
      <c r="I34586">
        <v>0</v>
      </c>
      <c r="J34586">
        <v>0</v>
      </c>
      <c r="K34586" t="s">
        <v>32</v>
      </c>
      <c r="L34586" t="s">
        <v>33</v>
      </c>
      <c r="M34586" t="s">
        <v>50</v>
      </c>
      <c r="N34586" t="s">
        <v>46</v>
      </c>
      <c r="O34586">
        <v>0</v>
      </c>
      <c r="P34586">
        <v>0</v>
      </c>
      <c r="Q34586">
        <v>0</v>
      </c>
      <c r="R34586" t="s">
        <v>47</v>
      </c>
      <c r="S34586" t="s">
        <v>47</v>
      </c>
      <c r="T34586">
        <v>1</v>
      </c>
      <c r="U34586" t="s">
        <v>36</v>
      </c>
      <c r="V34586">
        <v>104</v>
      </c>
      <c r="W34586" t="s">
        <v>37</v>
      </c>
      <c r="X34586">
        <v>0</v>
      </c>
      <c r="Y34586" t="s">
        <v>38</v>
      </c>
      <c r="Z34586">
        <v>65</v>
      </c>
      <c r="AA34586">
        <v>0</v>
      </c>
      <c r="AB34586">
        <v>0</v>
      </c>
      <c r="AC34586" t="s">
        <v>39</v>
      </c>
      <c r="AD34586" s="1">
        <v>42846</v>
      </c>
    </row>
    <row r="34587" spans="1:30" x14ac:dyDescent="0.35">
      <c r="A34587">
        <v>35385</v>
      </c>
      <c r="B34587" t="s">
        <v>30</v>
      </c>
      <c r="C34587">
        <v>0</v>
      </c>
      <c r="D34587" t="s">
        <v>44</v>
      </c>
      <c r="E34587" s="1">
        <v>42839</v>
      </c>
      <c r="F34587">
        <v>2</v>
      </c>
      <c r="G34587">
        <v>5</v>
      </c>
      <c r="H34587">
        <v>2</v>
      </c>
      <c r="I34587">
        <v>0</v>
      </c>
      <c r="J34587">
        <v>0</v>
      </c>
      <c r="K34587" t="s">
        <v>32</v>
      </c>
      <c r="L34587" t="s">
        <v>74</v>
      </c>
      <c r="M34587" t="s">
        <v>50</v>
      </c>
      <c r="N34587" t="s">
        <v>46</v>
      </c>
      <c r="O34587">
        <v>0</v>
      </c>
      <c r="P34587">
        <v>0</v>
      </c>
      <c r="Q34587">
        <v>0</v>
      </c>
      <c r="R34587" t="s">
        <v>47</v>
      </c>
      <c r="S34587" t="s">
        <v>47</v>
      </c>
      <c r="T34587">
        <v>0</v>
      </c>
      <c r="U34587" t="s">
        <v>36</v>
      </c>
      <c r="V34587">
        <v>40</v>
      </c>
      <c r="W34587" t="s">
        <v>37</v>
      </c>
      <c r="X34587">
        <v>0</v>
      </c>
      <c r="Y34587" t="s">
        <v>55</v>
      </c>
      <c r="Z34587">
        <v>42.95</v>
      </c>
      <c r="AA34587">
        <v>0</v>
      </c>
      <c r="AB34587">
        <v>0</v>
      </c>
      <c r="AC34587" t="s">
        <v>39</v>
      </c>
      <c r="AD34587" s="1">
        <v>42846</v>
      </c>
    </row>
    <row r="34588" spans="1:30" x14ac:dyDescent="0.35">
      <c r="A34588">
        <v>35386</v>
      </c>
      <c r="B34588" t="s">
        <v>30</v>
      </c>
      <c r="C34588">
        <v>0</v>
      </c>
      <c r="D34588" t="s">
        <v>107</v>
      </c>
      <c r="E34588" s="1">
        <v>42844</v>
      </c>
      <c r="F34588">
        <v>0</v>
      </c>
      <c r="G34588">
        <v>2</v>
      </c>
      <c r="H34588">
        <v>1</v>
      </c>
      <c r="I34588">
        <v>0</v>
      </c>
      <c r="J34588">
        <v>0</v>
      </c>
      <c r="K34588" t="s">
        <v>32</v>
      </c>
      <c r="L34588" t="s">
        <v>74</v>
      </c>
      <c r="M34588" t="s">
        <v>34</v>
      </c>
      <c r="N34588" t="s">
        <v>34</v>
      </c>
      <c r="O34588">
        <v>0</v>
      </c>
      <c r="P34588">
        <v>0</v>
      </c>
      <c r="Q34588">
        <v>0</v>
      </c>
      <c r="R34588" t="s">
        <v>53</v>
      </c>
      <c r="S34588" t="s">
        <v>53</v>
      </c>
      <c r="T34588">
        <v>1</v>
      </c>
      <c r="U34588" t="s">
        <v>36</v>
      </c>
      <c r="V34588">
        <v>250</v>
      </c>
      <c r="W34588" t="s">
        <v>37</v>
      </c>
      <c r="X34588">
        <v>0</v>
      </c>
      <c r="Y34588" t="s">
        <v>38</v>
      </c>
      <c r="Z34588">
        <v>121</v>
      </c>
      <c r="AA34588">
        <v>0</v>
      </c>
      <c r="AB34588">
        <v>0</v>
      </c>
      <c r="AC34588" t="s">
        <v>39</v>
      </c>
      <c r="AD34588" s="1">
        <v>42846</v>
      </c>
    </row>
    <row r="34589" spans="1:30" x14ac:dyDescent="0.35">
      <c r="A34589">
        <v>35387</v>
      </c>
      <c r="B34589" t="s">
        <v>30</v>
      </c>
      <c r="C34589">
        <v>0</v>
      </c>
      <c r="D34589" t="s">
        <v>61</v>
      </c>
      <c r="E34589" s="1">
        <v>42844</v>
      </c>
      <c r="F34589">
        <v>0</v>
      </c>
      <c r="G34589">
        <v>2</v>
      </c>
      <c r="H34589">
        <v>1</v>
      </c>
      <c r="I34589">
        <v>0</v>
      </c>
      <c r="J34589">
        <v>0</v>
      </c>
      <c r="K34589" t="s">
        <v>32</v>
      </c>
      <c r="L34589" t="s">
        <v>33</v>
      </c>
      <c r="M34589" t="s">
        <v>45</v>
      </c>
      <c r="N34589" t="s">
        <v>46</v>
      </c>
      <c r="O34589">
        <v>0</v>
      </c>
      <c r="P34589">
        <v>0</v>
      </c>
      <c r="Q34589">
        <v>0</v>
      </c>
      <c r="R34589" t="s">
        <v>47</v>
      </c>
      <c r="S34589" t="s">
        <v>51</v>
      </c>
      <c r="T34589">
        <v>0</v>
      </c>
      <c r="U34589" t="s">
        <v>36</v>
      </c>
      <c r="V34589">
        <v>15</v>
      </c>
      <c r="W34589" t="s">
        <v>37</v>
      </c>
      <c r="X34589">
        <v>0</v>
      </c>
      <c r="Y34589" t="s">
        <v>38</v>
      </c>
      <c r="Z34589">
        <v>70.400000000000006</v>
      </c>
      <c r="AA34589">
        <v>0</v>
      </c>
      <c r="AB34589">
        <v>0</v>
      </c>
      <c r="AC34589" t="s">
        <v>39</v>
      </c>
      <c r="AD34589" s="1">
        <v>42846</v>
      </c>
    </row>
    <row r="34590" spans="1:30" x14ac:dyDescent="0.35">
      <c r="A34590">
        <v>35388</v>
      </c>
      <c r="B34590" t="s">
        <v>30</v>
      </c>
      <c r="C34590">
        <v>0</v>
      </c>
      <c r="D34590" t="s">
        <v>82</v>
      </c>
      <c r="E34590" s="1">
        <v>42912</v>
      </c>
      <c r="F34590">
        <v>1</v>
      </c>
      <c r="G34590">
        <v>3</v>
      </c>
      <c r="H34590">
        <v>1</v>
      </c>
      <c r="I34590">
        <v>0</v>
      </c>
      <c r="J34590">
        <v>0</v>
      </c>
      <c r="K34590" t="s">
        <v>32</v>
      </c>
      <c r="L34590" t="s">
        <v>33</v>
      </c>
      <c r="M34590" t="s">
        <v>34</v>
      </c>
      <c r="N34590" t="s">
        <v>46</v>
      </c>
      <c r="O34590">
        <v>1</v>
      </c>
      <c r="P34590">
        <v>0</v>
      </c>
      <c r="Q34590">
        <v>1</v>
      </c>
      <c r="R34590" t="s">
        <v>47</v>
      </c>
      <c r="S34590" t="s">
        <v>47</v>
      </c>
      <c r="T34590">
        <v>0</v>
      </c>
      <c r="U34590" t="s">
        <v>36</v>
      </c>
      <c r="V34590" t="s">
        <v>37</v>
      </c>
      <c r="W34590">
        <v>539</v>
      </c>
      <c r="X34590">
        <v>0</v>
      </c>
      <c r="Y34590" t="s">
        <v>112</v>
      </c>
      <c r="Z34590">
        <v>82</v>
      </c>
      <c r="AA34590">
        <v>1</v>
      </c>
      <c r="AB34590">
        <v>0</v>
      </c>
      <c r="AC34590" t="s">
        <v>39</v>
      </c>
      <c r="AD34590" s="1">
        <v>42916</v>
      </c>
    </row>
    <row r="34591" spans="1:30" x14ac:dyDescent="0.35">
      <c r="A34591">
        <v>35389</v>
      </c>
      <c r="B34591" t="s">
        <v>30</v>
      </c>
      <c r="C34591">
        <v>0</v>
      </c>
      <c r="D34591" t="s">
        <v>72</v>
      </c>
      <c r="E34591" s="1">
        <v>42919</v>
      </c>
      <c r="F34591">
        <v>1</v>
      </c>
      <c r="G34591">
        <v>3</v>
      </c>
      <c r="H34591">
        <v>1</v>
      </c>
      <c r="I34591">
        <v>0</v>
      </c>
      <c r="J34591">
        <v>0</v>
      </c>
      <c r="K34591" t="s">
        <v>32</v>
      </c>
      <c r="L34591" t="s">
        <v>33</v>
      </c>
      <c r="M34591" t="s">
        <v>34</v>
      </c>
      <c r="N34591" t="s">
        <v>46</v>
      </c>
      <c r="O34591">
        <v>1</v>
      </c>
      <c r="P34591">
        <v>0</v>
      </c>
      <c r="Q34591">
        <v>2</v>
      </c>
      <c r="R34591" t="s">
        <v>47</v>
      </c>
      <c r="S34591" t="s">
        <v>47</v>
      </c>
      <c r="T34591">
        <v>0</v>
      </c>
      <c r="U34591" t="s">
        <v>36</v>
      </c>
      <c r="V34591" t="s">
        <v>37</v>
      </c>
      <c r="W34591">
        <v>539</v>
      </c>
      <c r="X34591">
        <v>0</v>
      </c>
      <c r="Y34591" t="s">
        <v>38</v>
      </c>
      <c r="Z34591">
        <v>92</v>
      </c>
      <c r="AA34591">
        <v>0</v>
      </c>
      <c r="AB34591">
        <v>0</v>
      </c>
      <c r="AC34591" t="s">
        <v>39</v>
      </c>
      <c r="AD34591" s="1">
        <v>42923</v>
      </c>
    </row>
    <row r="34592" spans="1:30" x14ac:dyDescent="0.35">
      <c r="A34592">
        <v>35390</v>
      </c>
      <c r="B34592" t="s">
        <v>30</v>
      </c>
      <c r="C34592">
        <v>0</v>
      </c>
      <c r="D34592" t="s">
        <v>118</v>
      </c>
      <c r="E34592" s="1">
        <v>42842</v>
      </c>
      <c r="F34592">
        <v>1</v>
      </c>
      <c r="G34592">
        <v>3</v>
      </c>
      <c r="H34592">
        <v>2</v>
      </c>
      <c r="I34592">
        <v>0</v>
      </c>
      <c r="J34592">
        <v>0</v>
      </c>
      <c r="K34592" t="s">
        <v>49</v>
      </c>
      <c r="L34592" t="s">
        <v>84</v>
      </c>
      <c r="M34592" t="s">
        <v>45</v>
      </c>
      <c r="N34592" t="s">
        <v>46</v>
      </c>
      <c r="O34592">
        <v>0</v>
      </c>
      <c r="P34592">
        <v>0</v>
      </c>
      <c r="Q34592">
        <v>0</v>
      </c>
      <c r="R34592" t="s">
        <v>47</v>
      </c>
      <c r="S34592" t="s">
        <v>51</v>
      </c>
      <c r="T34592">
        <v>3</v>
      </c>
      <c r="U34592" t="s">
        <v>36</v>
      </c>
      <c r="V34592">
        <v>240</v>
      </c>
      <c r="W34592" t="s">
        <v>37</v>
      </c>
      <c r="X34592">
        <v>0</v>
      </c>
      <c r="Y34592" t="s">
        <v>85</v>
      </c>
      <c r="Z34592">
        <v>82.75</v>
      </c>
      <c r="AA34592">
        <v>1</v>
      </c>
      <c r="AB34592">
        <v>2</v>
      </c>
      <c r="AC34592" t="s">
        <v>39</v>
      </c>
      <c r="AD34592" s="1">
        <v>42846</v>
      </c>
    </row>
    <row r="34593" spans="1:30" x14ac:dyDescent="0.35">
      <c r="A34593">
        <v>35391</v>
      </c>
      <c r="B34593" t="s">
        <v>30</v>
      </c>
      <c r="C34593">
        <v>0</v>
      </c>
      <c r="D34593" t="s">
        <v>118</v>
      </c>
      <c r="E34593" s="1">
        <v>42842</v>
      </c>
      <c r="F34593">
        <v>1</v>
      </c>
      <c r="G34593">
        <v>3</v>
      </c>
      <c r="H34593">
        <v>2</v>
      </c>
      <c r="I34593">
        <v>0</v>
      </c>
      <c r="J34593">
        <v>0</v>
      </c>
      <c r="K34593" t="s">
        <v>49</v>
      </c>
      <c r="L34593" t="s">
        <v>84</v>
      </c>
      <c r="M34593" t="s">
        <v>45</v>
      </c>
      <c r="N34593" t="s">
        <v>46</v>
      </c>
      <c r="O34593">
        <v>0</v>
      </c>
      <c r="P34593">
        <v>0</v>
      </c>
      <c r="Q34593">
        <v>0</v>
      </c>
      <c r="R34593" t="s">
        <v>47</v>
      </c>
      <c r="S34593" t="s">
        <v>47</v>
      </c>
      <c r="T34593">
        <v>3</v>
      </c>
      <c r="U34593" t="s">
        <v>36</v>
      </c>
      <c r="V34593">
        <v>240</v>
      </c>
      <c r="W34593" t="s">
        <v>37</v>
      </c>
      <c r="X34593">
        <v>0</v>
      </c>
      <c r="Y34593" t="s">
        <v>85</v>
      </c>
      <c r="Z34593">
        <v>81</v>
      </c>
      <c r="AA34593">
        <v>0</v>
      </c>
      <c r="AB34593">
        <v>2</v>
      </c>
      <c r="AC34593" t="s">
        <v>39</v>
      </c>
      <c r="AD34593" s="1">
        <v>42846</v>
      </c>
    </row>
    <row r="34594" spans="1:30" x14ac:dyDescent="0.35">
      <c r="A34594">
        <v>35392</v>
      </c>
      <c r="B34594" t="s">
        <v>30</v>
      </c>
      <c r="C34594">
        <v>0</v>
      </c>
      <c r="D34594" t="s">
        <v>56</v>
      </c>
      <c r="E34594" s="1">
        <v>42844</v>
      </c>
      <c r="F34594">
        <v>0</v>
      </c>
      <c r="G34594">
        <v>2</v>
      </c>
      <c r="H34594">
        <v>2</v>
      </c>
      <c r="I34594">
        <v>1</v>
      </c>
      <c r="J34594">
        <v>0</v>
      </c>
      <c r="K34594" t="s">
        <v>32</v>
      </c>
      <c r="L34594" t="s">
        <v>84</v>
      </c>
      <c r="M34594" t="s">
        <v>34</v>
      </c>
      <c r="N34594" t="s">
        <v>34</v>
      </c>
      <c r="O34594">
        <v>0</v>
      </c>
      <c r="P34594">
        <v>0</v>
      </c>
      <c r="Q34594">
        <v>0</v>
      </c>
      <c r="R34594" t="s">
        <v>63</v>
      </c>
      <c r="S34594" t="s">
        <v>63</v>
      </c>
      <c r="T34594">
        <v>0</v>
      </c>
      <c r="U34594" t="s">
        <v>36</v>
      </c>
      <c r="V34594">
        <v>250</v>
      </c>
      <c r="W34594" t="s">
        <v>37</v>
      </c>
      <c r="X34594">
        <v>0</v>
      </c>
      <c r="Y34594" t="s">
        <v>38</v>
      </c>
      <c r="Z34594">
        <v>138</v>
      </c>
      <c r="AA34594">
        <v>0</v>
      </c>
      <c r="AB34594">
        <v>2</v>
      </c>
      <c r="AC34594" t="s">
        <v>39</v>
      </c>
      <c r="AD34594" s="1">
        <v>42846</v>
      </c>
    </row>
    <row r="34595" spans="1:30" x14ac:dyDescent="0.35">
      <c r="A34595">
        <v>35393</v>
      </c>
      <c r="B34595" t="s">
        <v>30</v>
      </c>
      <c r="C34595">
        <v>0</v>
      </c>
      <c r="D34595" t="s">
        <v>54</v>
      </c>
      <c r="E34595" s="1">
        <v>42842</v>
      </c>
      <c r="F34595">
        <v>1</v>
      </c>
      <c r="G34595">
        <v>3</v>
      </c>
      <c r="H34595">
        <v>2</v>
      </c>
      <c r="I34595">
        <v>0</v>
      </c>
      <c r="J34595">
        <v>0</v>
      </c>
      <c r="K34595" t="s">
        <v>32</v>
      </c>
      <c r="L34595" t="s">
        <v>74</v>
      </c>
      <c r="M34595" t="s">
        <v>45</v>
      </c>
      <c r="N34595" t="s">
        <v>46</v>
      </c>
      <c r="O34595">
        <v>0</v>
      </c>
      <c r="P34595">
        <v>0</v>
      </c>
      <c r="Q34595">
        <v>0</v>
      </c>
      <c r="R34595" t="s">
        <v>51</v>
      </c>
      <c r="S34595" t="s">
        <v>51</v>
      </c>
      <c r="T34595">
        <v>0</v>
      </c>
      <c r="U34595" t="s">
        <v>36</v>
      </c>
      <c r="V34595">
        <v>240</v>
      </c>
      <c r="W34595" t="s">
        <v>37</v>
      </c>
      <c r="X34595">
        <v>0</v>
      </c>
      <c r="Y34595" t="s">
        <v>38</v>
      </c>
      <c r="Z34595">
        <v>100</v>
      </c>
      <c r="AA34595">
        <v>0</v>
      </c>
      <c r="AB34595">
        <v>1</v>
      </c>
      <c r="AC34595" t="s">
        <v>39</v>
      </c>
      <c r="AD34595" s="1">
        <v>42846</v>
      </c>
    </row>
    <row r="34596" spans="1:30" x14ac:dyDescent="0.35">
      <c r="A34596">
        <v>35394</v>
      </c>
      <c r="B34596" t="s">
        <v>30</v>
      </c>
      <c r="C34596">
        <v>0</v>
      </c>
      <c r="D34596" t="s">
        <v>42</v>
      </c>
      <c r="E34596" s="1">
        <v>42845</v>
      </c>
      <c r="F34596">
        <v>0</v>
      </c>
      <c r="G34596">
        <v>1</v>
      </c>
      <c r="H34596">
        <v>1</v>
      </c>
      <c r="I34596">
        <v>0</v>
      </c>
      <c r="J34596">
        <v>0</v>
      </c>
      <c r="K34596" t="s">
        <v>32</v>
      </c>
      <c r="L34596" t="s">
        <v>33</v>
      </c>
      <c r="M34596" t="s">
        <v>71</v>
      </c>
      <c r="N34596" t="s">
        <v>71</v>
      </c>
      <c r="O34596">
        <v>0</v>
      </c>
      <c r="P34596">
        <v>0</v>
      </c>
      <c r="Q34596">
        <v>0</v>
      </c>
      <c r="R34596" t="s">
        <v>47</v>
      </c>
      <c r="S34596" t="s">
        <v>47</v>
      </c>
      <c r="T34596">
        <v>0</v>
      </c>
      <c r="U34596" t="s">
        <v>36</v>
      </c>
      <c r="V34596" t="s">
        <v>37</v>
      </c>
      <c r="W34596">
        <v>47</v>
      </c>
      <c r="X34596">
        <v>0</v>
      </c>
      <c r="Y34596" t="s">
        <v>38</v>
      </c>
      <c r="Z34596">
        <v>45</v>
      </c>
      <c r="AA34596">
        <v>0</v>
      </c>
      <c r="AB34596">
        <v>0</v>
      </c>
      <c r="AC34596" t="s">
        <v>39</v>
      </c>
      <c r="AD34596" s="1">
        <v>42846</v>
      </c>
    </row>
    <row r="34597" spans="1:30" x14ac:dyDescent="0.35">
      <c r="A34597">
        <v>35395</v>
      </c>
      <c r="B34597" t="s">
        <v>30</v>
      </c>
      <c r="C34597">
        <v>0</v>
      </c>
      <c r="D34597" t="s">
        <v>57</v>
      </c>
      <c r="E34597" s="1">
        <v>42844</v>
      </c>
      <c r="F34597">
        <v>0</v>
      </c>
      <c r="G34597">
        <v>2</v>
      </c>
      <c r="H34597">
        <v>2</v>
      </c>
      <c r="I34597">
        <v>0</v>
      </c>
      <c r="J34597">
        <v>0</v>
      </c>
      <c r="K34597" t="s">
        <v>43</v>
      </c>
      <c r="L34597" t="s">
        <v>74</v>
      </c>
      <c r="M34597" t="s">
        <v>50</v>
      </c>
      <c r="N34597" t="s">
        <v>46</v>
      </c>
      <c r="O34597">
        <v>0</v>
      </c>
      <c r="P34597">
        <v>0</v>
      </c>
      <c r="Q34597">
        <v>0</v>
      </c>
      <c r="R34597" t="s">
        <v>53</v>
      </c>
      <c r="S34597" t="s">
        <v>53</v>
      </c>
      <c r="T34597">
        <v>0</v>
      </c>
      <c r="U34597" t="s">
        <v>36</v>
      </c>
      <c r="V34597">
        <v>436</v>
      </c>
      <c r="W34597" t="s">
        <v>37</v>
      </c>
      <c r="X34597">
        <v>0</v>
      </c>
      <c r="Y34597" t="s">
        <v>38</v>
      </c>
      <c r="Z34597">
        <v>109.8</v>
      </c>
      <c r="AA34597">
        <v>0</v>
      </c>
      <c r="AB34597">
        <v>0</v>
      </c>
      <c r="AC34597" t="s">
        <v>39</v>
      </c>
      <c r="AD34597" s="1">
        <v>42846</v>
      </c>
    </row>
    <row r="34598" spans="1:30" x14ac:dyDescent="0.35">
      <c r="A34598">
        <v>35396</v>
      </c>
      <c r="B34598" t="s">
        <v>30</v>
      </c>
      <c r="C34598">
        <v>0</v>
      </c>
      <c r="D34598" t="s">
        <v>75</v>
      </c>
      <c r="E34598" s="1">
        <v>42844</v>
      </c>
      <c r="F34598">
        <v>0</v>
      </c>
      <c r="G34598">
        <v>2</v>
      </c>
      <c r="H34598">
        <v>2</v>
      </c>
      <c r="I34598">
        <v>0</v>
      </c>
      <c r="J34598">
        <v>0</v>
      </c>
      <c r="K34598" t="s">
        <v>32</v>
      </c>
      <c r="L34598" t="s">
        <v>83</v>
      </c>
      <c r="M34598" t="s">
        <v>50</v>
      </c>
      <c r="N34598" t="s">
        <v>46</v>
      </c>
      <c r="O34598">
        <v>0</v>
      </c>
      <c r="P34598">
        <v>0</v>
      </c>
      <c r="Q34598">
        <v>0</v>
      </c>
      <c r="R34598" t="s">
        <v>47</v>
      </c>
      <c r="S34598" t="s">
        <v>35</v>
      </c>
      <c r="T34598">
        <v>1</v>
      </c>
      <c r="U34598" t="s">
        <v>36</v>
      </c>
      <c r="V34598">
        <v>177</v>
      </c>
      <c r="W34598" t="s">
        <v>37</v>
      </c>
      <c r="X34598">
        <v>0</v>
      </c>
      <c r="Y34598" t="s">
        <v>38</v>
      </c>
      <c r="Z34598">
        <v>43.2</v>
      </c>
      <c r="AA34598">
        <v>0</v>
      </c>
      <c r="AB34598">
        <v>1</v>
      </c>
      <c r="AC34598" t="s">
        <v>39</v>
      </c>
      <c r="AD34598" s="1">
        <v>42846</v>
      </c>
    </row>
    <row r="34599" spans="1:30" x14ac:dyDescent="0.35">
      <c r="A34599">
        <v>35397</v>
      </c>
      <c r="B34599" t="s">
        <v>30</v>
      </c>
      <c r="C34599">
        <v>0</v>
      </c>
      <c r="D34599" t="s">
        <v>42</v>
      </c>
      <c r="E34599" s="1">
        <v>42845</v>
      </c>
      <c r="F34599">
        <v>0</v>
      </c>
      <c r="G34599">
        <v>1</v>
      </c>
      <c r="H34599">
        <v>1</v>
      </c>
      <c r="I34599">
        <v>0</v>
      </c>
      <c r="J34599">
        <v>0</v>
      </c>
      <c r="K34599" t="s">
        <v>32</v>
      </c>
      <c r="L34599" t="s">
        <v>33</v>
      </c>
      <c r="M34599" t="s">
        <v>71</v>
      </c>
      <c r="N34599" t="s">
        <v>71</v>
      </c>
      <c r="O34599">
        <v>0</v>
      </c>
      <c r="P34599">
        <v>0</v>
      </c>
      <c r="Q34599">
        <v>0</v>
      </c>
      <c r="R34599" t="s">
        <v>47</v>
      </c>
      <c r="S34599" t="s">
        <v>47</v>
      </c>
      <c r="T34599">
        <v>0</v>
      </c>
      <c r="U34599" t="s">
        <v>36</v>
      </c>
      <c r="V34599" t="s">
        <v>37</v>
      </c>
      <c r="W34599">
        <v>47</v>
      </c>
      <c r="X34599">
        <v>0</v>
      </c>
      <c r="Y34599" t="s">
        <v>38</v>
      </c>
      <c r="Z34599">
        <v>45</v>
      </c>
      <c r="AA34599">
        <v>1</v>
      </c>
      <c r="AB34599">
        <v>1</v>
      </c>
      <c r="AC34599" t="s">
        <v>39</v>
      </c>
      <c r="AD34599" s="1">
        <v>42846</v>
      </c>
    </row>
    <row r="34600" spans="1:30" x14ac:dyDescent="0.35">
      <c r="A34600">
        <v>35398</v>
      </c>
      <c r="B34600" t="s">
        <v>30</v>
      </c>
      <c r="C34600">
        <v>0</v>
      </c>
      <c r="D34600" t="s">
        <v>67</v>
      </c>
      <c r="E34600" s="1">
        <v>42842</v>
      </c>
      <c r="F34600">
        <v>1</v>
      </c>
      <c r="G34600">
        <v>3</v>
      </c>
      <c r="H34600">
        <v>2</v>
      </c>
      <c r="I34600">
        <v>0</v>
      </c>
      <c r="J34600">
        <v>0</v>
      </c>
      <c r="K34600" t="s">
        <v>32</v>
      </c>
      <c r="L34600" t="s">
        <v>33</v>
      </c>
      <c r="M34600" t="s">
        <v>34</v>
      </c>
      <c r="N34600" t="s">
        <v>34</v>
      </c>
      <c r="O34600">
        <v>0</v>
      </c>
      <c r="P34600">
        <v>0</v>
      </c>
      <c r="Q34600">
        <v>0</v>
      </c>
      <c r="R34600" t="s">
        <v>51</v>
      </c>
      <c r="S34600" t="s">
        <v>51</v>
      </c>
      <c r="T34600">
        <v>1</v>
      </c>
      <c r="U34600" t="s">
        <v>36</v>
      </c>
      <c r="V34600">
        <v>250</v>
      </c>
      <c r="W34600" t="s">
        <v>37</v>
      </c>
      <c r="X34600">
        <v>0</v>
      </c>
      <c r="Y34600" t="s">
        <v>38</v>
      </c>
      <c r="Z34600">
        <v>108</v>
      </c>
      <c r="AA34600">
        <v>1</v>
      </c>
      <c r="AB34600">
        <v>1</v>
      </c>
      <c r="AC34600" t="s">
        <v>39</v>
      </c>
      <c r="AD34600" s="1">
        <v>42846</v>
      </c>
    </row>
    <row r="34601" spans="1:30" x14ac:dyDescent="0.35">
      <c r="A34601">
        <v>35399</v>
      </c>
      <c r="B34601" t="s">
        <v>30</v>
      </c>
      <c r="C34601">
        <v>0</v>
      </c>
      <c r="D34601" t="s">
        <v>44</v>
      </c>
      <c r="E34601" s="1">
        <v>42842</v>
      </c>
      <c r="F34601">
        <v>1</v>
      </c>
      <c r="G34601">
        <v>3</v>
      </c>
      <c r="H34601">
        <v>2</v>
      </c>
      <c r="I34601">
        <v>0</v>
      </c>
      <c r="J34601">
        <v>0</v>
      </c>
      <c r="K34601" t="s">
        <v>32</v>
      </c>
      <c r="L34601" t="s">
        <v>81</v>
      </c>
      <c r="M34601" t="s">
        <v>34</v>
      </c>
      <c r="N34601" t="s">
        <v>34</v>
      </c>
      <c r="O34601">
        <v>0</v>
      </c>
      <c r="P34601">
        <v>0</v>
      </c>
      <c r="Q34601">
        <v>0</v>
      </c>
      <c r="R34601" t="s">
        <v>58</v>
      </c>
      <c r="S34601" t="s">
        <v>58</v>
      </c>
      <c r="T34601">
        <v>1</v>
      </c>
      <c r="U34601" t="s">
        <v>36</v>
      </c>
      <c r="V34601">
        <v>250</v>
      </c>
      <c r="W34601" t="s">
        <v>37</v>
      </c>
      <c r="X34601">
        <v>0</v>
      </c>
      <c r="Y34601" t="s">
        <v>38</v>
      </c>
      <c r="Z34601">
        <v>131</v>
      </c>
      <c r="AA34601">
        <v>1</v>
      </c>
      <c r="AB34601">
        <v>1</v>
      </c>
      <c r="AC34601" t="s">
        <v>39</v>
      </c>
      <c r="AD34601" s="1">
        <v>42846</v>
      </c>
    </row>
    <row r="34602" spans="1:30" x14ac:dyDescent="0.35">
      <c r="A34602">
        <v>35400</v>
      </c>
      <c r="B34602" t="s">
        <v>30</v>
      </c>
      <c r="C34602">
        <v>0</v>
      </c>
      <c r="D34602" t="s">
        <v>52</v>
      </c>
      <c r="E34602" s="1">
        <v>42842</v>
      </c>
      <c r="F34602">
        <v>1</v>
      </c>
      <c r="G34602">
        <v>3</v>
      </c>
      <c r="H34602">
        <v>2</v>
      </c>
      <c r="I34602">
        <v>1</v>
      </c>
      <c r="J34602">
        <v>0</v>
      </c>
      <c r="K34602" t="s">
        <v>32</v>
      </c>
      <c r="L34602" t="s">
        <v>74</v>
      </c>
      <c r="M34602" t="s">
        <v>45</v>
      </c>
      <c r="N34602" t="s">
        <v>46</v>
      </c>
      <c r="O34602">
        <v>0</v>
      </c>
      <c r="P34602">
        <v>0</v>
      </c>
      <c r="Q34602">
        <v>0</v>
      </c>
      <c r="R34602" t="s">
        <v>63</v>
      </c>
      <c r="S34602" t="s">
        <v>63</v>
      </c>
      <c r="T34602">
        <v>0</v>
      </c>
      <c r="U34602" t="s">
        <v>36</v>
      </c>
      <c r="V34602">
        <v>241</v>
      </c>
      <c r="W34602" t="s">
        <v>37</v>
      </c>
      <c r="X34602">
        <v>0</v>
      </c>
      <c r="Y34602" t="s">
        <v>38</v>
      </c>
      <c r="Z34602">
        <v>115.5</v>
      </c>
      <c r="AA34602">
        <v>0</v>
      </c>
      <c r="AB34602">
        <v>1</v>
      </c>
      <c r="AC34602" t="s">
        <v>39</v>
      </c>
      <c r="AD34602" s="1">
        <v>42846</v>
      </c>
    </row>
    <row r="34603" spans="1:30" x14ac:dyDescent="0.35">
      <c r="A34603">
        <v>35401</v>
      </c>
      <c r="B34603" t="s">
        <v>30</v>
      </c>
      <c r="C34603">
        <v>0</v>
      </c>
      <c r="D34603" t="s">
        <v>41</v>
      </c>
      <c r="E34603" s="1">
        <v>42845</v>
      </c>
      <c r="F34603">
        <v>0</v>
      </c>
      <c r="G34603">
        <v>1</v>
      </c>
      <c r="H34603">
        <v>1</v>
      </c>
      <c r="I34603">
        <v>0</v>
      </c>
      <c r="J34603">
        <v>0</v>
      </c>
      <c r="K34603" t="s">
        <v>32</v>
      </c>
      <c r="L34603" t="s">
        <v>94</v>
      </c>
      <c r="M34603" t="s">
        <v>45</v>
      </c>
      <c r="N34603" t="s">
        <v>46</v>
      </c>
      <c r="O34603">
        <v>0</v>
      </c>
      <c r="P34603">
        <v>0</v>
      </c>
      <c r="Q34603">
        <v>0</v>
      </c>
      <c r="R34603" t="s">
        <v>47</v>
      </c>
      <c r="S34603" t="s">
        <v>47</v>
      </c>
      <c r="T34603">
        <v>0</v>
      </c>
      <c r="U34603" t="s">
        <v>36</v>
      </c>
      <c r="V34603">
        <v>240</v>
      </c>
      <c r="W34603" t="s">
        <v>37</v>
      </c>
      <c r="X34603">
        <v>0</v>
      </c>
      <c r="Y34603" t="s">
        <v>38</v>
      </c>
      <c r="Z34603">
        <v>68</v>
      </c>
      <c r="AA34603">
        <v>0</v>
      </c>
      <c r="AB34603">
        <v>1</v>
      </c>
      <c r="AC34603" t="s">
        <v>39</v>
      </c>
      <c r="AD34603" s="1">
        <v>42846</v>
      </c>
    </row>
    <row r="34604" spans="1:30" x14ac:dyDescent="0.35">
      <c r="A34604">
        <v>35402</v>
      </c>
      <c r="B34604" t="s">
        <v>30</v>
      </c>
      <c r="C34604">
        <v>0</v>
      </c>
      <c r="D34604" t="s">
        <v>44</v>
      </c>
      <c r="E34604" s="1">
        <v>42842</v>
      </c>
      <c r="F34604">
        <v>1</v>
      </c>
      <c r="G34604">
        <v>3</v>
      </c>
      <c r="H34604">
        <v>2</v>
      </c>
      <c r="I34604">
        <v>0</v>
      </c>
      <c r="J34604">
        <v>0</v>
      </c>
      <c r="K34604" t="s">
        <v>32</v>
      </c>
      <c r="L34604" t="s">
        <v>74</v>
      </c>
      <c r="M34604" t="s">
        <v>45</v>
      </c>
      <c r="N34604" t="s">
        <v>46</v>
      </c>
      <c r="O34604">
        <v>0</v>
      </c>
      <c r="P34604">
        <v>0</v>
      </c>
      <c r="Q34604">
        <v>0</v>
      </c>
      <c r="R34604" t="s">
        <v>51</v>
      </c>
      <c r="S34604" t="s">
        <v>51</v>
      </c>
      <c r="T34604">
        <v>0</v>
      </c>
      <c r="U34604" t="s">
        <v>36</v>
      </c>
      <c r="V34604">
        <v>240</v>
      </c>
      <c r="W34604" t="s">
        <v>37</v>
      </c>
      <c r="X34604">
        <v>0</v>
      </c>
      <c r="Y34604" t="s">
        <v>38</v>
      </c>
      <c r="Z34604">
        <v>75</v>
      </c>
      <c r="AA34604">
        <v>0</v>
      </c>
      <c r="AB34604">
        <v>0</v>
      </c>
      <c r="AC34604" t="s">
        <v>39</v>
      </c>
      <c r="AD34604" s="1">
        <v>42846</v>
      </c>
    </row>
    <row r="34605" spans="1:30" x14ac:dyDescent="0.35">
      <c r="A34605">
        <v>35403</v>
      </c>
      <c r="B34605" t="s">
        <v>30</v>
      </c>
      <c r="C34605">
        <v>0</v>
      </c>
      <c r="D34605" t="s">
        <v>54</v>
      </c>
      <c r="E34605" s="1">
        <v>42839</v>
      </c>
      <c r="F34605">
        <v>2</v>
      </c>
      <c r="G34605">
        <v>5</v>
      </c>
      <c r="H34605">
        <v>2</v>
      </c>
      <c r="I34605">
        <v>0</v>
      </c>
      <c r="J34605">
        <v>0</v>
      </c>
      <c r="K34605" t="s">
        <v>122</v>
      </c>
      <c r="L34605" t="s">
        <v>33</v>
      </c>
      <c r="M34605" t="s">
        <v>50</v>
      </c>
      <c r="N34605" t="s">
        <v>46</v>
      </c>
      <c r="O34605">
        <v>0</v>
      </c>
      <c r="P34605">
        <v>0</v>
      </c>
      <c r="Q34605">
        <v>0</v>
      </c>
      <c r="R34605" t="s">
        <v>47</v>
      </c>
      <c r="S34605" t="s">
        <v>76</v>
      </c>
      <c r="T34605">
        <v>4</v>
      </c>
      <c r="U34605" t="s">
        <v>36</v>
      </c>
      <c r="V34605">
        <v>420</v>
      </c>
      <c r="W34605" t="s">
        <v>37</v>
      </c>
      <c r="X34605">
        <v>0</v>
      </c>
      <c r="Y34605" t="s">
        <v>38</v>
      </c>
      <c r="Z34605">
        <v>3</v>
      </c>
      <c r="AA34605">
        <v>0</v>
      </c>
      <c r="AB34605">
        <v>0</v>
      </c>
      <c r="AC34605" t="s">
        <v>39</v>
      </c>
      <c r="AD34605" s="1">
        <v>42846</v>
      </c>
    </row>
    <row r="34606" spans="1:30" x14ac:dyDescent="0.35">
      <c r="A34606">
        <v>35404</v>
      </c>
      <c r="B34606" t="s">
        <v>30</v>
      </c>
      <c r="C34606">
        <v>0</v>
      </c>
      <c r="D34606" t="s">
        <v>41</v>
      </c>
      <c r="E34606" s="1">
        <v>42845</v>
      </c>
      <c r="F34606">
        <v>0</v>
      </c>
      <c r="G34606">
        <v>2</v>
      </c>
      <c r="H34606">
        <v>2</v>
      </c>
      <c r="I34606">
        <v>0</v>
      </c>
      <c r="J34606">
        <v>0</v>
      </c>
      <c r="K34606" t="s">
        <v>49</v>
      </c>
      <c r="L34606" t="s">
        <v>74</v>
      </c>
      <c r="M34606" t="s">
        <v>45</v>
      </c>
      <c r="N34606" t="s">
        <v>46</v>
      </c>
      <c r="O34606">
        <v>0</v>
      </c>
      <c r="P34606">
        <v>0</v>
      </c>
      <c r="Q34606">
        <v>0</v>
      </c>
      <c r="R34606" t="s">
        <v>47</v>
      </c>
      <c r="S34606" t="s">
        <v>47</v>
      </c>
      <c r="T34606">
        <v>0</v>
      </c>
      <c r="U34606" t="s">
        <v>36</v>
      </c>
      <c r="V34606">
        <v>240</v>
      </c>
      <c r="W34606" t="s">
        <v>37</v>
      </c>
      <c r="X34606">
        <v>0</v>
      </c>
      <c r="Y34606" t="s">
        <v>38</v>
      </c>
      <c r="Z34606">
        <v>102</v>
      </c>
      <c r="AA34606">
        <v>0</v>
      </c>
      <c r="AB34606">
        <v>0</v>
      </c>
      <c r="AC34606" t="s">
        <v>39</v>
      </c>
      <c r="AD34606" s="1">
        <v>42847</v>
      </c>
    </row>
    <row r="34607" spans="1:30" x14ac:dyDescent="0.35">
      <c r="A34607">
        <v>35405</v>
      </c>
      <c r="B34607" t="s">
        <v>30</v>
      </c>
      <c r="C34607">
        <v>0</v>
      </c>
      <c r="D34607" t="s">
        <v>52</v>
      </c>
      <c r="E34607" s="1">
        <v>42845</v>
      </c>
      <c r="F34607">
        <v>0</v>
      </c>
      <c r="G34607">
        <v>2</v>
      </c>
      <c r="H34607">
        <v>2</v>
      </c>
      <c r="I34607">
        <v>0</v>
      </c>
      <c r="J34607">
        <v>0</v>
      </c>
      <c r="K34607" t="s">
        <v>32</v>
      </c>
      <c r="L34607" t="s">
        <v>74</v>
      </c>
      <c r="M34607" t="s">
        <v>108</v>
      </c>
      <c r="N34607" t="s">
        <v>34</v>
      </c>
      <c r="O34607">
        <v>0</v>
      </c>
      <c r="P34607">
        <v>0</v>
      </c>
      <c r="Q34607">
        <v>0</v>
      </c>
      <c r="R34607" t="s">
        <v>47</v>
      </c>
      <c r="S34607" t="s">
        <v>47</v>
      </c>
      <c r="T34607">
        <v>0</v>
      </c>
      <c r="U34607" t="s">
        <v>36</v>
      </c>
      <c r="V34607" t="s">
        <v>37</v>
      </c>
      <c r="W34607" t="s">
        <v>37</v>
      </c>
      <c r="X34607">
        <v>0</v>
      </c>
      <c r="Y34607" t="s">
        <v>85</v>
      </c>
      <c r="Z34607">
        <v>99</v>
      </c>
      <c r="AA34607">
        <v>0</v>
      </c>
      <c r="AB34607">
        <v>0</v>
      </c>
      <c r="AC34607" t="s">
        <v>39</v>
      </c>
      <c r="AD34607" s="1">
        <v>42847</v>
      </c>
    </row>
    <row r="34608" spans="1:30" x14ac:dyDescent="0.35">
      <c r="A34608">
        <v>35406</v>
      </c>
      <c r="B34608" t="s">
        <v>30</v>
      </c>
      <c r="C34608">
        <v>0</v>
      </c>
      <c r="D34608" t="s">
        <v>52</v>
      </c>
      <c r="E34608" s="1">
        <v>42846</v>
      </c>
      <c r="F34608">
        <v>0</v>
      </c>
      <c r="G34608">
        <v>1</v>
      </c>
      <c r="H34608">
        <v>1</v>
      </c>
      <c r="I34608">
        <v>0</v>
      </c>
      <c r="J34608">
        <v>0</v>
      </c>
      <c r="K34608" t="s">
        <v>32</v>
      </c>
      <c r="L34608" t="s">
        <v>96</v>
      </c>
      <c r="M34608" t="s">
        <v>108</v>
      </c>
      <c r="N34608" t="s">
        <v>34</v>
      </c>
      <c r="O34608">
        <v>0</v>
      </c>
      <c r="P34608">
        <v>0</v>
      </c>
      <c r="Q34608">
        <v>0</v>
      </c>
      <c r="R34608" t="s">
        <v>47</v>
      </c>
      <c r="S34608" t="s">
        <v>47</v>
      </c>
      <c r="T34608">
        <v>1</v>
      </c>
      <c r="U34608" t="s">
        <v>36</v>
      </c>
      <c r="V34608" t="s">
        <v>37</v>
      </c>
      <c r="W34608" t="s">
        <v>37</v>
      </c>
      <c r="X34608">
        <v>0</v>
      </c>
      <c r="Y34608" t="s">
        <v>85</v>
      </c>
      <c r="Z34608">
        <v>99</v>
      </c>
      <c r="AA34608">
        <v>0</v>
      </c>
      <c r="AB34608">
        <v>0</v>
      </c>
      <c r="AC34608" t="s">
        <v>39</v>
      </c>
      <c r="AD34608" s="1">
        <v>42847</v>
      </c>
    </row>
    <row r="34609" spans="1:30" x14ac:dyDescent="0.35">
      <c r="A34609">
        <v>35407</v>
      </c>
      <c r="B34609" t="s">
        <v>30</v>
      </c>
      <c r="C34609">
        <v>0</v>
      </c>
      <c r="D34609" t="s">
        <v>52</v>
      </c>
      <c r="E34609" s="1">
        <v>42845</v>
      </c>
      <c r="F34609">
        <v>0</v>
      </c>
      <c r="G34609">
        <v>2</v>
      </c>
      <c r="H34609">
        <v>2</v>
      </c>
      <c r="I34609">
        <v>0</v>
      </c>
      <c r="J34609">
        <v>0</v>
      </c>
      <c r="K34609" t="s">
        <v>32</v>
      </c>
      <c r="L34609" t="s">
        <v>74</v>
      </c>
      <c r="M34609" t="s">
        <v>108</v>
      </c>
      <c r="N34609" t="s">
        <v>34</v>
      </c>
      <c r="O34609">
        <v>0</v>
      </c>
      <c r="P34609">
        <v>0</v>
      </c>
      <c r="Q34609">
        <v>0</v>
      </c>
      <c r="R34609" t="s">
        <v>47</v>
      </c>
      <c r="S34609" t="s">
        <v>47</v>
      </c>
      <c r="T34609">
        <v>0</v>
      </c>
      <c r="U34609" t="s">
        <v>36</v>
      </c>
      <c r="V34609" t="s">
        <v>37</v>
      </c>
      <c r="W34609" t="s">
        <v>37</v>
      </c>
      <c r="X34609">
        <v>0</v>
      </c>
      <c r="Y34609" t="s">
        <v>85</v>
      </c>
      <c r="Z34609">
        <v>99</v>
      </c>
      <c r="AA34609">
        <v>1</v>
      </c>
      <c r="AB34609">
        <v>0</v>
      </c>
      <c r="AC34609" t="s">
        <v>39</v>
      </c>
      <c r="AD34609" s="1">
        <v>42847</v>
      </c>
    </row>
    <row r="34610" spans="1:30" x14ac:dyDescent="0.35">
      <c r="A34610">
        <v>35408</v>
      </c>
      <c r="B34610" t="s">
        <v>30</v>
      </c>
      <c r="C34610">
        <v>0</v>
      </c>
      <c r="D34610" t="s">
        <v>54</v>
      </c>
      <c r="E34610" s="1">
        <v>42841</v>
      </c>
      <c r="F34610">
        <v>2</v>
      </c>
      <c r="G34610">
        <v>4</v>
      </c>
      <c r="H34610">
        <v>3</v>
      </c>
      <c r="I34610">
        <v>0</v>
      </c>
      <c r="J34610">
        <v>0</v>
      </c>
      <c r="K34610" t="s">
        <v>32</v>
      </c>
      <c r="L34610" t="s">
        <v>74</v>
      </c>
      <c r="M34610" t="s">
        <v>50</v>
      </c>
      <c r="N34610" t="s">
        <v>46</v>
      </c>
      <c r="O34610">
        <v>0</v>
      </c>
      <c r="P34610">
        <v>0</v>
      </c>
      <c r="Q34610">
        <v>0</v>
      </c>
      <c r="R34610" t="s">
        <v>53</v>
      </c>
      <c r="S34610" t="s">
        <v>53</v>
      </c>
      <c r="T34610">
        <v>0</v>
      </c>
      <c r="U34610" t="s">
        <v>36</v>
      </c>
      <c r="V34610">
        <v>40</v>
      </c>
      <c r="W34610" t="s">
        <v>37</v>
      </c>
      <c r="X34610">
        <v>0</v>
      </c>
      <c r="Y34610" t="s">
        <v>38</v>
      </c>
      <c r="Z34610">
        <v>85.84</v>
      </c>
      <c r="AA34610">
        <v>0</v>
      </c>
      <c r="AB34610">
        <v>0</v>
      </c>
      <c r="AC34610" t="s">
        <v>39</v>
      </c>
      <c r="AD34610" s="1">
        <v>42847</v>
      </c>
    </row>
    <row r="34611" spans="1:30" x14ac:dyDescent="0.35">
      <c r="A34611">
        <v>35409</v>
      </c>
      <c r="B34611" t="s">
        <v>30</v>
      </c>
      <c r="C34611">
        <v>0</v>
      </c>
      <c r="D34611" t="s">
        <v>44</v>
      </c>
      <c r="E34611" s="1">
        <v>42840</v>
      </c>
      <c r="F34611">
        <v>2</v>
      </c>
      <c r="G34611">
        <v>5</v>
      </c>
      <c r="H34611">
        <v>2</v>
      </c>
      <c r="I34611">
        <v>0</v>
      </c>
      <c r="J34611">
        <v>0</v>
      </c>
      <c r="K34611" t="s">
        <v>32</v>
      </c>
      <c r="L34611" t="s">
        <v>74</v>
      </c>
      <c r="M34611" t="s">
        <v>50</v>
      </c>
      <c r="N34611" t="s">
        <v>46</v>
      </c>
      <c r="O34611">
        <v>0</v>
      </c>
      <c r="P34611">
        <v>0</v>
      </c>
      <c r="Q34611">
        <v>0</v>
      </c>
      <c r="R34611" t="s">
        <v>51</v>
      </c>
      <c r="S34611" t="s">
        <v>51</v>
      </c>
      <c r="T34611">
        <v>0</v>
      </c>
      <c r="U34611" t="s">
        <v>36</v>
      </c>
      <c r="V34611">
        <v>40</v>
      </c>
      <c r="W34611" t="s">
        <v>37</v>
      </c>
      <c r="X34611">
        <v>0</v>
      </c>
      <c r="Y34611" t="s">
        <v>55</v>
      </c>
      <c r="Z34611">
        <v>50.85</v>
      </c>
      <c r="AA34611">
        <v>0</v>
      </c>
      <c r="AB34611">
        <v>0</v>
      </c>
      <c r="AC34611" t="s">
        <v>39</v>
      </c>
      <c r="AD34611" s="1">
        <v>42847</v>
      </c>
    </row>
    <row r="34612" spans="1:30" x14ac:dyDescent="0.35">
      <c r="A34612">
        <v>35410</v>
      </c>
      <c r="B34612" t="s">
        <v>30</v>
      </c>
      <c r="C34612">
        <v>0</v>
      </c>
      <c r="D34612" t="s">
        <v>56</v>
      </c>
      <c r="E34612" s="1">
        <v>42842</v>
      </c>
      <c r="F34612">
        <v>1</v>
      </c>
      <c r="G34612">
        <v>4</v>
      </c>
      <c r="H34612">
        <v>2</v>
      </c>
      <c r="I34612">
        <v>0</v>
      </c>
      <c r="J34612">
        <v>0</v>
      </c>
      <c r="K34612" t="s">
        <v>32</v>
      </c>
      <c r="L34612" t="s">
        <v>81</v>
      </c>
      <c r="M34612" t="s">
        <v>45</v>
      </c>
      <c r="N34612" t="s">
        <v>46</v>
      </c>
      <c r="O34612">
        <v>0</v>
      </c>
      <c r="P34612">
        <v>0</v>
      </c>
      <c r="Q34612">
        <v>0</v>
      </c>
      <c r="R34612" t="s">
        <v>51</v>
      </c>
      <c r="S34612" t="s">
        <v>51</v>
      </c>
      <c r="T34612">
        <v>0</v>
      </c>
      <c r="U34612" t="s">
        <v>36</v>
      </c>
      <c r="V34612">
        <v>240</v>
      </c>
      <c r="W34612" t="s">
        <v>37</v>
      </c>
      <c r="X34612">
        <v>0</v>
      </c>
      <c r="Y34612" t="s">
        <v>38</v>
      </c>
      <c r="Z34612">
        <v>90</v>
      </c>
      <c r="AA34612">
        <v>0</v>
      </c>
      <c r="AB34612">
        <v>1</v>
      </c>
      <c r="AC34612" t="s">
        <v>39</v>
      </c>
      <c r="AD34612" s="1">
        <v>42847</v>
      </c>
    </row>
    <row r="34613" spans="1:30" x14ac:dyDescent="0.35">
      <c r="A34613">
        <v>35411</v>
      </c>
      <c r="B34613" t="s">
        <v>30</v>
      </c>
      <c r="C34613">
        <v>0</v>
      </c>
      <c r="D34613" t="s">
        <v>56</v>
      </c>
      <c r="E34613" s="1">
        <v>42842</v>
      </c>
      <c r="F34613">
        <v>1</v>
      </c>
      <c r="G34613">
        <v>4</v>
      </c>
      <c r="H34613">
        <v>2</v>
      </c>
      <c r="I34613">
        <v>0</v>
      </c>
      <c r="J34613">
        <v>0</v>
      </c>
      <c r="K34613" t="s">
        <v>32</v>
      </c>
      <c r="L34613" t="s">
        <v>81</v>
      </c>
      <c r="M34613" t="s">
        <v>45</v>
      </c>
      <c r="N34613" t="s">
        <v>46</v>
      </c>
      <c r="O34613">
        <v>0</v>
      </c>
      <c r="P34613">
        <v>0</v>
      </c>
      <c r="Q34613">
        <v>0</v>
      </c>
      <c r="R34613" t="s">
        <v>51</v>
      </c>
      <c r="S34613" t="s">
        <v>51</v>
      </c>
      <c r="T34613">
        <v>0</v>
      </c>
      <c r="U34613" t="s">
        <v>36</v>
      </c>
      <c r="V34613">
        <v>240</v>
      </c>
      <c r="W34613" t="s">
        <v>37</v>
      </c>
      <c r="X34613">
        <v>0</v>
      </c>
      <c r="Y34613" t="s">
        <v>38</v>
      </c>
      <c r="Z34613">
        <v>90</v>
      </c>
      <c r="AA34613">
        <v>0</v>
      </c>
      <c r="AB34613">
        <v>1</v>
      </c>
      <c r="AC34613" t="s">
        <v>39</v>
      </c>
      <c r="AD34613" s="1">
        <v>42847</v>
      </c>
    </row>
    <row r="34614" spans="1:30" x14ac:dyDescent="0.35">
      <c r="A34614">
        <v>35412</v>
      </c>
      <c r="B34614" t="s">
        <v>30</v>
      </c>
      <c r="C34614">
        <v>0</v>
      </c>
      <c r="D34614" t="s">
        <v>56</v>
      </c>
      <c r="E34614" s="1">
        <v>42842</v>
      </c>
      <c r="F34614">
        <v>1</v>
      </c>
      <c r="G34614">
        <v>4</v>
      </c>
      <c r="H34614">
        <v>2</v>
      </c>
      <c r="I34614">
        <v>0</v>
      </c>
      <c r="J34614">
        <v>0</v>
      </c>
      <c r="K34614" t="s">
        <v>32</v>
      </c>
      <c r="L34614" t="s">
        <v>81</v>
      </c>
      <c r="M34614" t="s">
        <v>45</v>
      </c>
      <c r="N34614" t="s">
        <v>46</v>
      </c>
      <c r="O34614">
        <v>0</v>
      </c>
      <c r="P34614">
        <v>0</v>
      </c>
      <c r="Q34614">
        <v>0</v>
      </c>
      <c r="R34614" t="s">
        <v>51</v>
      </c>
      <c r="S34614" t="s">
        <v>51</v>
      </c>
      <c r="T34614">
        <v>0</v>
      </c>
      <c r="U34614" t="s">
        <v>36</v>
      </c>
      <c r="V34614">
        <v>240</v>
      </c>
      <c r="W34614" t="s">
        <v>37</v>
      </c>
      <c r="X34614">
        <v>0</v>
      </c>
      <c r="Y34614" t="s">
        <v>38</v>
      </c>
      <c r="Z34614">
        <v>97</v>
      </c>
      <c r="AA34614">
        <v>1</v>
      </c>
      <c r="AB34614">
        <v>1</v>
      </c>
      <c r="AC34614" t="s">
        <v>39</v>
      </c>
      <c r="AD34614" s="1">
        <v>42847</v>
      </c>
    </row>
    <row r="34615" spans="1:30" x14ac:dyDescent="0.35">
      <c r="A34615">
        <v>35413</v>
      </c>
      <c r="B34615" t="s">
        <v>30</v>
      </c>
      <c r="C34615">
        <v>0</v>
      </c>
      <c r="D34615" t="s">
        <v>52</v>
      </c>
      <c r="E34615" s="1">
        <v>42845</v>
      </c>
      <c r="F34615">
        <v>0</v>
      </c>
      <c r="G34615">
        <v>2</v>
      </c>
      <c r="H34615">
        <v>2</v>
      </c>
      <c r="I34615">
        <v>0</v>
      </c>
      <c r="J34615">
        <v>0</v>
      </c>
      <c r="K34615" t="s">
        <v>32</v>
      </c>
      <c r="L34615" t="s">
        <v>74</v>
      </c>
      <c r="M34615" t="s">
        <v>108</v>
      </c>
      <c r="N34615" t="s">
        <v>34</v>
      </c>
      <c r="O34615">
        <v>0</v>
      </c>
      <c r="P34615">
        <v>0</v>
      </c>
      <c r="Q34615">
        <v>0</v>
      </c>
      <c r="R34615" t="s">
        <v>47</v>
      </c>
      <c r="S34615" t="s">
        <v>47</v>
      </c>
      <c r="T34615">
        <v>0</v>
      </c>
      <c r="U34615" t="s">
        <v>36</v>
      </c>
      <c r="V34615" t="s">
        <v>37</v>
      </c>
      <c r="W34615" t="s">
        <v>37</v>
      </c>
      <c r="X34615">
        <v>0</v>
      </c>
      <c r="Y34615" t="s">
        <v>85</v>
      </c>
      <c r="Z34615">
        <v>106</v>
      </c>
      <c r="AA34615">
        <v>1</v>
      </c>
      <c r="AB34615">
        <v>0</v>
      </c>
      <c r="AC34615" t="s">
        <v>39</v>
      </c>
      <c r="AD34615" s="1">
        <v>42847</v>
      </c>
    </row>
    <row r="34616" spans="1:30" x14ac:dyDescent="0.35">
      <c r="A34616">
        <v>35414</v>
      </c>
      <c r="B34616" t="s">
        <v>30</v>
      </c>
      <c r="C34616">
        <v>0</v>
      </c>
      <c r="D34616" t="s">
        <v>54</v>
      </c>
      <c r="E34616" s="1">
        <v>42846</v>
      </c>
      <c r="F34616">
        <v>0</v>
      </c>
      <c r="G34616">
        <v>1</v>
      </c>
      <c r="H34616">
        <v>1</v>
      </c>
      <c r="I34616">
        <v>0</v>
      </c>
      <c r="J34616">
        <v>0</v>
      </c>
      <c r="K34616" t="s">
        <v>32</v>
      </c>
      <c r="L34616" t="s">
        <v>33</v>
      </c>
      <c r="M34616" t="s">
        <v>71</v>
      </c>
      <c r="N34616" t="s">
        <v>71</v>
      </c>
      <c r="O34616">
        <v>0</v>
      </c>
      <c r="P34616">
        <v>0</v>
      </c>
      <c r="Q34616">
        <v>0</v>
      </c>
      <c r="R34616" t="s">
        <v>47</v>
      </c>
      <c r="S34616" t="s">
        <v>51</v>
      </c>
      <c r="T34616">
        <v>0</v>
      </c>
      <c r="U34616" t="s">
        <v>36</v>
      </c>
      <c r="V34616" t="s">
        <v>37</v>
      </c>
      <c r="W34616">
        <v>169</v>
      </c>
      <c r="X34616">
        <v>0</v>
      </c>
      <c r="Y34616" t="s">
        <v>85</v>
      </c>
      <c r="Z34616">
        <v>50</v>
      </c>
      <c r="AA34616">
        <v>0</v>
      </c>
      <c r="AB34616">
        <v>0</v>
      </c>
      <c r="AC34616" t="s">
        <v>39</v>
      </c>
      <c r="AD34616" s="1">
        <v>42847</v>
      </c>
    </row>
    <row r="34617" spans="1:30" x14ac:dyDescent="0.35">
      <c r="A34617">
        <v>35415</v>
      </c>
      <c r="B34617" t="s">
        <v>30</v>
      </c>
      <c r="C34617">
        <v>0</v>
      </c>
      <c r="D34617" t="s">
        <v>57</v>
      </c>
      <c r="E34617" s="1">
        <v>42846</v>
      </c>
      <c r="F34617">
        <v>0</v>
      </c>
      <c r="G34617">
        <v>1</v>
      </c>
      <c r="H34617">
        <v>2</v>
      </c>
      <c r="I34617">
        <v>0</v>
      </c>
      <c r="J34617">
        <v>0</v>
      </c>
      <c r="K34617" t="s">
        <v>32</v>
      </c>
      <c r="L34617" t="s">
        <v>94</v>
      </c>
      <c r="M34617" t="s">
        <v>45</v>
      </c>
      <c r="N34617" t="s">
        <v>46</v>
      </c>
      <c r="O34617">
        <v>0</v>
      </c>
      <c r="P34617">
        <v>0</v>
      </c>
      <c r="Q34617">
        <v>0</v>
      </c>
      <c r="R34617" t="s">
        <v>51</v>
      </c>
      <c r="S34617" t="s">
        <v>51</v>
      </c>
      <c r="T34617">
        <v>0</v>
      </c>
      <c r="U34617" t="s">
        <v>36</v>
      </c>
      <c r="V34617">
        <v>240</v>
      </c>
      <c r="W34617" t="s">
        <v>37</v>
      </c>
      <c r="X34617">
        <v>0</v>
      </c>
      <c r="Y34617" t="s">
        <v>38</v>
      </c>
      <c r="Z34617">
        <v>75</v>
      </c>
      <c r="AA34617">
        <v>0</v>
      </c>
      <c r="AB34617">
        <v>1</v>
      </c>
      <c r="AC34617" t="s">
        <v>39</v>
      </c>
      <c r="AD34617" s="1">
        <v>42847</v>
      </c>
    </row>
    <row r="34618" spans="1:30" x14ac:dyDescent="0.35">
      <c r="A34618">
        <v>35416</v>
      </c>
      <c r="B34618" t="s">
        <v>30</v>
      </c>
      <c r="C34618">
        <v>0</v>
      </c>
      <c r="D34618" t="s">
        <v>54</v>
      </c>
      <c r="E34618" s="1">
        <v>42846</v>
      </c>
      <c r="F34618">
        <v>0</v>
      </c>
      <c r="G34618">
        <v>1</v>
      </c>
      <c r="H34618">
        <v>1</v>
      </c>
      <c r="I34618">
        <v>0</v>
      </c>
      <c r="J34618">
        <v>0</v>
      </c>
      <c r="K34618" t="s">
        <v>32</v>
      </c>
      <c r="L34618" t="s">
        <v>33</v>
      </c>
      <c r="M34618" t="s">
        <v>71</v>
      </c>
      <c r="N34618" t="s">
        <v>71</v>
      </c>
      <c r="O34618">
        <v>0</v>
      </c>
      <c r="P34618">
        <v>0</v>
      </c>
      <c r="Q34618">
        <v>0</v>
      </c>
      <c r="R34618" t="s">
        <v>47</v>
      </c>
      <c r="S34618" t="s">
        <v>51</v>
      </c>
      <c r="T34618">
        <v>0</v>
      </c>
      <c r="U34618" t="s">
        <v>36</v>
      </c>
      <c r="V34618" t="s">
        <v>37</v>
      </c>
      <c r="W34618">
        <v>169</v>
      </c>
      <c r="X34618">
        <v>0</v>
      </c>
      <c r="Y34618" t="s">
        <v>85</v>
      </c>
      <c r="Z34618">
        <v>50</v>
      </c>
      <c r="AA34618">
        <v>0</v>
      </c>
      <c r="AB34618">
        <v>0</v>
      </c>
      <c r="AC34618" t="s">
        <v>39</v>
      </c>
      <c r="AD34618" s="1">
        <v>42847</v>
      </c>
    </row>
    <row r="34619" spans="1:30" x14ac:dyDescent="0.35">
      <c r="A34619">
        <v>35417</v>
      </c>
      <c r="B34619" t="s">
        <v>30</v>
      </c>
      <c r="C34619">
        <v>0</v>
      </c>
      <c r="D34619" t="s">
        <v>54</v>
      </c>
      <c r="E34619" s="1">
        <v>42844</v>
      </c>
      <c r="F34619">
        <v>0</v>
      </c>
      <c r="G34619">
        <v>3</v>
      </c>
      <c r="H34619">
        <v>2</v>
      </c>
      <c r="I34619">
        <v>0</v>
      </c>
      <c r="J34619">
        <v>0</v>
      </c>
      <c r="K34619" t="s">
        <v>32</v>
      </c>
      <c r="L34619" t="s">
        <v>33</v>
      </c>
      <c r="M34619" t="s">
        <v>34</v>
      </c>
      <c r="N34619" t="s">
        <v>34</v>
      </c>
      <c r="O34619">
        <v>0</v>
      </c>
      <c r="P34619">
        <v>0</v>
      </c>
      <c r="Q34619">
        <v>0</v>
      </c>
      <c r="R34619" t="s">
        <v>47</v>
      </c>
      <c r="S34619" t="s">
        <v>47</v>
      </c>
      <c r="T34619">
        <v>0</v>
      </c>
      <c r="U34619" t="s">
        <v>36</v>
      </c>
      <c r="V34619" t="s">
        <v>37</v>
      </c>
      <c r="W34619" t="s">
        <v>37</v>
      </c>
      <c r="X34619">
        <v>0</v>
      </c>
      <c r="Y34619" t="s">
        <v>38</v>
      </c>
      <c r="Z34619">
        <v>92</v>
      </c>
      <c r="AA34619">
        <v>1</v>
      </c>
      <c r="AB34619">
        <v>1</v>
      </c>
      <c r="AC34619" t="s">
        <v>39</v>
      </c>
      <c r="AD34619" s="1">
        <v>42847</v>
      </c>
    </row>
    <row r="34620" spans="1:30" x14ac:dyDescent="0.35">
      <c r="A34620">
        <v>35418</v>
      </c>
      <c r="B34620" t="s">
        <v>30</v>
      </c>
      <c r="C34620">
        <v>0</v>
      </c>
      <c r="D34620" t="s">
        <v>41</v>
      </c>
      <c r="E34620" s="1">
        <v>42846</v>
      </c>
      <c r="F34620">
        <v>0</v>
      </c>
      <c r="G34620">
        <v>1</v>
      </c>
      <c r="H34620">
        <v>2</v>
      </c>
      <c r="I34620">
        <v>0</v>
      </c>
      <c r="J34620">
        <v>0</v>
      </c>
      <c r="K34620" t="s">
        <v>32</v>
      </c>
      <c r="L34620" t="s">
        <v>96</v>
      </c>
      <c r="M34620" t="s">
        <v>34</v>
      </c>
      <c r="N34620" t="s">
        <v>34</v>
      </c>
      <c r="O34620">
        <v>0</v>
      </c>
      <c r="P34620">
        <v>0</v>
      </c>
      <c r="Q34620">
        <v>0</v>
      </c>
      <c r="R34620" t="s">
        <v>47</v>
      </c>
      <c r="S34620" t="s">
        <v>47</v>
      </c>
      <c r="T34620">
        <v>0</v>
      </c>
      <c r="U34620" t="s">
        <v>36</v>
      </c>
      <c r="V34620" t="s">
        <v>37</v>
      </c>
      <c r="W34620" t="s">
        <v>37</v>
      </c>
      <c r="X34620">
        <v>0</v>
      </c>
      <c r="Y34620" t="s">
        <v>38</v>
      </c>
      <c r="Z34620">
        <v>80</v>
      </c>
      <c r="AA34620">
        <v>1</v>
      </c>
      <c r="AB34620">
        <v>0</v>
      </c>
      <c r="AC34620" t="s">
        <v>39</v>
      </c>
      <c r="AD34620" s="1">
        <v>42847</v>
      </c>
    </row>
    <row r="34621" spans="1:30" x14ac:dyDescent="0.35">
      <c r="A34621">
        <v>35419</v>
      </c>
      <c r="B34621" t="s">
        <v>30</v>
      </c>
      <c r="C34621">
        <v>0</v>
      </c>
      <c r="D34621" t="s">
        <v>42</v>
      </c>
      <c r="E34621" s="1">
        <v>42846</v>
      </c>
      <c r="F34621">
        <v>0</v>
      </c>
      <c r="G34621">
        <v>1</v>
      </c>
      <c r="H34621">
        <v>2</v>
      </c>
      <c r="I34621">
        <v>0</v>
      </c>
      <c r="J34621">
        <v>0</v>
      </c>
      <c r="K34621" t="s">
        <v>32</v>
      </c>
      <c r="L34621" t="s">
        <v>33</v>
      </c>
      <c r="M34621" t="s">
        <v>66</v>
      </c>
      <c r="N34621" t="s">
        <v>34</v>
      </c>
      <c r="O34621">
        <v>0</v>
      </c>
      <c r="P34621">
        <v>0</v>
      </c>
      <c r="Q34621">
        <v>0</v>
      </c>
      <c r="R34621" t="s">
        <v>47</v>
      </c>
      <c r="S34621" t="s">
        <v>51</v>
      </c>
      <c r="T34621">
        <v>0</v>
      </c>
      <c r="U34621" t="s">
        <v>36</v>
      </c>
      <c r="V34621" t="s">
        <v>37</v>
      </c>
      <c r="W34621">
        <v>367</v>
      </c>
      <c r="X34621">
        <v>0</v>
      </c>
      <c r="Y34621" t="s">
        <v>38</v>
      </c>
      <c r="Z34621">
        <v>0</v>
      </c>
      <c r="AA34621">
        <v>1</v>
      </c>
      <c r="AB34621">
        <v>1</v>
      </c>
      <c r="AC34621" t="s">
        <v>39</v>
      </c>
      <c r="AD34621" s="1">
        <v>42847</v>
      </c>
    </row>
    <row r="34622" spans="1:30" x14ac:dyDescent="0.35">
      <c r="A34622">
        <v>35420</v>
      </c>
      <c r="B34622" t="s">
        <v>30</v>
      </c>
      <c r="C34622">
        <v>0</v>
      </c>
      <c r="D34622" t="s">
        <v>142</v>
      </c>
      <c r="E34622" s="1">
        <v>42840</v>
      </c>
      <c r="F34622">
        <v>2</v>
      </c>
      <c r="G34622">
        <v>5</v>
      </c>
      <c r="H34622">
        <v>2</v>
      </c>
      <c r="I34622">
        <v>0</v>
      </c>
      <c r="J34622">
        <v>0</v>
      </c>
      <c r="K34622" t="s">
        <v>32</v>
      </c>
      <c r="L34622" t="s">
        <v>83</v>
      </c>
      <c r="M34622" t="s">
        <v>45</v>
      </c>
      <c r="N34622" t="s">
        <v>46</v>
      </c>
      <c r="O34622">
        <v>0</v>
      </c>
      <c r="P34622">
        <v>0</v>
      </c>
      <c r="Q34622">
        <v>0</v>
      </c>
      <c r="R34622" t="s">
        <v>47</v>
      </c>
      <c r="S34622" t="s">
        <v>47</v>
      </c>
      <c r="T34622">
        <v>0</v>
      </c>
      <c r="U34622" t="s">
        <v>36</v>
      </c>
      <c r="V34622">
        <v>240</v>
      </c>
      <c r="W34622" t="s">
        <v>37</v>
      </c>
      <c r="X34622">
        <v>0</v>
      </c>
      <c r="Y34622" t="s">
        <v>38</v>
      </c>
      <c r="Z34622">
        <v>56.89</v>
      </c>
      <c r="AA34622">
        <v>0</v>
      </c>
      <c r="AB34622">
        <v>2</v>
      </c>
      <c r="AC34622" t="s">
        <v>39</v>
      </c>
      <c r="AD34622" s="1">
        <v>42847</v>
      </c>
    </row>
    <row r="34623" spans="1:30" x14ac:dyDescent="0.35">
      <c r="A34623">
        <v>35421</v>
      </c>
      <c r="B34623" t="s">
        <v>30</v>
      </c>
      <c r="C34623">
        <v>0</v>
      </c>
      <c r="D34623" t="s">
        <v>57</v>
      </c>
      <c r="E34623" s="1">
        <v>42847</v>
      </c>
      <c r="F34623">
        <v>0</v>
      </c>
      <c r="G34623">
        <v>1</v>
      </c>
      <c r="H34623">
        <v>2</v>
      </c>
      <c r="I34623">
        <v>0</v>
      </c>
      <c r="J34623">
        <v>0</v>
      </c>
      <c r="K34623" t="s">
        <v>32</v>
      </c>
      <c r="L34623" t="s">
        <v>83</v>
      </c>
      <c r="M34623" t="s">
        <v>34</v>
      </c>
      <c r="N34623" t="s">
        <v>46</v>
      </c>
      <c r="O34623">
        <v>0</v>
      </c>
      <c r="P34623">
        <v>0</v>
      </c>
      <c r="Q34623">
        <v>0</v>
      </c>
      <c r="R34623" t="s">
        <v>47</v>
      </c>
      <c r="S34623" t="s">
        <v>47</v>
      </c>
      <c r="T34623">
        <v>0</v>
      </c>
      <c r="U34623" t="s">
        <v>36</v>
      </c>
      <c r="V34623" t="s">
        <v>37</v>
      </c>
      <c r="W34623" t="s">
        <v>37</v>
      </c>
      <c r="X34623">
        <v>0</v>
      </c>
      <c r="Y34623" t="s">
        <v>38</v>
      </c>
      <c r="Z34623">
        <v>74.25</v>
      </c>
      <c r="AA34623">
        <v>0</v>
      </c>
      <c r="AB34623">
        <v>2</v>
      </c>
      <c r="AC34623" t="s">
        <v>39</v>
      </c>
      <c r="AD34623" s="1">
        <v>42848</v>
      </c>
    </row>
    <row r="34624" spans="1:30" x14ac:dyDescent="0.35">
      <c r="A34624">
        <v>35422</v>
      </c>
      <c r="B34624" t="s">
        <v>30</v>
      </c>
      <c r="C34624">
        <v>0</v>
      </c>
      <c r="D34624" t="s">
        <v>56</v>
      </c>
      <c r="E34624" s="1">
        <v>42843</v>
      </c>
      <c r="F34624">
        <v>0</v>
      </c>
      <c r="G34624">
        <v>4</v>
      </c>
      <c r="H34624">
        <v>2</v>
      </c>
      <c r="I34624">
        <v>0</v>
      </c>
      <c r="J34624">
        <v>0</v>
      </c>
      <c r="K34624" t="s">
        <v>32</v>
      </c>
      <c r="L34624" t="s">
        <v>33</v>
      </c>
      <c r="M34624" t="s">
        <v>45</v>
      </c>
      <c r="N34624" t="s">
        <v>46</v>
      </c>
      <c r="O34624">
        <v>0</v>
      </c>
      <c r="P34624">
        <v>0</v>
      </c>
      <c r="Q34624">
        <v>0</v>
      </c>
      <c r="R34624" t="s">
        <v>51</v>
      </c>
      <c r="S34624" t="s">
        <v>51</v>
      </c>
      <c r="T34624">
        <v>0</v>
      </c>
      <c r="U34624" t="s">
        <v>36</v>
      </c>
      <c r="V34624">
        <v>240</v>
      </c>
      <c r="W34624" t="s">
        <v>37</v>
      </c>
      <c r="X34624">
        <v>0</v>
      </c>
      <c r="Y34624" t="s">
        <v>38</v>
      </c>
      <c r="Z34624">
        <v>75</v>
      </c>
      <c r="AA34624">
        <v>0</v>
      </c>
      <c r="AB34624">
        <v>1</v>
      </c>
      <c r="AC34624" t="s">
        <v>39</v>
      </c>
      <c r="AD34624" s="1">
        <v>42847</v>
      </c>
    </row>
    <row r="34625" spans="1:30" x14ac:dyDescent="0.35">
      <c r="A34625">
        <v>35423</v>
      </c>
      <c r="B34625" t="s">
        <v>30</v>
      </c>
      <c r="C34625">
        <v>0</v>
      </c>
      <c r="D34625" t="s">
        <v>67</v>
      </c>
      <c r="E34625" s="1">
        <v>42844</v>
      </c>
      <c r="F34625">
        <v>0</v>
      </c>
      <c r="G34625">
        <v>3</v>
      </c>
      <c r="H34625">
        <v>1</v>
      </c>
      <c r="I34625">
        <v>0</v>
      </c>
      <c r="J34625">
        <v>0</v>
      </c>
      <c r="K34625" t="s">
        <v>32</v>
      </c>
      <c r="L34625" t="s">
        <v>98</v>
      </c>
      <c r="M34625" t="s">
        <v>45</v>
      </c>
      <c r="N34625" t="s">
        <v>46</v>
      </c>
      <c r="O34625">
        <v>0</v>
      </c>
      <c r="P34625">
        <v>0</v>
      </c>
      <c r="Q34625">
        <v>0</v>
      </c>
      <c r="R34625" t="s">
        <v>47</v>
      </c>
      <c r="S34625" t="s">
        <v>47</v>
      </c>
      <c r="T34625">
        <v>0</v>
      </c>
      <c r="U34625" t="s">
        <v>36</v>
      </c>
      <c r="V34625">
        <v>242</v>
      </c>
      <c r="W34625" t="s">
        <v>37</v>
      </c>
      <c r="X34625">
        <v>0</v>
      </c>
      <c r="Y34625" t="s">
        <v>38</v>
      </c>
      <c r="Z34625">
        <v>87</v>
      </c>
      <c r="AA34625">
        <v>0</v>
      </c>
      <c r="AB34625">
        <v>1</v>
      </c>
      <c r="AC34625" t="s">
        <v>39</v>
      </c>
      <c r="AD34625" s="1">
        <v>42847</v>
      </c>
    </row>
    <row r="34626" spans="1:30" x14ac:dyDescent="0.35">
      <c r="A34626">
        <v>35424</v>
      </c>
      <c r="B34626" t="s">
        <v>30</v>
      </c>
      <c r="C34626">
        <v>0</v>
      </c>
      <c r="D34626" t="s">
        <v>44</v>
      </c>
      <c r="E34626" s="1">
        <v>42840</v>
      </c>
      <c r="F34626">
        <v>2</v>
      </c>
      <c r="G34626">
        <v>5</v>
      </c>
      <c r="H34626">
        <v>2</v>
      </c>
      <c r="I34626">
        <v>0</v>
      </c>
      <c r="J34626">
        <v>0</v>
      </c>
      <c r="K34626" t="s">
        <v>32</v>
      </c>
      <c r="L34626" t="s">
        <v>95</v>
      </c>
      <c r="M34626" t="s">
        <v>45</v>
      </c>
      <c r="N34626" t="s">
        <v>46</v>
      </c>
      <c r="O34626">
        <v>0</v>
      </c>
      <c r="P34626">
        <v>0</v>
      </c>
      <c r="Q34626">
        <v>0</v>
      </c>
      <c r="R34626" t="s">
        <v>53</v>
      </c>
      <c r="S34626" t="s">
        <v>53</v>
      </c>
      <c r="T34626">
        <v>0</v>
      </c>
      <c r="U34626" t="s">
        <v>36</v>
      </c>
      <c r="V34626">
        <v>240</v>
      </c>
      <c r="W34626" t="s">
        <v>37</v>
      </c>
      <c r="X34626">
        <v>0</v>
      </c>
      <c r="Y34626" t="s">
        <v>38</v>
      </c>
      <c r="Z34626">
        <v>93.57</v>
      </c>
      <c r="AA34626">
        <v>0</v>
      </c>
      <c r="AB34626">
        <v>1</v>
      </c>
      <c r="AC34626" t="s">
        <v>39</v>
      </c>
      <c r="AD34626" s="1">
        <v>42847</v>
      </c>
    </row>
    <row r="34627" spans="1:30" x14ac:dyDescent="0.35">
      <c r="A34627">
        <v>35425</v>
      </c>
      <c r="B34627" t="s">
        <v>30</v>
      </c>
      <c r="C34627">
        <v>0</v>
      </c>
      <c r="D34627" t="s">
        <v>127</v>
      </c>
      <c r="E34627" s="1">
        <v>42843</v>
      </c>
      <c r="F34627">
        <v>0</v>
      </c>
      <c r="G34627">
        <v>4</v>
      </c>
      <c r="H34627">
        <v>2</v>
      </c>
      <c r="I34627">
        <v>0</v>
      </c>
      <c r="J34627">
        <v>0</v>
      </c>
      <c r="K34627" t="s">
        <v>32</v>
      </c>
      <c r="L34627" t="s">
        <v>83</v>
      </c>
      <c r="M34627" t="s">
        <v>45</v>
      </c>
      <c r="N34627" t="s">
        <v>46</v>
      </c>
      <c r="O34627">
        <v>0</v>
      </c>
      <c r="P34627">
        <v>0</v>
      </c>
      <c r="Q34627">
        <v>0</v>
      </c>
      <c r="R34627" t="s">
        <v>47</v>
      </c>
      <c r="S34627" t="s">
        <v>47</v>
      </c>
      <c r="T34627">
        <v>0</v>
      </c>
      <c r="U34627" t="s">
        <v>36</v>
      </c>
      <c r="V34627">
        <v>242</v>
      </c>
      <c r="W34627" t="s">
        <v>37</v>
      </c>
      <c r="X34627">
        <v>0</v>
      </c>
      <c r="Y34627" t="s">
        <v>38</v>
      </c>
      <c r="Z34627">
        <v>54</v>
      </c>
      <c r="AA34627">
        <v>0</v>
      </c>
      <c r="AB34627">
        <v>1</v>
      </c>
      <c r="AC34627" t="s">
        <v>39</v>
      </c>
      <c r="AD34627" s="1">
        <v>42847</v>
      </c>
    </row>
    <row r="34628" spans="1:30" x14ac:dyDescent="0.35">
      <c r="A34628">
        <v>35427</v>
      </c>
      <c r="B34628" t="s">
        <v>30</v>
      </c>
      <c r="C34628">
        <v>0</v>
      </c>
      <c r="D34628" t="s">
        <v>61</v>
      </c>
      <c r="E34628" s="1">
        <v>42846</v>
      </c>
      <c r="F34628">
        <v>0</v>
      </c>
      <c r="G34628">
        <v>1</v>
      </c>
      <c r="H34628">
        <v>3</v>
      </c>
      <c r="I34628">
        <v>1</v>
      </c>
      <c r="J34628">
        <v>0</v>
      </c>
      <c r="K34628" t="s">
        <v>32</v>
      </c>
      <c r="L34628" t="s">
        <v>33</v>
      </c>
      <c r="M34628" t="s">
        <v>45</v>
      </c>
      <c r="N34628" t="s">
        <v>46</v>
      </c>
      <c r="O34628">
        <v>0</v>
      </c>
      <c r="P34628">
        <v>0</v>
      </c>
      <c r="Q34628">
        <v>0</v>
      </c>
      <c r="R34628" t="s">
        <v>59</v>
      </c>
      <c r="S34628" t="s">
        <v>59</v>
      </c>
      <c r="T34628">
        <v>0</v>
      </c>
      <c r="U34628" t="s">
        <v>36</v>
      </c>
      <c r="V34628">
        <v>240</v>
      </c>
      <c r="W34628" t="s">
        <v>37</v>
      </c>
      <c r="X34628">
        <v>0</v>
      </c>
      <c r="Y34628" t="s">
        <v>38</v>
      </c>
      <c r="Z34628">
        <v>185</v>
      </c>
      <c r="AA34628">
        <v>0</v>
      </c>
      <c r="AB34628">
        <v>0</v>
      </c>
      <c r="AC34628" t="s">
        <v>39</v>
      </c>
      <c r="AD34628" s="1">
        <v>42847</v>
      </c>
    </row>
    <row r="34629" spans="1:30" x14ac:dyDescent="0.35">
      <c r="A34629">
        <v>35428</v>
      </c>
      <c r="B34629" t="s">
        <v>30</v>
      </c>
      <c r="C34629">
        <v>0</v>
      </c>
      <c r="D34629" t="s">
        <v>44</v>
      </c>
      <c r="E34629" s="1">
        <v>42840</v>
      </c>
      <c r="F34629">
        <v>2</v>
      </c>
      <c r="G34629">
        <v>5</v>
      </c>
      <c r="H34629">
        <v>2</v>
      </c>
      <c r="I34629">
        <v>0</v>
      </c>
      <c r="J34629">
        <v>0</v>
      </c>
      <c r="K34629" t="s">
        <v>32</v>
      </c>
      <c r="L34629" t="s">
        <v>83</v>
      </c>
      <c r="M34629" t="s">
        <v>50</v>
      </c>
      <c r="N34629" t="s">
        <v>46</v>
      </c>
      <c r="O34629">
        <v>0</v>
      </c>
      <c r="P34629">
        <v>0</v>
      </c>
      <c r="Q34629">
        <v>0</v>
      </c>
      <c r="R34629" t="s">
        <v>47</v>
      </c>
      <c r="S34629" t="s">
        <v>47</v>
      </c>
      <c r="T34629">
        <v>0</v>
      </c>
      <c r="U34629" t="s">
        <v>36</v>
      </c>
      <c r="V34629">
        <v>171</v>
      </c>
      <c r="W34629" t="s">
        <v>37</v>
      </c>
      <c r="X34629">
        <v>0</v>
      </c>
      <c r="Y34629" t="s">
        <v>38</v>
      </c>
      <c r="Z34629">
        <v>43.2</v>
      </c>
      <c r="AA34629">
        <v>0</v>
      </c>
      <c r="AB34629">
        <v>0</v>
      </c>
      <c r="AC34629" t="s">
        <v>39</v>
      </c>
      <c r="AD34629" s="1">
        <v>42847</v>
      </c>
    </row>
    <row r="34630" spans="1:30" x14ac:dyDescent="0.35">
      <c r="A34630">
        <v>35429</v>
      </c>
      <c r="B34630" t="s">
        <v>30</v>
      </c>
      <c r="C34630">
        <v>0</v>
      </c>
      <c r="D34630" t="s">
        <v>82</v>
      </c>
      <c r="E34630" s="1">
        <v>42841</v>
      </c>
      <c r="F34630">
        <v>2</v>
      </c>
      <c r="G34630">
        <v>4</v>
      </c>
      <c r="H34630">
        <v>1</v>
      </c>
      <c r="I34630">
        <v>0</v>
      </c>
      <c r="J34630">
        <v>0</v>
      </c>
      <c r="K34630" t="s">
        <v>32</v>
      </c>
      <c r="L34630" t="s">
        <v>81</v>
      </c>
      <c r="M34630" t="s">
        <v>45</v>
      </c>
      <c r="N34630" t="s">
        <v>46</v>
      </c>
      <c r="O34630">
        <v>0</v>
      </c>
      <c r="P34630">
        <v>0</v>
      </c>
      <c r="Q34630">
        <v>0</v>
      </c>
      <c r="R34630" t="s">
        <v>47</v>
      </c>
      <c r="S34630" t="s">
        <v>47</v>
      </c>
      <c r="T34630">
        <v>0</v>
      </c>
      <c r="U34630" t="s">
        <v>36</v>
      </c>
      <c r="V34630">
        <v>240</v>
      </c>
      <c r="W34630" t="s">
        <v>37</v>
      </c>
      <c r="X34630">
        <v>0</v>
      </c>
      <c r="Y34630" t="s">
        <v>38</v>
      </c>
      <c r="Z34630">
        <v>80.95</v>
      </c>
      <c r="AA34630">
        <v>1</v>
      </c>
      <c r="AB34630">
        <v>1</v>
      </c>
      <c r="AC34630" t="s">
        <v>39</v>
      </c>
      <c r="AD34630" s="1">
        <v>42847</v>
      </c>
    </row>
    <row r="34631" spans="1:30" x14ac:dyDescent="0.35">
      <c r="A34631">
        <v>35430</v>
      </c>
      <c r="B34631" t="s">
        <v>30</v>
      </c>
      <c r="C34631">
        <v>0</v>
      </c>
      <c r="D34631" t="s">
        <v>107</v>
      </c>
      <c r="E34631" s="1">
        <v>42844</v>
      </c>
      <c r="F34631">
        <v>0</v>
      </c>
      <c r="G34631">
        <v>3</v>
      </c>
      <c r="H34631">
        <v>2</v>
      </c>
      <c r="I34631">
        <v>0</v>
      </c>
      <c r="J34631">
        <v>0</v>
      </c>
      <c r="K34631" t="s">
        <v>49</v>
      </c>
      <c r="L34631" t="s">
        <v>81</v>
      </c>
      <c r="M34631" t="s">
        <v>45</v>
      </c>
      <c r="N34631" t="s">
        <v>46</v>
      </c>
      <c r="O34631">
        <v>0</v>
      </c>
      <c r="P34631">
        <v>0</v>
      </c>
      <c r="Q34631">
        <v>0</v>
      </c>
      <c r="R34631" t="s">
        <v>47</v>
      </c>
      <c r="S34631" t="s">
        <v>47</v>
      </c>
      <c r="T34631">
        <v>0</v>
      </c>
      <c r="U34631" t="s">
        <v>36</v>
      </c>
      <c r="V34631">
        <v>240</v>
      </c>
      <c r="W34631" t="s">
        <v>37</v>
      </c>
      <c r="X34631">
        <v>0</v>
      </c>
      <c r="Y34631" t="s">
        <v>38</v>
      </c>
      <c r="Z34631">
        <v>128</v>
      </c>
      <c r="AA34631">
        <v>0</v>
      </c>
      <c r="AB34631">
        <v>1</v>
      </c>
      <c r="AC34631" t="s">
        <v>39</v>
      </c>
      <c r="AD34631" s="1">
        <v>42847</v>
      </c>
    </row>
    <row r="34632" spans="1:30" x14ac:dyDescent="0.35">
      <c r="A34632">
        <v>35432</v>
      </c>
      <c r="B34632" t="s">
        <v>30</v>
      </c>
      <c r="C34632">
        <v>0</v>
      </c>
      <c r="D34632" t="s">
        <v>44</v>
      </c>
      <c r="E34632" s="1">
        <v>42840</v>
      </c>
      <c r="F34632">
        <v>2</v>
      </c>
      <c r="G34632">
        <v>5</v>
      </c>
      <c r="H34632">
        <v>2</v>
      </c>
      <c r="I34632">
        <v>0</v>
      </c>
      <c r="J34632">
        <v>1</v>
      </c>
      <c r="K34632" t="s">
        <v>49</v>
      </c>
      <c r="L34632" t="s">
        <v>167</v>
      </c>
      <c r="M34632" t="s">
        <v>50</v>
      </c>
      <c r="N34632" t="s">
        <v>46</v>
      </c>
      <c r="O34632">
        <v>0</v>
      </c>
      <c r="P34632">
        <v>0</v>
      </c>
      <c r="Q34632">
        <v>0</v>
      </c>
      <c r="R34632" t="s">
        <v>51</v>
      </c>
      <c r="S34632" t="s">
        <v>51</v>
      </c>
      <c r="T34632">
        <v>0</v>
      </c>
      <c r="U34632" t="s">
        <v>36</v>
      </c>
      <c r="V34632">
        <v>171</v>
      </c>
      <c r="W34632" t="s">
        <v>37</v>
      </c>
      <c r="X34632">
        <v>0</v>
      </c>
      <c r="Y34632" t="s">
        <v>38</v>
      </c>
      <c r="Z34632">
        <v>83.22</v>
      </c>
      <c r="AA34632">
        <v>0</v>
      </c>
      <c r="AB34632">
        <v>0</v>
      </c>
      <c r="AC34632" t="s">
        <v>39</v>
      </c>
      <c r="AD34632" s="1">
        <v>42847</v>
      </c>
    </row>
    <row r="34633" spans="1:30" x14ac:dyDescent="0.35">
      <c r="A34633">
        <v>35433</v>
      </c>
      <c r="B34633" t="s">
        <v>30</v>
      </c>
      <c r="C34633">
        <v>0</v>
      </c>
      <c r="D34633" t="s">
        <v>42</v>
      </c>
      <c r="E34633" s="1">
        <v>42847</v>
      </c>
      <c r="F34633">
        <v>0</v>
      </c>
      <c r="G34633">
        <v>1</v>
      </c>
      <c r="H34633">
        <v>2</v>
      </c>
      <c r="I34633">
        <v>0</v>
      </c>
      <c r="J34633">
        <v>0</v>
      </c>
      <c r="K34633" t="s">
        <v>32</v>
      </c>
      <c r="L34633" t="s">
        <v>33</v>
      </c>
      <c r="M34633" t="s">
        <v>34</v>
      </c>
      <c r="N34633" t="s">
        <v>34</v>
      </c>
      <c r="O34633">
        <v>0</v>
      </c>
      <c r="P34633">
        <v>0</v>
      </c>
      <c r="Q34633">
        <v>0</v>
      </c>
      <c r="R34633" t="s">
        <v>47</v>
      </c>
      <c r="S34633" t="s">
        <v>47</v>
      </c>
      <c r="T34633">
        <v>1</v>
      </c>
      <c r="U34633" t="s">
        <v>36</v>
      </c>
      <c r="V34633">
        <v>250</v>
      </c>
      <c r="W34633" t="s">
        <v>37</v>
      </c>
      <c r="X34633">
        <v>0</v>
      </c>
      <c r="Y34633" t="s">
        <v>38</v>
      </c>
      <c r="Z34633">
        <v>8</v>
      </c>
      <c r="AA34633">
        <v>0</v>
      </c>
      <c r="AB34633">
        <v>1</v>
      </c>
      <c r="AC34633" t="s">
        <v>39</v>
      </c>
      <c r="AD34633" s="1">
        <v>42848</v>
      </c>
    </row>
    <row r="34634" spans="1:30" x14ac:dyDescent="0.35">
      <c r="A34634">
        <v>35434</v>
      </c>
      <c r="B34634" t="s">
        <v>30</v>
      </c>
      <c r="C34634">
        <v>0</v>
      </c>
      <c r="D34634" t="s">
        <v>57</v>
      </c>
      <c r="E34634" s="1">
        <v>42834</v>
      </c>
      <c r="F34634">
        <v>4</v>
      </c>
      <c r="G34634">
        <v>10</v>
      </c>
      <c r="H34634">
        <v>2</v>
      </c>
      <c r="I34634">
        <v>0</v>
      </c>
      <c r="J34634">
        <v>0</v>
      </c>
      <c r="K34634" t="s">
        <v>49</v>
      </c>
      <c r="L34634" t="s">
        <v>92</v>
      </c>
      <c r="M34634" t="s">
        <v>108</v>
      </c>
      <c r="N34634" t="s">
        <v>46</v>
      </c>
      <c r="O34634">
        <v>0</v>
      </c>
      <c r="P34634">
        <v>0</v>
      </c>
      <c r="Q34634">
        <v>0</v>
      </c>
      <c r="R34634" t="s">
        <v>53</v>
      </c>
      <c r="S34634" t="s">
        <v>53</v>
      </c>
      <c r="T34634">
        <v>0</v>
      </c>
      <c r="U34634" t="s">
        <v>36</v>
      </c>
      <c r="V34634">
        <v>493</v>
      </c>
      <c r="W34634" t="s">
        <v>37</v>
      </c>
      <c r="X34634">
        <v>0</v>
      </c>
      <c r="Y34634" t="s">
        <v>55</v>
      </c>
      <c r="Z34634">
        <v>106.86</v>
      </c>
      <c r="AA34634">
        <v>0</v>
      </c>
      <c r="AB34634">
        <v>0</v>
      </c>
      <c r="AC34634" t="s">
        <v>39</v>
      </c>
      <c r="AD34634" s="1">
        <v>42848</v>
      </c>
    </row>
    <row r="34635" spans="1:30" x14ac:dyDescent="0.35">
      <c r="A34635">
        <v>35435</v>
      </c>
      <c r="B34635" t="s">
        <v>30</v>
      </c>
      <c r="C34635">
        <v>0</v>
      </c>
      <c r="D34635" t="s">
        <v>56</v>
      </c>
      <c r="E34635" s="1">
        <v>42841</v>
      </c>
      <c r="F34635">
        <v>2</v>
      </c>
      <c r="G34635">
        <v>5</v>
      </c>
      <c r="H34635">
        <v>2</v>
      </c>
      <c r="I34635">
        <v>0</v>
      </c>
      <c r="J34635">
        <v>0</v>
      </c>
      <c r="K34635" t="s">
        <v>49</v>
      </c>
      <c r="L34635" t="s">
        <v>92</v>
      </c>
      <c r="M34635" t="s">
        <v>108</v>
      </c>
      <c r="N34635" t="s">
        <v>46</v>
      </c>
      <c r="O34635">
        <v>0</v>
      </c>
      <c r="P34635">
        <v>0</v>
      </c>
      <c r="Q34635">
        <v>0</v>
      </c>
      <c r="R34635" t="s">
        <v>47</v>
      </c>
      <c r="S34635" t="s">
        <v>35</v>
      </c>
      <c r="T34635">
        <v>0</v>
      </c>
      <c r="U34635" t="s">
        <v>36</v>
      </c>
      <c r="V34635">
        <v>493</v>
      </c>
      <c r="W34635" t="s">
        <v>37</v>
      </c>
      <c r="X34635">
        <v>0</v>
      </c>
      <c r="Y34635" t="s">
        <v>55</v>
      </c>
      <c r="Z34635">
        <v>82</v>
      </c>
      <c r="AA34635">
        <v>0</v>
      </c>
      <c r="AB34635">
        <v>1</v>
      </c>
      <c r="AC34635" t="s">
        <v>39</v>
      </c>
      <c r="AD34635" s="1">
        <v>42848</v>
      </c>
    </row>
    <row r="34636" spans="1:30" x14ac:dyDescent="0.35">
      <c r="A34636">
        <v>35436</v>
      </c>
      <c r="B34636" t="s">
        <v>30</v>
      </c>
      <c r="C34636">
        <v>0</v>
      </c>
      <c r="D34636" t="s">
        <v>75</v>
      </c>
      <c r="E34636" s="1">
        <v>42838</v>
      </c>
      <c r="F34636">
        <v>2</v>
      </c>
      <c r="G34636">
        <v>8</v>
      </c>
      <c r="H34636">
        <v>2</v>
      </c>
      <c r="I34636">
        <v>0</v>
      </c>
      <c r="J34636">
        <v>0</v>
      </c>
      <c r="K34636" t="s">
        <v>49</v>
      </c>
      <c r="L34636" t="s">
        <v>92</v>
      </c>
      <c r="M34636" t="s">
        <v>108</v>
      </c>
      <c r="N34636" t="s">
        <v>46</v>
      </c>
      <c r="O34636">
        <v>0</v>
      </c>
      <c r="P34636">
        <v>0</v>
      </c>
      <c r="Q34636">
        <v>0</v>
      </c>
      <c r="R34636" t="s">
        <v>47</v>
      </c>
      <c r="S34636" t="s">
        <v>47</v>
      </c>
      <c r="T34636">
        <v>1</v>
      </c>
      <c r="U34636" t="s">
        <v>36</v>
      </c>
      <c r="V34636">
        <v>493</v>
      </c>
      <c r="W34636" t="s">
        <v>37</v>
      </c>
      <c r="X34636">
        <v>0</v>
      </c>
      <c r="Y34636" t="s">
        <v>55</v>
      </c>
      <c r="Z34636">
        <v>80</v>
      </c>
      <c r="AA34636">
        <v>0</v>
      </c>
      <c r="AB34636">
        <v>0</v>
      </c>
      <c r="AC34636" t="s">
        <v>39</v>
      </c>
      <c r="AD34636" s="1">
        <v>42848</v>
      </c>
    </row>
    <row r="34637" spans="1:30" x14ac:dyDescent="0.35">
      <c r="A34637">
        <v>35437</v>
      </c>
      <c r="B34637" t="s">
        <v>30</v>
      </c>
      <c r="C34637">
        <v>0</v>
      </c>
      <c r="D34637" t="s">
        <v>75</v>
      </c>
      <c r="E34637" s="1">
        <v>42841</v>
      </c>
      <c r="F34637">
        <v>2</v>
      </c>
      <c r="G34637">
        <v>5</v>
      </c>
      <c r="H34637">
        <v>2</v>
      </c>
      <c r="I34637">
        <v>0</v>
      </c>
      <c r="J34637">
        <v>0</v>
      </c>
      <c r="K34637" t="s">
        <v>49</v>
      </c>
      <c r="L34637" t="s">
        <v>92</v>
      </c>
      <c r="M34637" t="s">
        <v>108</v>
      </c>
      <c r="N34637" t="s">
        <v>46</v>
      </c>
      <c r="O34637">
        <v>0</v>
      </c>
      <c r="P34637">
        <v>0</v>
      </c>
      <c r="Q34637">
        <v>0</v>
      </c>
      <c r="R34637" t="s">
        <v>47</v>
      </c>
      <c r="S34637" t="s">
        <v>47</v>
      </c>
      <c r="T34637">
        <v>0</v>
      </c>
      <c r="U34637" t="s">
        <v>36</v>
      </c>
      <c r="V34637">
        <v>493</v>
      </c>
      <c r="W34637" t="s">
        <v>37</v>
      </c>
      <c r="X34637">
        <v>0</v>
      </c>
      <c r="Y34637" t="s">
        <v>55</v>
      </c>
      <c r="Z34637">
        <v>80</v>
      </c>
      <c r="AA34637">
        <v>0</v>
      </c>
      <c r="AB34637">
        <v>1</v>
      </c>
      <c r="AC34637" t="s">
        <v>39</v>
      </c>
      <c r="AD34637" s="1">
        <v>42848</v>
      </c>
    </row>
    <row r="34638" spans="1:30" x14ac:dyDescent="0.35">
      <c r="A34638">
        <v>35438</v>
      </c>
      <c r="B34638" t="s">
        <v>30</v>
      </c>
      <c r="C34638">
        <v>0</v>
      </c>
      <c r="D34638" t="s">
        <v>75</v>
      </c>
      <c r="E34638" s="1">
        <v>42838</v>
      </c>
      <c r="F34638">
        <v>2</v>
      </c>
      <c r="G34638">
        <v>8</v>
      </c>
      <c r="H34638">
        <v>2</v>
      </c>
      <c r="I34638">
        <v>0</v>
      </c>
      <c r="J34638">
        <v>0</v>
      </c>
      <c r="K34638" t="s">
        <v>49</v>
      </c>
      <c r="L34638" t="s">
        <v>92</v>
      </c>
      <c r="M34638" t="s">
        <v>108</v>
      </c>
      <c r="N34638" t="s">
        <v>46</v>
      </c>
      <c r="O34638">
        <v>0</v>
      </c>
      <c r="P34638">
        <v>0</v>
      </c>
      <c r="Q34638">
        <v>0</v>
      </c>
      <c r="R34638" t="s">
        <v>47</v>
      </c>
      <c r="S34638" t="s">
        <v>47</v>
      </c>
      <c r="T34638">
        <v>1</v>
      </c>
      <c r="U34638" t="s">
        <v>36</v>
      </c>
      <c r="V34638">
        <v>493</v>
      </c>
      <c r="W34638" t="s">
        <v>37</v>
      </c>
      <c r="X34638">
        <v>0</v>
      </c>
      <c r="Y34638" t="s">
        <v>55</v>
      </c>
      <c r="Z34638">
        <v>80</v>
      </c>
      <c r="AA34638">
        <v>0</v>
      </c>
      <c r="AB34638">
        <v>0</v>
      </c>
      <c r="AC34638" t="s">
        <v>39</v>
      </c>
      <c r="AD34638" s="1">
        <v>42848</v>
      </c>
    </row>
    <row r="34639" spans="1:30" x14ac:dyDescent="0.35">
      <c r="A34639">
        <v>35439</v>
      </c>
      <c r="B34639" t="s">
        <v>30</v>
      </c>
      <c r="C34639">
        <v>0</v>
      </c>
      <c r="D34639" t="s">
        <v>44</v>
      </c>
      <c r="E34639" s="1">
        <v>42840</v>
      </c>
      <c r="F34639">
        <v>2</v>
      </c>
      <c r="G34639">
        <v>6</v>
      </c>
      <c r="H34639">
        <v>2</v>
      </c>
      <c r="I34639">
        <v>0</v>
      </c>
      <c r="J34639">
        <v>0</v>
      </c>
      <c r="K34639" t="s">
        <v>32</v>
      </c>
      <c r="L34639" t="s">
        <v>116</v>
      </c>
      <c r="M34639" t="s">
        <v>45</v>
      </c>
      <c r="N34639" t="s">
        <v>46</v>
      </c>
      <c r="O34639">
        <v>0</v>
      </c>
      <c r="P34639">
        <v>0</v>
      </c>
      <c r="Q34639">
        <v>0</v>
      </c>
      <c r="R34639" t="s">
        <v>47</v>
      </c>
      <c r="S34639" t="s">
        <v>47</v>
      </c>
      <c r="T34639">
        <v>0</v>
      </c>
      <c r="U34639" t="s">
        <v>36</v>
      </c>
      <c r="V34639">
        <v>240</v>
      </c>
      <c r="W34639" t="s">
        <v>37</v>
      </c>
      <c r="X34639">
        <v>0</v>
      </c>
      <c r="Y34639" t="s">
        <v>38</v>
      </c>
      <c r="Z34639">
        <v>63.13</v>
      </c>
      <c r="AA34639">
        <v>0</v>
      </c>
      <c r="AB34639">
        <v>2</v>
      </c>
      <c r="AC34639" t="s">
        <v>39</v>
      </c>
      <c r="AD34639" s="1">
        <v>42848</v>
      </c>
    </row>
    <row r="34640" spans="1:30" x14ac:dyDescent="0.35">
      <c r="A34640">
        <v>35440</v>
      </c>
      <c r="B34640" t="s">
        <v>30</v>
      </c>
      <c r="C34640">
        <v>0</v>
      </c>
      <c r="D34640" t="s">
        <v>75</v>
      </c>
      <c r="E34640" s="1">
        <v>42838</v>
      </c>
      <c r="F34640">
        <v>2</v>
      </c>
      <c r="G34640">
        <v>8</v>
      </c>
      <c r="H34640">
        <v>2</v>
      </c>
      <c r="I34640">
        <v>0</v>
      </c>
      <c r="J34640">
        <v>0</v>
      </c>
      <c r="K34640" t="s">
        <v>49</v>
      </c>
      <c r="L34640" t="s">
        <v>92</v>
      </c>
      <c r="M34640" t="s">
        <v>108</v>
      </c>
      <c r="N34640" t="s">
        <v>46</v>
      </c>
      <c r="O34640">
        <v>0</v>
      </c>
      <c r="P34640">
        <v>0</v>
      </c>
      <c r="Q34640">
        <v>0</v>
      </c>
      <c r="R34640" t="s">
        <v>47</v>
      </c>
      <c r="S34640" t="s">
        <v>47</v>
      </c>
      <c r="T34640">
        <v>1</v>
      </c>
      <c r="U34640" t="s">
        <v>36</v>
      </c>
      <c r="V34640">
        <v>493</v>
      </c>
      <c r="W34640" t="s">
        <v>37</v>
      </c>
      <c r="X34640">
        <v>0</v>
      </c>
      <c r="Y34640" t="s">
        <v>55</v>
      </c>
      <c r="Z34640">
        <v>80</v>
      </c>
      <c r="AA34640">
        <v>0</v>
      </c>
      <c r="AB34640">
        <v>0</v>
      </c>
      <c r="AC34640" t="s">
        <v>39</v>
      </c>
      <c r="AD34640" s="1">
        <v>42848</v>
      </c>
    </row>
    <row r="34641" spans="1:30" x14ac:dyDescent="0.35">
      <c r="A34641">
        <v>35441</v>
      </c>
      <c r="B34641" t="s">
        <v>30</v>
      </c>
      <c r="C34641">
        <v>0</v>
      </c>
      <c r="D34641" t="s">
        <v>57</v>
      </c>
      <c r="E34641" s="1">
        <v>42833</v>
      </c>
      <c r="F34641">
        <v>4</v>
      </c>
      <c r="G34641">
        <v>11</v>
      </c>
      <c r="H34641">
        <v>2</v>
      </c>
      <c r="I34641">
        <v>0</v>
      </c>
      <c r="J34641">
        <v>0</v>
      </c>
      <c r="K34641" t="s">
        <v>49</v>
      </c>
      <c r="L34641" t="s">
        <v>92</v>
      </c>
      <c r="M34641" t="s">
        <v>108</v>
      </c>
      <c r="N34641" t="s">
        <v>46</v>
      </c>
      <c r="O34641">
        <v>0</v>
      </c>
      <c r="P34641">
        <v>0</v>
      </c>
      <c r="Q34641">
        <v>0</v>
      </c>
      <c r="R34641" t="s">
        <v>47</v>
      </c>
      <c r="S34641" t="s">
        <v>47</v>
      </c>
      <c r="T34641">
        <v>2</v>
      </c>
      <c r="U34641" t="s">
        <v>36</v>
      </c>
      <c r="V34641">
        <v>493</v>
      </c>
      <c r="W34641" t="s">
        <v>37</v>
      </c>
      <c r="X34641">
        <v>0</v>
      </c>
      <c r="Y34641" t="s">
        <v>55</v>
      </c>
      <c r="Z34641">
        <v>80</v>
      </c>
      <c r="AA34641">
        <v>0</v>
      </c>
      <c r="AB34641">
        <v>0</v>
      </c>
      <c r="AC34641" t="s">
        <v>39</v>
      </c>
      <c r="AD34641" s="1">
        <v>42848</v>
      </c>
    </row>
    <row r="34642" spans="1:30" x14ac:dyDescent="0.35">
      <c r="A34642">
        <v>35442</v>
      </c>
      <c r="B34642" t="s">
        <v>30</v>
      </c>
      <c r="C34642">
        <v>0</v>
      </c>
      <c r="D34642" t="s">
        <v>75</v>
      </c>
      <c r="E34642" s="1">
        <v>42841</v>
      </c>
      <c r="F34642">
        <v>2</v>
      </c>
      <c r="G34642">
        <v>5</v>
      </c>
      <c r="H34642">
        <v>3</v>
      </c>
      <c r="I34642">
        <v>0</v>
      </c>
      <c r="J34642">
        <v>0</v>
      </c>
      <c r="K34642" t="s">
        <v>49</v>
      </c>
      <c r="L34642" t="s">
        <v>92</v>
      </c>
      <c r="M34642" t="s">
        <v>108</v>
      </c>
      <c r="N34642" t="s">
        <v>46</v>
      </c>
      <c r="O34642">
        <v>0</v>
      </c>
      <c r="P34642">
        <v>0</v>
      </c>
      <c r="Q34642">
        <v>0</v>
      </c>
      <c r="R34642" t="s">
        <v>35</v>
      </c>
      <c r="S34642" t="s">
        <v>35</v>
      </c>
      <c r="T34642">
        <v>2</v>
      </c>
      <c r="U34642" t="s">
        <v>36</v>
      </c>
      <c r="V34642">
        <v>493</v>
      </c>
      <c r="W34642" t="s">
        <v>37</v>
      </c>
      <c r="X34642">
        <v>0</v>
      </c>
      <c r="Y34642" t="s">
        <v>55</v>
      </c>
      <c r="Z34642">
        <v>105</v>
      </c>
      <c r="AA34642">
        <v>0</v>
      </c>
      <c r="AB34642">
        <v>0</v>
      </c>
      <c r="AC34642" t="s">
        <v>39</v>
      </c>
      <c r="AD34642" s="1">
        <v>42848</v>
      </c>
    </row>
    <row r="34643" spans="1:30" x14ac:dyDescent="0.35">
      <c r="A34643">
        <v>35443</v>
      </c>
      <c r="B34643" t="s">
        <v>30</v>
      </c>
      <c r="C34643">
        <v>0</v>
      </c>
      <c r="D34643" t="s">
        <v>56</v>
      </c>
      <c r="E34643" s="1">
        <v>42841</v>
      </c>
      <c r="F34643">
        <v>2</v>
      </c>
      <c r="G34643">
        <v>5</v>
      </c>
      <c r="H34643">
        <v>2</v>
      </c>
      <c r="I34643">
        <v>0</v>
      </c>
      <c r="J34643">
        <v>0</v>
      </c>
      <c r="K34643" t="s">
        <v>49</v>
      </c>
      <c r="L34643" t="s">
        <v>92</v>
      </c>
      <c r="M34643" t="s">
        <v>108</v>
      </c>
      <c r="N34643" t="s">
        <v>46</v>
      </c>
      <c r="O34643">
        <v>0</v>
      </c>
      <c r="P34643">
        <v>0</v>
      </c>
      <c r="Q34643">
        <v>0</v>
      </c>
      <c r="R34643" t="s">
        <v>47</v>
      </c>
      <c r="S34643" t="s">
        <v>35</v>
      </c>
      <c r="T34643">
        <v>0</v>
      </c>
      <c r="U34643" t="s">
        <v>36</v>
      </c>
      <c r="V34643">
        <v>493</v>
      </c>
      <c r="W34643" t="s">
        <v>37</v>
      </c>
      <c r="X34643">
        <v>0</v>
      </c>
      <c r="Y34643" t="s">
        <v>55</v>
      </c>
      <c r="Z34643">
        <v>80</v>
      </c>
      <c r="AA34643">
        <v>0</v>
      </c>
      <c r="AB34643">
        <v>1</v>
      </c>
      <c r="AC34643" t="s">
        <v>39</v>
      </c>
      <c r="AD34643" s="1">
        <v>42848</v>
      </c>
    </row>
    <row r="34644" spans="1:30" x14ac:dyDescent="0.35">
      <c r="A34644">
        <v>35444</v>
      </c>
      <c r="B34644" t="s">
        <v>30</v>
      </c>
      <c r="C34644">
        <v>0</v>
      </c>
      <c r="D34644" t="s">
        <v>41</v>
      </c>
      <c r="E34644" s="1">
        <v>42846</v>
      </c>
      <c r="F34644">
        <v>0</v>
      </c>
      <c r="G34644">
        <v>2</v>
      </c>
      <c r="H34644">
        <v>1</v>
      </c>
      <c r="I34644">
        <v>0</v>
      </c>
      <c r="J34644">
        <v>0</v>
      </c>
      <c r="K34644" t="s">
        <v>32</v>
      </c>
      <c r="L34644" t="s">
        <v>84</v>
      </c>
      <c r="M34644" t="s">
        <v>34</v>
      </c>
      <c r="N34644" t="s">
        <v>34</v>
      </c>
      <c r="O34644">
        <v>0</v>
      </c>
      <c r="P34644">
        <v>0</v>
      </c>
      <c r="Q34644">
        <v>0</v>
      </c>
      <c r="R34644" t="s">
        <v>53</v>
      </c>
      <c r="S34644" t="s">
        <v>53</v>
      </c>
      <c r="T34644">
        <v>1</v>
      </c>
      <c r="U34644" t="s">
        <v>36</v>
      </c>
      <c r="V34644">
        <v>250</v>
      </c>
      <c r="W34644" t="s">
        <v>37</v>
      </c>
      <c r="X34644">
        <v>0</v>
      </c>
      <c r="Y34644" t="s">
        <v>38</v>
      </c>
      <c r="Z34644">
        <v>137</v>
      </c>
      <c r="AA34644">
        <v>1</v>
      </c>
      <c r="AB34644">
        <v>0</v>
      </c>
      <c r="AC34644" t="s">
        <v>39</v>
      </c>
      <c r="AD34644" s="1">
        <v>42848</v>
      </c>
    </row>
    <row r="34645" spans="1:30" x14ac:dyDescent="0.35">
      <c r="A34645">
        <v>35445</v>
      </c>
      <c r="B34645" t="s">
        <v>30</v>
      </c>
      <c r="C34645">
        <v>0</v>
      </c>
      <c r="D34645" t="s">
        <v>107</v>
      </c>
      <c r="E34645" s="1">
        <v>42844</v>
      </c>
      <c r="F34645">
        <v>0</v>
      </c>
      <c r="G34645">
        <v>4</v>
      </c>
      <c r="H34645">
        <v>1</v>
      </c>
      <c r="I34645">
        <v>0</v>
      </c>
      <c r="J34645">
        <v>0</v>
      </c>
      <c r="K34645" t="s">
        <v>32</v>
      </c>
      <c r="L34645" t="s">
        <v>74</v>
      </c>
      <c r="M34645" t="s">
        <v>34</v>
      </c>
      <c r="N34645" t="s">
        <v>34</v>
      </c>
      <c r="O34645">
        <v>0</v>
      </c>
      <c r="P34645">
        <v>0</v>
      </c>
      <c r="Q34645">
        <v>0</v>
      </c>
      <c r="R34645" t="s">
        <v>53</v>
      </c>
      <c r="S34645" t="s">
        <v>53</v>
      </c>
      <c r="T34645">
        <v>1</v>
      </c>
      <c r="U34645" t="s">
        <v>36</v>
      </c>
      <c r="V34645">
        <v>250</v>
      </c>
      <c r="W34645" t="s">
        <v>37</v>
      </c>
      <c r="X34645">
        <v>0</v>
      </c>
      <c r="Y34645" t="s">
        <v>38</v>
      </c>
      <c r="Z34645">
        <v>121</v>
      </c>
      <c r="AA34645">
        <v>0</v>
      </c>
      <c r="AB34645">
        <v>0</v>
      </c>
      <c r="AC34645" t="s">
        <v>39</v>
      </c>
      <c r="AD34645" s="1">
        <v>42848</v>
      </c>
    </row>
    <row r="34646" spans="1:30" x14ac:dyDescent="0.35">
      <c r="A34646">
        <v>35446</v>
      </c>
      <c r="B34646" t="s">
        <v>30</v>
      </c>
      <c r="C34646">
        <v>0</v>
      </c>
      <c r="D34646" t="s">
        <v>56</v>
      </c>
      <c r="E34646" s="1">
        <v>42840</v>
      </c>
      <c r="F34646">
        <v>2</v>
      </c>
      <c r="G34646">
        <v>6</v>
      </c>
      <c r="H34646">
        <v>2</v>
      </c>
      <c r="I34646">
        <v>0</v>
      </c>
      <c r="J34646">
        <v>0</v>
      </c>
      <c r="K34646" t="s">
        <v>32</v>
      </c>
      <c r="L34646" t="s">
        <v>74</v>
      </c>
      <c r="M34646" t="s">
        <v>50</v>
      </c>
      <c r="N34646" t="s">
        <v>46</v>
      </c>
      <c r="O34646">
        <v>0</v>
      </c>
      <c r="P34646">
        <v>0</v>
      </c>
      <c r="Q34646">
        <v>0</v>
      </c>
      <c r="R34646" t="s">
        <v>47</v>
      </c>
      <c r="S34646" t="s">
        <v>47</v>
      </c>
      <c r="T34646">
        <v>0</v>
      </c>
      <c r="U34646" t="s">
        <v>36</v>
      </c>
      <c r="V34646">
        <v>40</v>
      </c>
      <c r="W34646" t="s">
        <v>37</v>
      </c>
      <c r="X34646">
        <v>0</v>
      </c>
      <c r="Y34646" t="s">
        <v>55</v>
      </c>
      <c r="Z34646">
        <v>42.7</v>
      </c>
      <c r="AA34646">
        <v>0</v>
      </c>
      <c r="AB34646">
        <v>0</v>
      </c>
      <c r="AC34646" t="s">
        <v>39</v>
      </c>
      <c r="AD34646" s="1">
        <v>42848</v>
      </c>
    </row>
    <row r="34647" spans="1:30" x14ac:dyDescent="0.35">
      <c r="A34647">
        <v>35447</v>
      </c>
      <c r="B34647" t="s">
        <v>30</v>
      </c>
      <c r="C34647">
        <v>0</v>
      </c>
      <c r="D34647" t="s">
        <v>64</v>
      </c>
      <c r="E34647" s="1">
        <v>42841</v>
      </c>
      <c r="F34647">
        <v>2</v>
      </c>
      <c r="G34647">
        <v>5</v>
      </c>
      <c r="H34647">
        <v>2</v>
      </c>
      <c r="I34647">
        <v>0</v>
      </c>
      <c r="J34647">
        <v>0</v>
      </c>
      <c r="K34647" t="s">
        <v>32</v>
      </c>
      <c r="L34647" t="s">
        <v>74</v>
      </c>
      <c r="M34647" t="s">
        <v>50</v>
      </c>
      <c r="N34647" t="s">
        <v>46</v>
      </c>
      <c r="O34647">
        <v>0</v>
      </c>
      <c r="P34647">
        <v>0</v>
      </c>
      <c r="Q34647">
        <v>0</v>
      </c>
      <c r="R34647" t="s">
        <v>51</v>
      </c>
      <c r="S34647" t="s">
        <v>51</v>
      </c>
      <c r="T34647">
        <v>0</v>
      </c>
      <c r="U34647" t="s">
        <v>36</v>
      </c>
      <c r="V34647">
        <v>40</v>
      </c>
      <c r="W34647" t="s">
        <v>37</v>
      </c>
      <c r="X34647">
        <v>0</v>
      </c>
      <c r="Y34647" t="s">
        <v>55</v>
      </c>
      <c r="Z34647">
        <v>52.85</v>
      </c>
      <c r="AA34647">
        <v>0</v>
      </c>
      <c r="AB34647">
        <v>0</v>
      </c>
      <c r="AC34647" t="s">
        <v>39</v>
      </c>
      <c r="AD34647" s="1">
        <v>42848</v>
      </c>
    </row>
    <row r="34648" spans="1:30" x14ac:dyDescent="0.35">
      <c r="A34648">
        <v>35448</v>
      </c>
      <c r="B34648" t="s">
        <v>30</v>
      </c>
      <c r="C34648">
        <v>0</v>
      </c>
      <c r="D34648" t="s">
        <v>75</v>
      </c>
      <c r="E34648" s="1">
        <v>42842</v>
      </c>
      <c r="F34648">
        <v>1</v>
      </c>
      <c r="G34648">
        <v>5</v>
      </c>
      <c r="H34648">
        <v>2</v>
      </c>
      <c r="I34648">
        <v>0</v>
      </c>
      <c r="J34648">
        <v>0</v>
      </c>
      <c r="K34648" t="s">
        <v>49</v>
      </c>
      <c r="L34648" t="s">
        <v>84</v>
      </c>
      <c r="M34648" t="s">
        <v>45</v>
      </c>
      <c r="N34648" t="s">
        <v>46</v>
      </c>
      <c r="O34648">
        <v>0</v>
      </c>
      <c r="P34648">
        <v>0</v>
      </c>
      <c r="Q34648">
        <v>0</v>
      </c>
      <c r="R34648" t="s">
        <v>53</v>
      </c>
      <c r="S34648" t="s">
        <v>53</v>
      </c>
      <c r="T34648">
        <v>0</v>
      </c>
      <c r="U34648" t="s">
        <v>36</v>
      </c>
      <c r="V34648">
        <v>240</v>
      </c>
      <c r="W34648" t="s">
        <v>37</v>
      </c>
      <c r="X34648">
        <v>0</v>
      </c>
      <c r="Y34648" t="s">
        <v>38</v>
      </c>
      <c r="Z34648">
        <v>129</v>
      </c>
      <c r="AA34648">
        <v>1</v>
      </c>
      <c r="AB34648">
        <v>1</v>
      </c>
      <c r="AC34648" t="s">
        <v>39</v>
      </c>
      <c r="AD34648" s="1">
        <v>42848</v>
      </c>
    </row>
    <row r="34649" spans="1:30" x14ac:dyDescent="0.35">
      <c r="A34649">
        <v>35449</v>
      </c>
      <c r="B34649" t="s">
        <v>30</v>
      </c>
      <c r="C34649">
        <v>0</v>
      </c>
      <c r="D34649" t="s">
        <v>52</v>
      </c>
      <c r="E34649" s="1">
        <v>42845</v>
      </c>
      <c r="F34649">
        <v>0</v>
      </c>
      <c r="G34649">
        <v>3</v>
      </c>
      <c r="H34649">
        <v>2</v>
      </c>
      <c r="I34649">
        <v>0</v>
      </c>
      <c r="J34649">
        <v>0</v>
      </c>
      <c r="K34649" t="s">
        <v>32</v>
      </c>
      <c r="L34649" t="s">
        <v>74</v>
      </c>
      <c r="M34649" t="s">
        <v>108</v>
      </c>
      <c r="N34649" t="s">
        <v>34</v>
      </c>
      <c r="O34649">
        <v>0</v>
      </c>
      <c r="P34649">
        <v>0</v>
      </c>
      <c r="Q34649">
        <v>0</v>
      </c>
      <c r="R34649" t="s">
        <v>47</v>
      </c>
      <c r="S34649" t="s">
        <v>51</v>
      </c>
      <c r="T34649">
        <v>0</v>
      </c>
      <c r="U34649" t="s">
        <v>36</v>
      </c>
      <c r="V34649" t="s">
        <v>37</v>
      </c>
      <c r="W34649" t="s">
        <v>37</v>
      </c>
      <c r="X34649">
        <v>0</v>
      </c>
      <c r="Y34649" t="s">
        <v>85</v>
      </c>
      <c r="Z34649">
        <v>99</v>
      </c>
      <c r="AA34649">
        <v>0</v>
      </c>
      <c r="AB34649">
        <v>0</v>
      </c>
      <c r="AC34649" t="s">
        <v>39</v>
      </c>
      <c r="AD34649" s="1">
        <v>42848</v>
      </c>
    </row>
    <row r="34650" spans="1:30" x14ac:dyDescent="0.35">
      <c r="A34650">
        <v>35450</v>
      </c>
      <c r="B34650" t="s">
        <v>30</v>
      </c>
      <c r="C34650">
        <v>0</v>
      </c>
      <c r="D34650" t="s">
        <v>72</v>
      </c>
      <c r="E34650" s="1">
        <v>42843</v>
      </c>
      <c r="F34650">
        <v>0</v>
      </c>
      <c r="G34650">
        <v>5</v>
      </c>
      <c r="H34650">
        <v>2</v>
      </c>
      <c r="I34650">
        <v>0</v>
      </c>
      <c r="J34650">
        <v>0</v>
      </c>
      <c r="K34650" t="s">
        <v>32</v>
      </c>
      <c r="L34650" t="s">
        <v>74</v>
      </c>
      <c r="M34650" t="s">
        <v>50</v>
      </c>
      <c r="N34650" t="s">
        <v>46</v>
      </c>
      <c r="O34650">
        <v>0</v>
      </c>
      <c r="P34650">
        <v>0</v>
      </c>
      <c r="Q34650">
        <v>0</v>
      </c>
      <c r="R34650" t="s">
        <v>47</v>
      </c>
      <c r="S34650" t="s">
        <v>47</v>
      </c>
      <c r="T34650">
        <v>0</v>
      </c>
      <c r="U34650" t="s">
        <v>36</v>
      </c>
      <c r="V34650">
        <v>40</v>
      </c>
      <c r="W34650" t="s">
        <v>37</v>
      </c>
      <c r="X34650">
        <v>0</v>
      </c>
      <c r="Y34650" t="s">
        <v>55</v>
      </c>
      <c r="Z34650">
        <v>47.5</v>
      </c>
      <c r="AA34650">
        <v>0</v>
      </c>
      <c r="AB34650">
        <v>0</v>
      </c>
      <c r="AC34650" t="s">
        <v>39</v>
      </c>
      <c r="AD34650" s="1">
        <v>42848</v>
      </c>
    </row>
    <row r="34651" spans="1:30" x14ac:dyDescent="0.35">
      <c r="A34651">
        <v>35451</v>
      </c>
      <c r="B34651" t="s">
        <v>30</v>
      </c>
      <c r="C34651">
        <v>0</v>
      </c>
      <c r="D34651" t="s">
        <v>41</v>
      </c>
      <c r="E34651" s="1">
        <v>42846</v>
      </c>
      <c r="F34651">
        <v>0</v>
      </c>
      <c r="G34651">
        <v>2</v>
      </c>
      <c r="H34651">
        <v>2</v>
      </c>
      <c r="I34651">
        <v>0</v>
      </c>
      <c r="J34651">
        <v>0</v>
      </c>
      <c r="K34651" t="s">
        <v>32</v>
      </c>
      <c r="L34651" t="s">
        <v>195</v>
      </c>
      <c r="M34651" t="s">
        <v>45</v>
      </c>
      <c r="N34651" t="s">
        <v>46</v>
      </c>
      <c r="O34651">
        <v>0</v>
      </c>
      <c r="P34651">
        <v>0</v>
      </c>
      <c r="Q34651">
        <v>0</v>
      </c>
      <c r="R34651" t="s">
        <v>47</v>
      </c>
      <c r="S34651" t="s">
        <v>53</v>
      </c>
      <c r="T34651">
        <v>1</v>
      </c>
      <c r="U34651" t="s">
        <v>36</v>
      </c>
      <c r="V34651">
        <v>240</v>
      </c>
      <c r="W34651" t="s">
        <v>37</v>
      </c>
      <c r="X34651">
        <v>0</v>
      </c>
      <c r="Y34651" t="s">
        <v>38</v>
      </c>
      <c r="Z34651">
        <v>125</v>
      </c>
      <c r="AA34651">
        <v>0</v>
      </c>
      <c r="AB34651">
        <v>1</v>
      </c>
      <c r="AC34651" t="s">
        <v>39</v>
      </c>
      <c r="AD34651" s="1">
        <v>42848</v>
      </c>
    </row>
    <row r="34652" spans="1:30" x14ac:dyDescent="0.35">
      <c r="A34652">
        <v>35452</v>
      </c>
      <c r="B34652" t="s">
        <v>30</v>
      </c>
      <c r="C34652">
        <v>0</v>
      </c>
      <c r="D34652" t="s">
        <v>75</v>
      </c>
      <c r="E34652" s="1">
        <v>42844</v>
      </c>
      <c r="F34652">
        <v>0</v>
      </c>
      <c r="G34652">
        <v>4</v>
      </c>
      <c r="H34652">
        <v>2</v>
      </c>
      <c r="I34652">
        <v>0</v>
      </c>
      <c r="J34652">
        <v>0</v>
      </c>
      <c r="K34652" t="s">
        <v>49</v>
      </c>
      <c r="L34652" t="s">
        <v>84</v>
      </c>
      <c r="M34652" t="s">
        <v>45</v>
      </c>
      <c r="N34652" t="s">
        <v>46</v>
      </c>
      <c r="O34652">
        <v>0</v>
      </c>
      <c r="P34652">
        <v>0</v>
      </c>
      <c r="Q34652">
        <v>0</v>
      </c>
      <c r="R34652" t="s">
        <v>47</v>
      </c>
      <c r="S34652" t="s">
        <v>47</v>
      </c>
      <c r="T34652">
        <v>0</v>
      </c>
      <c r="U34652" t="s">
        <v>36</v>
      </c>
      <c r="V34652">
        <v>241</v>
      </c>
      <c r="W34652" t="s">
        <v>37</v>
      </c>
      <c r="X34652">
        <v>0</v>
      </c>
      <c r="Y34652" t="s">
        <v>38</v>
      </c>
      <c r="Z34652">
        <v>65.87</v>
      </c>
      <c r="AA34652">
        <v>1</v>
      </c>
      <c r="AB34652">
        <v>1</v>
      </c>
      <c r="AC34652" t="s">
        <v>39</v>
      </c>
      <c r="AD34652" s="1">
        <v>42848</v>
      </c>
    </row>
    <row r="34653" spans="1:30" x14ac:dyDescent="0.35">
      <c r="A34653">
        <v>35453</v>
      </c>
      <c r="B34653" t="s">
        <v>30</v>
      </c>
      <c r="C34653">
        <v>0</v>
      </c>
      <c r="D34653" t="s">
        <v>60</v>
      </c>
      <c r="E34653" s="1">
        <v>42846</v>
      </c>
      <c r="F34653">
        <v>0</v>
      </c>
      <c r="G34653">
        <v>2</v>
      </c>
      <c r="H34653">
        <v>2</v>
      </c>
      <c r="I34653">
        <v>0</v>
      </c>
      <c r="J34653">
        <v>0</v>
      </c>
      <c r="K34653" t="s">
        <v>32</v>
      </c>
      <c r="L34653" t="s">
        <v>81</v>
      </c>
      <c r="M34653" t="s">
        <v>34</v>
      </c>
      <c r="N34653" t="s">
        <v>34</v>
      </c>
      <c r="O34653">
        <v>0</v>
      </c>
      <c r="P34653">
        <v>0</v>
      </c>
      <c r="Q34653">
        <v>0</v>
      </c>
      <c r="R34653" t="s">
        <v>63</v>
      </c>
      <c r="S34653" t="s">
        <v>63</v>
      </c>
      <c r="T34653">
        <v>0</v>
      </c>
      <c r="U34653" t="s">
        <v>36</v>
      </c>
      <c r="V34653">
        <v>250</v>
      </c>
      <c r="W34653" t="s">
        <v>37</v>
      </c>
      <c r="X34653">
        <v>0</v>
      </c>
      <c r="Y34653" t="s">
        <v>38</v>
      </c>
      <c r="Z34653">
        <v>157</v>
      </c>
      <c r="AA34653">
        <v>1</v>
      </c>
      <c r="AB34653">
        <v>0</v>
      </c>
      <c r="AC34653" t="s">
        <v>39</v>
      </c>
      <c r="AD34653" s="1">
        <v>42848</v>
      </c>
    </row>
    <row r="34654" spans="1:30" x14ac:dyDescent="0.35">
      <c r="A34654">
        <v>35454</v>
      </c>
      <c r="B34654" t="s">
        <v>30</v>
      </c>
      <c r="C34654">
        <v>0</v>
      </c>
      <c r="D34654" t="s">
        <v>56</v>
      </c>
      <c r="E34654" s="1">
        <v>42841</v>
      </c>
      <c r="F34654">
        <v>2</v>
      </c>
      <c r="G34654">
        <v>5</v>
      </c>
      <c r="H34654">
        <v>2</v>
      </c>
      <c r="I34654">
        <v>1</v>
      </c>
      <c r="J34654">
        <v>0</v>
      </c>
      <c r="K34654" t="s">
        <v>32</v>
      </c>
      <c r="L34654" t="s">
        <v>84</v>
      </c>
      <c r="M34654" t="s">
        <v>34</v>
      </c>
      <c r="N34654" t="s">
        <v>34</v>
      </c>
      <c r="O34654">
        <v>0</v>
      </c>
      <c r="P34654">
        <v>0</v>
      </c>
      <c r="Q34654">
        <v>0</v>
      </c>
      <c r="R34654" t="s">
        <v>51</v>
      </c>
      <c r="S34654" t="s">
        <v>51</v>
      </c>
      <c r="T34654">
        <v>0</v>
      </c>
      <c r="U34654" t="s">
        <v>36</v>
      </c>
      <c r="V34654">
        <v>250</v>
      </c>
      <c r="W34654" t="s">
        <v>37</v>
      </c>
      <c r="X34654">
        <v>0</v>
      </c>
      <c r="Y34654" t="s">
        <v>38</v>
      </c>
      <c r="Z34654">
        <v>87.5</v>
      </c>
      <c r="AA34654">
        <v>0</v>
      </c>
      <c r="AB34654">
        <v>0</v>
      </c>
      <c r="AC34654" t="s">
        <v>39</v>
      </c>
      <c r="AD34654" s="1">
        <v>42848</v>
      </c>
    </row>
    <row r="34655" spans="1:30" x14ac:dyDescent="0.35">
      <c r="A34655">
        <v>35455</v>
      </c>
      <c r="B34655" t="s">
        <v>30</v>
      </c>
      <c r="C34655">
        <v>0</v>
      </c>
      <c r="D34655" t="s">
        <v>56</v>
      </c>
      <c r="E34655" s="1">
        <v>42841</v>
      </c>
      <c r="F34655">
        <v>2</v>
      </c>
      <c r="G34655">
        <v>5</v>
      </c>
      <c r="H34655">
        <v>2</v>
      </c>
      <c r="I34655">
        <v>0</v>
      </c>
      <c r="J34655">
        <v>0</v>
      </c>
      <c r="K34655" t="s">
        <v>32</v>
      </c>
      <c r="L34655" t="s">
        <v>84</v>
      </c>
      <c r="M34655" t="s">
        <v>34</v>
      </c>
      <c r="N34655" t="s">
        <v>34</v>
      </c>
      <c r="O34655">
        <v>0</v>
      </c>
      <c r="P34655">
        <v>0</v>
      </c>
      <c r="Q34655">
        <v>0</v>
      </c>
      <c r="R34655" t="s">
        <v>63</v>
      </c>
      <c r="S34655" t="s">
        <v>63</v>
      </c>
      <c r="T34655">
        <v>0</v>
      </c>
      <c r="U34655" t="s">
        <v>36</v>
      </c>
      <c r="V34655">
        <v>250</v>
      </c>
      <c r="W34655" t="s">
        <v>37</v>
      </c>
      <c r="X34655">
        <v>0</v>
      </c>
      <c r="Y34655" t="s">
        <v>38</v>
      </c>
      <c r="Z34655">
        <v>95</v>
      </c>
      <c r="AA34655">
        <v>0</v>
      </c>
      <c r="AB34655">
        <v>0</v>
      </c>
      <c r="AC34655" t="s">
        <v>39</v>
      </c>
      <c r="AD34655" s="1">
        <v>42848</v>
      </c>
    </row>
    <row r="34656" spans="1:30" x14ac:dyDescent="0.35">
      <c r="A34656">
        <v>35456</v>
      </c>
      <c r="B34656" t="s">
        <v>30</v>
      </c>
      <c r="C34656">
        <v>0</v>
      </c>
      <c r="D34656" t="s">
        <v>44</v>
      </c>
      <c r="E34656" s="1">
        <v>42847</v>
      </c>
      <c r="F34656">
        <v>0</v>
      </c>
      <c r="G34656">
        <v>1</v>
      </c>
      <c r="H34656">
        <v>2</v>
      </c>
      <c r="I34656">
        <v>0</v>
      </c>
      <c r="J34656">
        <v>0</v>
      </c>
      <c r="K34656" t="s">
        <v>32</v>
      </c>
      <c r="L34656" t="s">
        <v>95</v>
      </c>
      <c r="M34656" t="s">
        <v>45</v>
      </c>
      <c r="N34656" t="s">
        <v>46</v>
      </c>
      <c r="O34656">
        <v>0</v>
      </c>
      <c r="P34656">
        <v>0</v>
      </c>
      <c r="Q34656">
        <v>0</v>
      </c>
      <c r="R34656" t="s">
        <v>53</v>
      </c>
      <c r="S34656" t="s">
        <v>53</v>
      </c>
      <c r="T34656">
        <v>0</v>
      </c>
      <c r="U34656" t="s">
        <v>36</v>
      </c>
      <c r="V34656">
        <v>240</v>
      </c>
      <c r="W34656" t="s">
        <v>37</v>
      </c>
      <c r="X34656">
        <v>0</v>
      </c>
      <c r="Y34656" t="s">
        <v>38</v>
      </c>
      <c r="Z34656">
        <v>90</v>
      </c>
      <c r="AA34656">
        <v>1</v>
      </c>
      <c r="AB34656">
        <v>1</v>
      </c>
      <c r="AC34656" t="s">
        <v>39</v>
      </c>
      <c r="AD34656" s="1">
        <v>42848</v>
      </c>
    </row>
    <row r="34657" spans="1:30" x14ac:dyDescent="0.35">
      <c r="A34657">
        <v>35457</v>
      </c>
      <c r="B34657" t="s">
        <v>30</v>
      </c>
      <c r="C34657">
        <v>0</v>
      </c>
      <c r="D34657" t="s">
        <v>52</v>
      </c>
      <c r="E34657" s="1">
        <v>42843</v>
      </c>
      <c r="F34657">
        <v>0</v>
      </c>
      <c r="G34657">
        <v>5</v>
      </c>
      <c r="H34657">
        <v>2</v>
      </c>
      <c r="I34657">
        <v>1</v>
      </c>
      <c r="J34657">
        <v>0</v>
      </c>
      <c r="K34657" t="s">
        <v>32</v>
      </c>
      <c r="L34657" t="s">
        <v>94</v>
      </c>
      <c r="M34657" t="s">
        <v>45</v>
      </c>
      <c r="N34657" t="s">
        <v>46</v>
      </c>
      <c r="O34657">
        <v>0</v>
      </c>
      <c r="P34657">
        <v>0</v>
      </c>
      <c r="Q34657">
        <v>0</v>
      </c>
      <c r="R34657" t="s">
        <v>51</v>
      </c>
      <c r="S34657" t="s">
        <v>53</v>
      </c>
      <c r="T34657">
        <v>0</v>
      </c>
      <c r="U34657" t="s">
        <v>36</v>
      </c>
      <c r="V34657">
        <v>241</v>
      </c>
      <c r="W34657" t="s">
        <v>37</v>
      </c>
      <c r="X34657">
        <v>0</v>
      </c>
      <c r="Y34657" t="s">
        <v>38</v>
      </c>
      <c r="Z34657">
        <v>112</v>
      </c>
      <c r="AA34657">
        <v>0</v>
      </c>
      <c r="AB34657">
        <v>1</v>
      </c>
      <c r="AC34657" t="s">
        <v>39</v>
      </c>
      <c r="AD34657" s="1">
        <v>42848</v>
      </c>
    </row>
    <row r="34658" spans="1:30" x14ac:dyDescent="0.35">
      <c r="A34658">
        <v>35458</v>
      </c>
      <c r="B34658" t="s">
        <v>30</v>
      </c>
      <c r="C34658">
        <v>0</v>
      </c>
      <c r="D34658" t="s">
        <v>75</v>
      </c>
      <c r="E34658" s="1">
        <v>42841</v>
      </c>
      <c r="F34658">
        <v>2</v>
      </c>
      <c r="G34658">
        <v>5</v>
      </c>
      <c r="H34658">
        <v>2</v>
      </c>
      <c r="I34658">
        <v>0</v>
      </c>
      <c r="J34658">
        <v>0</v>
      </c>
      <c r="K34658" t="s">
        <v>49</v>
      </c>
      <c r="L34658" t="s">
        <v>92</v>
      </c>
      <c r="M34658" t="s">
        <v>108</v>
      </c>
      <c r="N34658" t="s">
        <v>46</v>
      </c>
      <c r="O34658">
        <v>0</v>
      </c>
      <c r="P34658">
        <v>0</v>
      </c>
      <c r="Q34658">
        <v>0</v>
      </c>
      <c r="R34658" t="s">
        <v>47</v>
      </c>
      <c r="S34658" t="s">
        <v>47</v>
      </c>
      <c r="T34658">
        <v>1</v>
      </c>
      <c r="U34658" t="s">
        <v>36</v>
      </c>
      <c r="V34658">
        <v>493</v>
      </c>
      <c r="W34658" t="s">
        <v>37</v>
      </c>
      <c r="X34658">
        <v>0</v>
      </c>
      <c r="Y34658" t="s">
        <v>55</v>
      </c>
      <c r="Z34658">
        <v>40</v>
      </c>
      <c r="AA34658">
        <v>0</v>
      </c>
      <c r="AB34658">
        <v>1</v>
      </c>
      <c r="AC34658" t="s">
        <v>39</v>
      </c>
      <c r="AD34658" s="1">
        <v>42848</v>
      </c>
    </row>
    <row r="34659" spans="1:30" x14ac:dyDescent="0.35">
      <c r="A34659">
        <v>35459</v>
      </c>
      <c r="B34659" t="s">
        <v>30</v>
      </c>
      <c r="C34659">
        <v>0</v>
      </c>
      <c r="D34659" t="s">
        <v>75</v>
      </c>
      <c r="E34659" s="1">
        <v>42841</v>
      </c>
      <c r="F34659">
        <v>2</v>
      </c>
      <c r="G34659">
        <v>5</v>
      </c>
      <c r="H34659">
        <v>2</v>
      </c>
      <c r="I34659">
        <v>0</v>
      </c>
      <c r="J34659">
        <v>0</v>
      </c>
      <c r="K34659" t="s">
        <v>49</v>
      </c>
      <c r="L34659" t="s">
        <v>92</v>
      </c>
      <c r="M34659" t="s">
        <v>108</v>
      </c>
      <c r="N34659" t="s">
        <v>46</v>
      </c>
      <c r="O34659">
        <v>0</v>
      </c>
      <c r="P34659">
        <v>0</v>
      </c>
      <c r="Q34659">
        <v>0</v>
      </c>
      <c r="R34659" t="s">
        <v>47</v>
      </c>
      <c r="S34659" t="s">
        <v>53</v>
      </c>
      <c r="T34659">
        <v>1</v>
      </c>
      <c r="U34659" t="s">
        <v>36</v>
      </c>
      <c r="V34659">
        <v>493</v>
      </c>
      <c r="W34659" t="s">
        <v>37</v>
      </c>
      <c r="X34659">
        <v>0</v>
      </c>
      <c r="Y34659" t="s">
        <v>55</v>
      </c>
      <c r="Z34659">
        <v>107</v>
      </c>
      <c r="AA34659">
        <v>1</v>
      </c>
      <c r="AB34659">
        <v>1</v>
      </c>
      <c r="AC34659" t="s">
        <v>39</v>
      </c>
      <c r="AD34659" s="1">
        <v>42848</v>
      </c>
    </row>
    <row r="34660" spans="1:30" x14ac:dyDescent="0.35">
      <c r="A34660">
        <v>35460</v>
      </c>
      <c r="B34660" t="s">
        <v>30</v>
      </c>
      <c r="C34660">
        <v>0</v>
      </c>
      <c r="D34660" t="s">
        <v>56</v>
      </c>
      <c r="E34660" s="1">
        <v>42839</v>
      </c>
      <c r="F34660">
        <v>2</v>
      </c>
      <c r="G34660">
        <v>7</v>
      </c>
      <c r="H34660">
        <v>2</v>
      </c>
      <c r="I34660">
        <v>0</v>
      </c>
      <c r="J34660">
        <v>0</v>
      </c>
      <c r="K34660" t="s">
        <v>49</v>
      </c>
      <c r="L34660" t="s">
        <v>92</v>
      </c>
      <c r="M34660" t="s">
        <v>108</v>
      </c>
      <c r="N34660" t="s">
        <v>46</v>
      </c>
      <c r="O34660">
        <v>0</v>
      </c>
      <c r="P34660">
        <v>0</v>
      </c>
      <c r="Q34660">
        <v>0</v>
      </c>
      <c r="R34660" t="s">
        <v>51</v>
      </c>
      <c r="S34660" t="s">
        <v>51</v>
      </c>
      <c r="T34660">
        <v>0</v>
      </c>
      <c r="U34660" t="s">
        <v>36</v>
      </c>
      <c r="V34660">
        <v>493</v>
      </c>
      <c r="W34660" t="s">
        <v>37</v>
      </c>
      <c r="X34660">
        <v>0</v>
      </c>
      <c r="Y34660" t="s">
        <v>55</v>
      </c>
      <c r="Z34660">
        <v>92</v>
      </c>
      <c r="AA34660">
        <v>0</v>
      </c>
      <c r="AB34660">
        <v>0</v>
      </c>
      <c r="AC34660" t="s">
        <v>39</v>
      </c>
      <c r="AD34660" s="1">
        <v>42848</v>
      </c>
    </row>
    <row r="34661" spans="1:30" x14ac:dyDescent="0.35">
      <c r="A34661">
        <v>35461</v>
      </c>
      <c r="B34661" t="s">
        <v>30</v>
      </c>
      <c r="C34661">
        <v>0</v>
      </c>
      <c r="D34661" t="s">
        <v>56</v>
      </c>
      <c r="E34661" s="1">
        <v>42846</v>
      </c>
      <c r="F34661">
        <v>0</v>
      </c>
      <c r="G34661">
        <v>2</v>
      </c>
      <c r="H34661">
        <v>1</v>
      </c>
      <c r="I34661">
        <v>0</v>
      </c>
      <c r="J34661">
        <v>0</v>
      </c>
      <c r="K34661" t="s">
        <v>49</v>
      </c>
      <c r="L34661" t="s">
        <v>94</v>
      </c>
      <c r="M34661" t="s">
        <v>108</v>
      </c>
      <c r="N34661" t="s">
        <v>46</v>
      </c>
      <c r="O34661">
        <v>0</v>
      </c>
      <c r="P34661">
        <v>0</v>
      </c>
      <c r="Q34661">
        <v>0</v>
      </c>
      <c r="R34661" t="s">
        <v>47</v>
      </c>
      <c r="S34661" t="s">
        <v>47</v>
      </c>
      <c r="T34661">
        <v>3</v>
      </c>
      <c r="U34661" t="s">
        <v>36</v>
      </c>
      <c r="V34661">
        <v>493</v>
      </c>
      <c r="W34661" t="s">
        <v>37</v>
      </c>
      <c r="X34661">
        <v>0</v>
      </c>
      <c r="Y34661" t="s">
        <v>55</v>
      </c>
      <c r="Z34661">
        <v>60</v>
      </c>
      <c r="AA34661">
        <v>0</v>
      </c>
      <c r="AB34661">
        <v>0</v>
      </c>
      <c r="AC34661" t="s">
        <v>39</v>
      </c>
      <c r="AD34661" s="1">
        <v>42848</v>
      </c>
    </row>
    <row r="34662" spans="1:30" x14ac:dyDescent="0.35">
      <c r="A34662">
        <v>35462</v>
      </c>
      <c r="B34662" t="s">
        <v>30</v>
      </c>
      <c r="C34662">
        <v>0</v>
      </c>
      <c r="D34662" t="s">
        <v>56</v>
      </c>
      <c r="E34662" s="1">
        <v>42841</v>
      </c>
      <c r="F34662">
        <v>2</v>
      </c>
      <c r="G34662">
        <v>5</v>
      </c>
      <c r="H34662">
        <v>2</v>
      </c>
      <c r="I34662">
        <v>0</v>
      </c>
      <c r="J34662">
        <v>0</v>
      </c>
      <c r="K34662" t="s">
        <v>49</v>
      </c>
      <c r="L34662" t="s">
        <v>92</v>
      </c>
      <c r="M34662" t="s">
        <v>108</v>
      </c>
      <c r="N34662" t="s">
        <v>46</v>
      </c>
      <c r="O34662">
        <v>0</v>
      </c>
      <c r="P34662">
        <v>0</v>
      </c>
      <c r="Q34662">
        <v>0</v>
      </c>
      <c r="R34662" t="s">
        <v>47</v>
      </c>
      <c r="S34662" t="s">
        <v>35</v>
      </c>
      <c r="T34662">
        <v>0</v>
      </c>
      <c r="U34662" t="s">
        <v>36</v>
      </c>
      <c r="V34662">
        <v>493</v>
      </c>
      <c r="W34662" t="s">
        <v>37</v>
      </c>
      <c r="X34662">
        <v>0</v>
      </c>
      <c r="Y34662" t="s">
        <v>55</v>
      </c>
      <c r="Z34662">
        <v>83</v>
      </c>
      <c r="AA34662">
        <v>1</v>
      </c>
      <c r="AB34662">
        <v>1</v>
      </c>
      <c r="AC34662" t="s">
        <v>39</v>
      </c>
      <c r="AD34662" s="1">
        <v>42848</v>
      </c>
    </row>
    <row r="34663" spans="1:30" x14ac:dyDescent="0.35">
      <c r="A34663">
        <v>35463</v>
      </c>
      <c r="B34663" t="s">
        <v>30</v>
      </c>
      <c r="C34663">
        <v>0</v>
      </c>
      <c r="D34663" t="s">
        <v>57</v>
      </c>
      <c r="E34663" s="1">
        <v>42834</v>
      </c>
      <c r="F34663">
        <v>4</v>
      </c>
      <c r="G34663">
        <v>10</v>
      </c>
      <c r="H34663">
        <v>2</v>
      </c>
      <c r="I34663">
        <v>0</v>
      </c>
      <c r="J34663">
        <v>0</v>
      </c>
      <c r="K34663" t="s">
        <v>49</v>
      </c>
      <c r="L34663" t="s">
        <v>33</v>
      </c>
      <c r="M34663" t="s">
        <v>108</v>
      </c>
      <c r="N34663" t="s">
        <v>46</v>
      </c>
      <c r="O34663">
        <v>0</v>
      </c>
      <c r="P34663">
        <v>0</v>
      </c>
      <c r="Q34663">
        <v>0</v>
      </c>
      <c r="R34663" t="s">
        <v>47</v>
      </c>
      <c r="S34663" t="s">
        <v>47</v>
      </c>
      <c r="T34663">
        <v>2</v>
      </c>
      <c r="U34663" t="s">
        <v>36</v>
      </c>
      <c r="V34663">
        <v>493</v>
      </c>
      <c r="W34663" t="s">
        <v>37</v>
      </c>
      <c r="X34663">
        <v>0</v>
      </c>
      <c r="Y34663" t="s">
        <v>55</v>
      </c>
      <c r="Z34663">
        <v>80</v>
      </c>
      <c r="AA34663">
        <v>0</v>
      </c>
      <c r="AB34663">
        <v>0</v>
      </c>
      <c r="AC34663" t="s">
        <v>39</v>
      </c>
      <c r="AD34663" s="1">
        <v>42848</v>
      </c>
    </row>
    <row r="34664" spans="1:30" x14ac:dyDescent="0.35">
      <c r="A34664">
        <v>35464</v>
      </c>
      <c r="B34664" t="s">
        <v>30</v>
      </c>
      <c r="C34664">
        <v>0</v>
      </c>
      <c r="D34664" t="s">
        <v>118</v>
      </c>
      <c r="E34664" s="1">
        <v>42841</v>
      </c>
      <c r="F34664">
        <v>2</v>
      </c>
      <c r="G34664">
        <v>5</v>
      </c>
      <c r="H34664">
        <v>2</v>
      </c>
      <c r="I34664">
        <v>0</v>
      </c>
      <c r="J34664">
        <v>0</v>
      </c>
      <c r="K34664" t="s">
        <v>32</v>
      </c>
      <c r="L34664" t="s">
        <v>90</v>
      </c>
      <c r="M34664" t="s">
        <v>34</v>
      </c>
      <c r="N34664" t="s">
        <v>34</v>
      </c>
      <c r="O34664">
        <v>0</v>
      </c>
      <c r="P34664">
        <v>0</v>
      </c>
      <c r="Q34664">
        <v>0</v>
      </c>
      <c r="R34664" t="s">
        <v>63</v>
      </c>
      <c r="S34664" t="s">
        <v>63</v>
      </c>
      <c r="T34664">
        <v>0</v>
      </c>
      <c r="U34664" t="s">
        <v>36</v>
      </c>
      <c r="V34664">
        <v>250</v>
      </c>
      <c r="W34664" t="s">
        <v>37</v>
      </c>
      <c r="X34664">
        <v>0</v>
      </c>
      <c r="Y34664" t="s">
        <v>38</v>
      </c>
      <c r="Z34664">
        <v>100.21</v>
      </c>
      <c r="AA34664">
        <v>1</v>
      </c>
      <c r="AB34664">
        <v>0</v>
      </c>
      <c r="AC34664" t="s">
        <v>39</v>
      </c>
      <c r="AD34664" s="1">
        <v>42848</v>
      </c>
    </row>
    <row r="34665" spans="1:30" x14ac:dyDescent="0.35">
      <c r="A34665">
        <v>35465</v>
      </c>
      <c r="B34665" t="s">
        <v>30</v>
      </c>
      <c r="C34665">
        <v>0</v>
      </c>
      <c r="D34665" t="s">
        <v>75</v>
      </c>
      <c r="E34665" s="1">
        <v>42841</v>
      </c>
      <c r="F34665">
        <v>2</v>
      </c>
      <c r="G34665">
        <v>5</v>
      </c>
      <c r="H34665">
        <v>2</v>
      </c>
      <c r="I34665">
        <v>0</v>
      </c>
      <c r="J34665">
        <v>0</v>
      </c>
      <c r="K34665" t="s">
        <v>49</v>
      </c>
      <c r="L34665" t="s">
        <v>102</v>
      </c>
      <c r="M34665" t="s">
        <v>108</v>
      </c>
      <c r="N34665" t="s">
        <v>46</v>
      </c>
      <c r="O34665">
        <v>0</v>
      </c>
      <c r="P34665">
        <v>0</v>
      </c>
      <c r="Q34665">
        <v>0</v>
      </c>
      <c r="R34665" t="s">
        <v>51</v>
      </c>
      <c r="S34665" t="s">
        <v>51</v>
      </c>
      <c r="T34665">
        <v>1</v>
      </c>
      <c r="U34665" t="s">
        <v>36</v>
      </c>
      <c r="V34665">
        <v>493</v>
      </c>
      <c r="W34665" t="s">
        <v>37</v>
      </c>
      <c r="X34665">
        <v>0</v>
      </c>
      <c r="Y34665" t="s">
        <v>55</v>
      </c>
      <c r="Z34665">
        <v>90</v>
      </c>
      <c r="AA34665">
        <v>0</v>
      </c>
      <c r="AB34665">
        <v>0</v>
      </c>
      <c r="AC34665" t="s">
        <v>39</v>
      </c>
      <c r="AD34665" s="1">
        <v>42848</v>
      </c>
    </row>
    <row r="34666" spans="1:30" x14ac:dyDescent="0.35">
      <c r="A34666">
        <v>35466</v>
      </c>
      <c r="B34666" t="s">
        <v>30</v>
      </c>
      <c r="C34666">
        <v>0</v>
      </c>
      <c r="D34666" t="s">
        <v>41</v>
      </c>
      <c r="E34666" s="1">
        <v>42845</v>
      </c>
      <c r="F34666">
        <v>0</v>
      </c>
      <c r="G34666">
        <v>3</v>
      </c>
      <c r="H34666">
        <v>2</v>
      </c>
      <c r="I34666">
        <v>0</v>
      </c>
      <c r="J34666">
        <v>0</v>
      </c>
      <c r="K34666" t="s">
        <v>32</v>
      </c>
      <c r="L34666" t="s">
        <v>105</v>
      </c>
      <c r="M34666" t="s">
        <v>34</v>
      </c>
      <c r="N34666" t="s">
        <v>34</v>
      </c>
      <c r="O34666">
        <v>0</v>
      </c>
      <c r="P34666">
        <v>0</v>
      </c>
      <c r="Q34666">
        <v>0</v>
      </c>
      <c r="R34666" t="s">
        <v>47</v>
      </c>
      <c r="S34666" t="s">
        <v>47</v>
      </c>
      <c r="T34666">
        <v>0</v>
      </c>
      <c r="U34666" t="s">
        <v>36</v>
      </c>
      <c r="V34666" t="s">
        <v>37</v>
      </c>
      <c r="W34666" t="s">
        <v>37</v>
      </c>
      <c r="X34666">
        <v>0</v>
      </c>
      <c r="Y34666" t="s">
        <v>38</v>
      </c>
      <c r="Z34666">
        <v>80</v>
      </c>
      <c r="AA34666">
        <v>0</v>
      </c>
      <c r="AB34666">
        <v>0</v>
      </c>
      <c r="AC34666" t="s">
        <v>39</v>
      </c>
      <c r="AD34666" s="1">
        <v>42848</v>
      </c>
    </row>
    <row r="34667" spans="1:30" x14ac:dyDescent="0.35">
      <c r="A34667">
        <v>35467</v>
      </c>
      <c r="B34667" t="s">
        <v>30</v>
      </c>
      <c r="C34667">
        <v>0</v>
      </c>
      <c r="D34667" t="s">
        <v>75</v>
      </c>
      <c r="E34667" s="1">
        <v>42841</v>
      </c>
      <c r="F34667">
        <v>2</v>
      </c>
      <c r="G34667">
        <v>5</v>
      </c>
      <c r="H34667">
        <v>2</v>
      </c>
      <c r="I34667">
        <v>0</v>
      </c>
      <c r="J34667">
        <v>0</v>
      </c>
      <c r="K34667" t="s">
        <v>49</v>
      </c>
      <c r="L34667" t="s">
        <v>92</v>
      </c>
      <c r="M34667" t="s">
        <v>108</v>
      </c>
      <c r="N34667" t="s">
        <v>46</v>
      </c>
      <c r="O34667">
        <v>0</v>
      </c>
      <c r="P34667">
        <v>0</v>
      </c>
      <c r="Q34667">
        <v>0</v>
      </c>
      <c r="R34667" t="s">
        <v>47</v>
      </c>
      <c r="S34667" t="s">
        <v>47</v>
      </c>
      <c r="T34667">
        <v>0</v>
      </c>
      <c r="U34667" t="s">
        <v>36</v>
      </c>
      <c r="V34667">
        <v>493</v>
      </c>
      <c r="W34667" t="s">
        <v>37</v>
      </c>
      <c r="X34667">
        <v>0</v>
      </c>
      <c r="Y34667" t="s">
        <v>55</v>
      </c>
      <c r="Z34667">
        <v>80</v>
      </c>
      <c r="AA34667">
        <v>0</v>
      </c>
      <c r="AB34667">
        <v>1</v>
      </c>
      <c r="AC34667" t="s">
        <v>39</v>
      </c>
      <c r="AD34667" s="1">
        <v>42848</v>
      </c>
    </row>
    <row r="34668" spans="1:30" x14ac:dyDescent="0.35">
      <c r="A34668">
        <v>35468</v>
      </c>
      <c r="B34668" t="s">
        <v>30</v>
      </c>
      <c r="C34668">
        <v>0</v>
      </c>
      <c r="D34668" t="s">
        <v>75</v>
      </c>
      <c r="E34668" s="1">
        <v>42841</v>
      </c>
      <c r="F34668">
        <v>2</v>
      </c>
      <c r="G34668">
        <v>5</v>
      </c>
      <c r="H34668">
        <v>2</v>
      </c>
      <c r="I34668">
        <v>0</v>
      </c>
      <c r="J34668">
        <v>0</v>
      </c>
      <c r="K34668" t="s">
        <v>49</v>
      </c>
      <c r="L34668" t="s">
        <v>94</v>
      </c>
      <c r="M34668" t="s">
        <v>108</v>
      </c>
      <c r="N34668" t="s">
        <v>46</v>
      </c>
      <c r="O34668">
        <v>0</v>
      </c>
      <c r="P34668">
        <v>0</v>
      </c>
      <c r="Q34668">
        <v>0</v>
      </c>
      <c r="R34668" t="s">
        <v>47</v>
      </c>
      <c r="S34668" t="s">
        <v>47</v>
      </c>
      <c r="T34668">
        <v>0</v>
      </c>
      <c r="U34668" t="s">
        <v>36</v>
      </c>
      <c r="V34668">
        <v>493</v>
      </c>
      <c r="W34668" t="s">
        <v>37</v>
      </c>
      <c r="X34668">
        <v>0</v>
      </c>
      <c r="Y34668" t="s">
        <v>55</v>
      </c>
      <c r="Z34668">
        <v>80</v>
      </c>
      <c r="AA34668">
        <v>0</v>
      </c>
      <c r="AB34668">
        <v>1</v>
      </c>
      <c r="AC34668" t="s">
        <v>39</v>
      </c>
      <c r="AD34668" s="1">
        <v>42848</v>
      </c>
    </row>
    <row r="34669" spans="1:30" x14ac:dyDescent="0.35">
      <c r="A34669">
        <v>35469</v>
      </c>
      <c r="B34669" t="s">
        <v>30</v>
      </c>
      <c r="C34669">
        <v>0</v>
      </c>
      <c r="D34669" t="s">
        <v>56</v>
      </c>
      <c r="E34669" s="1">
        <v>42842</v>
      </c>
      <c r="F34669">
        <v>1</v>
      </c>
      <c r="G34669">
        <v>5</v>
      </c>
      <c r="H34669">
        <v>2</v>
      </c>
      <c r="I34669">
        <v>0</v>
      </c>
      <c r="J34669">
        <v>0</v>
      </c>
      <c r="K34669" t="s">
        <v>49</v>
      </c>
      <c r="L34669" t="s">
        <v>92</v>
      </c>
      <c r="M34669" t="s">
        <v>108</v>
      </c>
      <c r="N34669" t="s">
        <v>46</v>
      </c>
      <c r="O34669">
        <v>0</v>
      </c>
      <c r="P34669">
        <v>0</v>
      </c>
      <c r="Q34669">
        <v>0</v>
      </c>
      <c r="R34669" t="s">
        <v>47</v>
      </c>
      <c r="S34669" t="s">
        <v>47</v>
      </c>
      <c r="T34669">
        <v>1</v>
      </c>
      <c r="U34669" t="s">
        <v>36</v>
      </c>
      <c r="V34669">
        <v>493</v>
      </c>
      <c r="W34669" t="s">
        <v>37</v>
      </c>
      <c r="X34669">
        <v>0</v>
      </c>
      <c r="Y34669" t="s">
        <v>55</v>
      </c>
      <c r="Z34669">
        <v>80</v>
      </c>
      <c r="AA34669">
        <v>0</v>
      </c>
      <c r="AB34669">
        <v>1</v>
      </c>
      <c r="AC34669" t="s">
        <v>39</v>
      </c>
      <c r="AD34669" s="1">
        <v>42848</v>
      </c>
    </row>
    <row r="34670" spans="1:30" x14ac:dyDescent="0.35">
      <c r="A34670">
        <v>35470</v>
      </c>
      <c r="B34670" t="s">
        <v>30</v>
      </c>
      <c r="C34670">
        <v>0</v>
      </c>
      <c r="D34670" t="s">
        <v>75</v>
      </c>
      <c r="E34670" s="1">
        <v>42841</v>
      </c>
      <c r="F34670">
        <v>2</v>
      </c>
      <c r="G34670">
        <v>5</v>
      </c>
      <c r="H34670">
        <v>2</v>
      </c>
      <c r="I34670">
        <v>0</v>
      </c>
      <c r="J34670">
        <v>0</v>
      </c>
      <c r="K34670" t="s">
        <v>49</v>
      </c>
      <c r="L34670" t="s">
        <v>94</v>
      </c>
      <c r="M34670" t="s">
        <v>108</v>
      </c>
      <c r="N34670" t="s">
        <v>46</v>
      </c>
      <c r="O34670">
        <v>0</v>
      </c>
      <c r="P34670">
        <v>0</v>
      </c>
      <c r="Q34670">
        <v>0</v>
      </c>
      <c r="R34670" t="s">
        <v>47</v>
      </c>
      <c r="S34670" t="s">
        <v>47</v>
      </c>
      <c r="T34670">
        <v>0</v>
      </c>
      <c r="U34670" t="s">
        <v>36</v>
      </c>
      <c r="V34670">
        <v>493</v>
      </c>
      <c r="W34670" t="s">
        <v>37</v>
      </c>
      <c r="X34670">
        <v>0</v>
      </c>
      <c r="Y34670" t="s">
        <v>55</v>
      </c>
      <c r="Z34670">
        <v>80</v>
      </c>
      <c r="AA34670">
        <v>0</v>
      </c>
      <c r="AB34670">
        <v>1</v>
      </c>
      <c r="AC34670" t="s">
        <v>39</v>
      </c>
      <c r="AD34670" s="1">
        <v>42848</v>
      </c>
    </row>
    <row r="34671" spans="1:30" x14ac:dyDescent="0.35">
      <c r="A34671">
        <v>35471</v>
      </c>
      <c r="B34671" t="s">
        <v>30</v>
      </c>
      <c r="C34671">
        <v>0</v>
      </c>
      <c r="D34671" t="s">
        <v>75</v>
      </c>
      <c r="E34671" s="1">
        <v>42841</v>
      </c>
      <c r="F34671">
        <v>2</v>
      </c>
      <c r="G34671">
        <v>5</v>
      </c>
      <c r="H34671">
        <v>2</v>
      </c>
      <c r="I34671">
        <v>0</v>
      </c>
      <c r="J34671">
        <v>0</v>
      </c>
      <c r="K34671" t="s">
        <v>49</v>
      </c>
      <c r="L34671" t="s">
        <v>94</v>
      </c>
      <c r="M34671" t="s">
        <v>108</v>
      </c>
      <c r="N34671" t="s">
        <v>46</v>
      </c>
      <c r="O34671">
        <v>0</v>
      </c>
      <c r="P34671">
        <v>0</v>
      </c>
      <c r="Q34671">
        <v>0</v>
      </c>
      <c r="R34671" t="s">
        <v>47</v>
      </c>
      <c r="S34671" t="s">
        <v>47</v>
      </c>
      <c r="T34671">
        <v>0</v>
      </c>
      <c r="U34671" t="s">
        <v>36</v>
      </c>
      <c r="V34671">
        <v>493</v>
      </c>
      <c r="W34671" t="s">
        <v>37</v>
      </c>
      <c r="X34671">
        <v>0</v>
      </c>
      <c r="Y34671" t="s">
        <v>55</v>
      </c>
      <c r="Z34671">
        <v>80</v>
      </c>
      <c r="AA34671">
        <v>0</v>
      </c>
      <c r="AB34671">
        <v>1</v>
      </c>
      <c r="AC34671" t="s">
        <v>39</v>
      </c>
      <c r="AD34671" s="1">
        <v>42848</v>
      </c>
    </row>
    <row r="34672" spans="1:30" x14ac:dyDescent="0.35">
      <c r="A34672">
        <v>35472</v>
      </c>
      <c r="B34672" t="s">
        <v>30</v>
      </c>
      <c r="C34672">
        <v>0</v>
      </c>
      <c r="D34672" t="s">
        <v>75</v>
      </c>
      <c r="E34672" s="1">
        <v>42841</v>
      </c>
      <c r="F34672">
        <v>2</v>
      </c>
      <c r="G34672">
        <v>5</v>
      </c>
      <c r="H34672">
        <v>2</v>
      </c>
      <c r="I34672">
        <v>0</v>
      </c>
      <c r="J34672">
        <v>0</v>
      </c>
      <c r="K34672" t="s">
        <v>49</v>
      </c>
      <c r="L34672" t="s">
        <v>92</v>
      </c>
      <c r="M34672" t="s">
        <v>108</v>
      </c>
      <c r="N34672" t="s">
        <v>46</v>
      </c>
      <c r="O34672">
        <v>0</v>
      </c>
      <c r="P34672">
        <v>0</v>
      </c>
      <c r="Q34672">
        <v>0</v>
      </c>
      <c r="R34672" t="s">
        <v>47</v>
      </c>
      <c r="S34672" t="s">
        <v>47</v>
      </c>
      <c r="T34672">
        <v>1</v>
      </c>
      <c r="U34672" t="s">
        <v>36</v>
      </c>
      <c r="V34672">
        <v>493</v>
      </c>
      <c r="W34672" t="s">
        <v>37</v>
      </c>
      <c r="X34672">
        <v>0</v>
      </c>
      <c r="Y34672" t="s">
        <v>55</v>
      </c>
      <c r="Z34672">
        <v>80</v>
      </c>
      <c r="AA34672">
        <v>0</v>
      </c>
      <c r="AB34672">
        <v>0</v>
      </c>
      <c r="AC34672" t="s">
        <v>39</v>
      </c>
      <c r="AD34672" s="1">
        <v>42848</v>
      </c>
    </row>
    <row r="34673" spans="1:30" x14ac:dyDescent="0.35">
      <c r="A34673">
        <v>35473</v>
      </c>
      <c r="B34673" t="s">
        <v>30</v>
      </c>
      <c r="C34673">
        <v>0</v>
      </c>
      <c r="D34673" t="s">
        <v>75</v>
      </c>
      <c r="E34673" s="1">
        <v>42842</v>
      </c>
      <c r="F34673">
        <v>1</v>
      </c>
      <c r="G34673">
        <v>5</v>
      </c>
      <c r="H34673">
        <v>2</v>
      </c>
      <c r="I34673">
        <v>0</v>
      </c>
      <c r="J34673">
        <v>0</v>
      </c>
      <c r="K34673" t="s">
        <v>49</v>
      </c>
      <c r="L34673" t="s">
        <v>81</v>
      </c>
      <c r="M34673" t="s">
        <v>45</v>
      </c>
      <c r="N34673" t="s">
        <v>46</v>
      </c>
      <c r="O34673">
        <v>0</v>
      </c>
      <c r="P34673">
        <v>0</v>
      </c>
      <c r="Q34673">
        <v>0</v>
      </c>
      <c r="R34673" t="s">
        <v>51</v>
      </c>
      <c r="S34673" t="s">
        <v>51</v>
      </c>
      <c r="T34673">
        <v>0</v>
      </c>
      <c r="U34673" t="s">
        <v>36</v>
      </c>
      <c r="V34673">
        <v>240</v>
      </c>
      <c r="W34673" t="s">
        <v>37</v>
      </c>
      <c r="X34673">
        <v>0</v>
      </c>
      <c r="Y34673" t="s">
        <v>38</v>
      </c>
      <c r="Z34673">
        <v>105</v>
      </c>
      <c r="AA34673">
        <v>0</v>
      </c>
      <c r="AB34673">
        <v>2</v>
      </c>
      <c r="AC34673" t="s">
        <v>39</v>
      </c>
      <c r="AD34673" s="1">
        <v>42848</v>
      </c>
    </row>
    <row r="34674" spans="1:30" x14ac:dyDescent="0.35">
      <c r="A34674">
        <v>35474</v>
      </c>
      <c r="B34674" t="s">
        <v>30</v>
      </c>
      <c r="C34674">
        <v>0</v>
      </c>
      <c r="D34674" t="s">
        <v>57</v>
      </c>
      <c r="E34674" s="1">
        <v>42834</v>
      </c>
      <c r="F34674">
        <v>4</v>
      </c>
      <c r="G34674">
        <v>10</v>
      </c>
      <c r="H34674">
        <v>2</v>
      </c>
      <c r="I34674">
        <v>1</v>
      </c>
      <c r="J34674">
        <v>0</v>
      </c>
      <c r="K34674" t="s">
        <v>49</v>
      </c>
      <c r="L34674" t="s">
        <v>33</v>
      </c>
      <c r="M34674" t="s">
        <v>108</v>
      </c>
      <c r="N34674" t="s">
        <v>46</v>
      </c>
      <c r="O34674">
        <v>0</v>
      </c>
      <c r="P34674">
        <v>0</v>
      </c>
      <c r="Q34674">
        <v>0</v>
      </c>
      <c r="R34674" t="s">
        <v>59</v>
      </c>
      <c r="S34674" t="s">
        <v>59</v>
      </c>
      <c r="T34674">
        <v>0</v>
      </c>
      <c r="U34674" t="s">
        <v>36</v>
      </c>
      <c r="V34674">
        <v>493</v>
      </c>
      <c r="W34674" t="s">
        <v>37</v>
      </c>
      <c r="X34674">
        <v>0</v>
      </c>
      <c r="Y34674" t="s">
        <v>55</v>
      </c>
      <c r="Z34674">
        <v>120</v>
      </c>
      <c r="AA34674">
        <v>0</v>
      </c>
      <c r="AB34674">
        <v>0</v>
      </c>
      <c r="AC34674" t="s">
        <v>39</v>
      </c>
      <c r="AD34674" s="1">
        <v>42848</v>
      </c>
    </row>
    <row r="34675" spans="1:30" x14ac:dyDescent="0.35">
      <c r="A34675">
        <v>35475</v>
      </c>
      <c r="B34675" t="s">
        <v>30</v>
      </c>
      <c r="C34675">
        <v>0</v>
      </c>
      <c r="D34675" t="s">
        <v>44</v>
      </c>
      <c r="E34675" s="1">
        <v>42843</v>
      </c>
      <c r="F34675">
        <v>1</v>
      </c>
      <c r="G34675">
        <v>5</v>
      </c>
      <c r="H34675">
        <v>1</v>
      </c>
      <c r="I34675">
        <v>0</v>
      </c>
      <c r="J34675">
        <v>0</v>
      </c>
      <c r="K34675" t="s">
        <v>32</v>
      </c>
      <c r="L34675" t="s">
        <v>95</v>
      </c>
      <c r="M34675" t="s">
        <v>34</v>
      </c>
      <c r="N34675" t="s">
        <v>34</v>
      </c>
      <c r="O34675">
        <v>0</v>
      </c>
      <c r="P34675">
        <v>0</v>
      </c>
      <c r="Q34675">
        <v>0</v>
      </c>
      <c r="R34675" t="s">
        <v>53</v>
      </c>
      <c r="S34675" t="s">
        <v>53</v>
      </c>
      <c r="T34675">
        <v>0</v>
      </c>
      <c r="U34675" t="s">
        <v>36</v>
      </c>
      <c r="V34675" t="s">
        <v>37</v>
      </c>
      <c r="W34675" t="s">
        <v>37</v>
      </c>
      <c r="X34675">
        <v>0</v>
      </c>
      <c r="Y34675" t="s">
        <v>85</v>
      </c>
      <c r="Z34675">
        <v>74.599999999999994</v>
      </c>
      <c r="AA34675">
        <v>0</v>
      </c>
      <c r="AB34675">
        <v>0</v>
      </c>
      <c r="AC34675" t="s">
        <v>39</v>
      </c>
      <c r="AD34675" s="1">
        <v>42849</v>
      </c>
    </row>
    <row r="34676" spans="1:30" x14ac:dyDescent="0.35">
      <c r="A34676">
        <v>35476</v>
      </c>
      <c r="B34676" t="s">
        <v>30</v>
      </c>
      <c r="C34676">
        <v>0</v>
      </c>
      <c r="D34676" t="s">
        <v>44</v>
      </c>
      <c r="E34676" s="1">
        <v>42843</v>
      </c>
      <c r="F34676">
        <v>1</v>
      </c>
      <c r="G34676">
        <v>5</v>
      </c>
      <c r="H34676">
        <v>1</v>
      </c>
      <c r="I34676">
        <v>0</v>
      </c>
      <c r="J34676">
        <v>0</v>
      </c>
      <c r="K34676" t="s">
        <v>32</v>
      </c>
      <c r="L34676" t="s">
        <v>80</v>
      </c>
      <c r="M34676" t="s">
        <v>34</v>
      </c>
      <c r="N34676" t="s">
        <v>34</v>
      </c>
      <c r="O34676">
        <v>0</v>
      </c>
      <c r="P34676">
        <v>0</v>
      </c>
      <c r="Q34676">
        <v>0</v>
      </c>
      <c r="R34676" t="s">
        <v>53</v>
      </c>
      <c r="S34676" t="s">
        <v>53</v>
      </c>
      <c r="T34676">
        <v>1</v>
      </c>
      <c r="U34676" t="s">
        <v>36</v>
      </c>
      <c r="V34676" t="s">
        <v>37</v>
      </c>
      <c r="W34676" t="s">
        <v>37</v>
      </c>
      <c r="X34676">
        <v>0</v>
      </c>
      <c r="Y34676" t="s">
        <v>85</v>
      </c>
      <c r="Z34676">
        <v>114.6</v>
      </c>
      <c r="AA34676">
        <v>0</v>
      </c>
      <c r="AB34676">
        <v>0</v>
      </c>
      <c r="AC34676" t="s">
        <v>39</v>
      </c>
      <c r="AD34676" s="1">
        <v>42849</v>
      </c>
    </row>
    <row r="34677" spans="1:30" x14ac:dyDescent="0.35">
      <c r="A34677">
        <v>35477</v>
      </c>
      <c r="B34677" t="s">
        <v>30</v>
      </c>
      <c r="C34677">
        <v>0</v>
      </c>
      <c r="D34677" t="s">
        <v>56</v>
      </c>
      <c r="E34677" s="1">
        <v>42845</v>
      </c>
      <c r="F34677">
        <v>1</v>
      </c>
      <c r="G34677">
        <v>3</v>
      </c>
      <c r="H34677">
        <v>1</v>
      </c>
      <c r="I34677">
        <v>0</v>
      </c>
      <c r="J34677">
        <v>0</v>
      </c>
      <c r="K34677" t="s">
        <v>32</v>
      </c>
      <c r="L34677" t="s">
        <v>95</v>
      </c>
      <c r="M34677" t="s">
        <v>71</v>
      </c>
      <c r="N34677" t="s">
        <v>71</v>
      </c>
      <c r="O34677">
        <v>0</v>
      </c>
      <c r="P34677">
        <v>0</v>
      </c>
      <c r="Q34677">
        <v>0</v>
      </c>
      <c r="R34677" t="s">
        <v>47</v>
      </c>
      <c r="S34677" t="s">
        <v>47</v>
      </c>
      <c r="T34677">
        <v>3</v>
      </c>
      <c r="U34677" t="s">
        <v>36</v>
      </c>
      <c r="V34677" t="s">
        <v>37</v>
      </c>
      <c r="W34677">
        <v>307</v>
      </c>
      <c r="X34677">
        <v>0</v>
      </c>
      <c r="Y34677" t="s">
        <v>85</v>
      </c>
      <c r="Z34677">
        <v>90</v>
      </c>
      <c r="AA34677">
        <v>0</v>
      </c>
      <c r="AB34677">
        <v>0</v>
      </c>
      <c r="AC34677" t="s">
        <v>39</v>
      </c>
      <c r="AD34677" s="1">
        <v>42849</v>
      </c>
    </row>
    <row r="34678" spans="1:30" x14ac:dyDescent="0.35">
      <c r="A34678">
        <v>35478</v>
      </c>
      <c r="B34678" t="s">
        <v>30</v>
      </c>
      <c r="C34678">
        <v>0</v>
      </c>
      <c r="D34678" t="s">
        <v>56</v>
      </c>
      <c r="E34678" s="1">
        <v>42845</v>
      </c>
      <c r="F34678">
        <v>1</v>
      </c>
      <c r="G34678">
        <v>3</v>
      </c>
      <c r="H34678">
        <v>1</v>
      </c>
      <c r="I34678">
        <v>0</v>
      </c>
      <c r="J34678">
        <v>0</v>
      </c>
      <c r="K34678" t="s">
        <v>32</v>
      </c>
      <c r="L34678" t="s">
        <v>95</v>
      </c>
      <c r="M34678" t="s">
        <v>71</v>
      </c>
      <c r="N34678" t="s">
        <v>71</v>
      </c>
      <c r="O34678">
        <v>0</v>
      </c>
      <c r="P34678">
        <v>0</v>
      </c>
      <c r="Q34678">
        <v>0</v>
      </c>
      <c r="R34678" t="s">
        <v>47</v>
      </c>
      <c r="S34678" t="s">
        <v>47</v>
      </c>
      <c r="T34678">
        <v>3</v>
      </c>
      <c r="U34678" t="s">
        <v>36</v>
      </c>
      <c r="V34678" t="s">
        <v>37</v>
      </c>
      <c r="W34678">
        <v>307</v>
      </c>
      <c r="X34678">
        <v>0</v>
      </c>
      <c r="Y34678" t="s">
        <v>85</v>
      </c>
      <c r="Z34678">
        <v>90</v>
      </c>
      <c r="AA34678">
        <v>0</v>
      </c>
      <c r="AB34678">
        <v>0</v>
      </c>
      <c r="AC34678" t="s">
        <v>39</v>
      </c>
      <c r="AD34678" s="1">
        <v>42849</v>
      </c>
    </row>
    <row r="34679" spans="1:30" x14ac:dyDescent="0.35">
      <c r="A34679">
        <v>35479</v>
      </c>
      <c r="B34679" t="s">
        <v>30</v>
      </c>
      <c r="C34679">
        <v>0</v>
      </c>
      <c r="D34679" t="s">
        <v>44</v>
      </c>
      <c r="E34679" s="1">
        <v>42844</v>
      </c>
      <c r="F34679">
        <v>1</v>
      </c>
      <c r="G34679">
        <v>4</v>
      </c>
      <c r="H34679">
        <v>2</v>
      </c>
      <c r="I34679">
        <v>0</v>
      </c>
      <c r="J34679">
        <v>0</v>
      </c>
      <c r="K34679" t="s">
        <v>32</v>
      </c>
      <c r="L34679" t="s">
        <v>80</v>
      </c>
      <c r="M34679" t="s">
        <v>34</v>
      </c>
      <c r="N34679" t="s">
        <v>34</v>
      </c>
      <c r="O34679">
        <v>0</v>
      </c>
      <c r="P34679">
        <v>0</v>
      </c>
      <c r="Q34679">
        <v>0</v>
      </c>
      <c r="R34679" t="s">
        <v>53</v>
      </c>
      <c r="S34679" t="s">
        <v>53</v>
      </c>
      <c r="T34679">
        <v>2</v>
      </c>
      <c r="U34679" t="s">
        <v>36</v>
      </c>
      <c r="V34679" t="s">
        <v>37</v>
      </c>
      <c r="W34679" t="s">
        <v>37</v>
      </c>
      <c r="X34679">
        <v>0</v>
      </c>
      <c r="Y34679" t="s">
        <v>85</v>
      </c>
      <c r="Z34679">
        <v>74.599999999999994</v>
      </c>
      <c r="AA34679">
        <v>0</v>
      </c>
      <c r="AB34679">
        <v>1</v>
      </c>
      <c r="AC34679" t="s">
        <v>39</v>
      </c>
      <c r="AD34679" s="1">
        <v>42849</v>
      </c>
    </row>
    <row r="34680" spans="1:30" x14ac:dyDescent="0.35">
      <c r="A34680">
        <v>35480</v>
      </c>
      <c r="B34680" t="s">
        <v>30</v>
      </c>
      <c r="C34680">
        <v>0</v>
      </c>
      <c r="D34680" t="s">
        <v>56</v>
      </c>
      <c r="E34680" s="1">
        <v>42844</v>
      </c>
      <c r="F34680">
        <v>1</v>
      </c>
      <c r="G34680">
        <v>4</v>
      </c>
      <c r="H34680">
        <v>1</v>
      </c>
      <c r="I34680">
        <v>0</v>
      </c>
      <c r="J34680">
        <v>0</v>
      </c>
      <c r="K34680" t="s">
        <v>32</v>
      </c>
      <c r="L34680" t="s">
        <v>99</v>
      </c>
      <c r="M34680" t="s">
        <v>108</v>
      </c>
      <c r="N34680" t="s">
        <v>71</v>
      </c>
      <c r="O34680">
        <v>0</v>
      </c>
      <c r="P34680">
        <v>0</v>
      </c>
      <c r="Q34680">
        <v>0</v>
      </c>
      <c r="R34680" t="s">
        <v>53</v>
      </c>
      <c r="S34680" t="s">
        <v>53</v>
      </c>
      <c r="T34680">
        <v>2</v>
      </c>
      <c r="U34680" t="s">
        <v>36</v>
      </c>
      <c r="V34680" t="s">
        <v>37</v>
      </c>
      <c r="W34680" t="s">
        <v>37</v>
      </c>
      <c r="X34680">
        <v>0</v>
      </c>
      <c r="Y34680" t="s">
        <v>85</v>
      </c>
      <c r="Z34680">
        <v>74.599999999999994</v>
      </c>
      <c r="AA34680">
        <v>0</v>
      </c>
      <c r="AB34680">
        <v>0</v>
      </c>
      <c r="AC34680" t="s">
        <v>39</v>
      </c>
      <c r="AD34680" s="1">
        <v>42849</v>
      </c>
    </row>
    <row r="34681" spans="1:30" x14ac:dyDescent="0.35">
      <c r="A34681">
        <v>35481</v>
      </c>
      <c r="B34681" t="s">
        <v>30</v>
      </c>
      <c r="C34681">
        <v>0</v>
      </c>
      <c r="D34681" t="s">
        <v>56</v>
      </c>
      <c r="E34681" s="1">
        <v>42844</v>
      </c>
      <c r="F34681">
        <v>1</v>
      </c>
      <c r="G34681">
        <v>4</v>
      </c>
      <c r="H34681">
        <v>1</v>
      </c>
      <c r="I34681">
        <v>0</v>
      </c>
      <c r="J34681">
        <v>0</v>
      </c>
      <c r="K34681" t="s">
        <v>32</v>
      </c>
      <c r="L34681" t="s">
        <v>97</v>
      </c>
      <c r="M34681" t="s">
        <v>71</v>
      </c>
      <c r="N34681" t="s">
        <v>71</v>
      </c>
      <c r="O34681">
        <v>0</v>
      </c>
      <c r="P34681">
        <v>0</v>
      </c>
      <c r="Q34681">
        <v>0</v>
      </c>
      <c r="R34681" t="s">
        <v>47</v>
      </c>
      <c r="S34681" t="s">
        <v>51</v>
      </c>
      <c r="T34681">
        <v>1</v>
      </c>
      <c r="U34681" t="s">
        <v>36</v>
      </c>
      <c r="V34681" t="s">
        <v>37</v>
      </c>
      <c r="W34681">
        <v>307</v>
      </c>
      <c r="X34681">
        <v>0</v>
      </c>
      <c r="Y34681" t="s">
        <v>85</v>
      </c>
      <c r="Z34681">
        <v>85</v>
      </c>
      <c r="AA34681">
        <v>0</v>
      </c>
      <c r="AB34681">
        <v>0</v>
      </c>
      <c r="AC34681" t="s">
        <v>39</v>
      </c>
      <c r="AD34681" s="1">
        <v>42849</v>
      </c>
    </row>
    <row r="34682" spans="1:30" x14ac:dyDescent="0.35">
      <c r="A34682">
        <v>35482</v>
      </c>
      <c r="B34682" t="s">
        <v>30</v>
      </c>
      <c r="C34682">
        <v>0</v>
      </c>
      <c r="D34682" t="s">
        <v>56</v>
      </c>
      <c r="E34682" s="1">
        <v>42844</v>
      </c>
      <c r="F34682">
        <v>1</v>
      </c>
      <c r="G34682">
        <v>4</v>
      </c>
      <c r="H34682">
        <v>1</v>
      </c>
      <c r="I34682">
        <v>0</v>
      </c>
      <c r="J34682">
        <v>0</v>
      </c>
      <c r="K34682" t="s">
        <v>32</v>
      </c>
      <c r="L34682" t="s">
        <v>97</v>
      </c>
      <c r="M34682" t="s">
        <v>71</v>
      </c>
      <c r="N34682" t="s">
        <v>71</v>
      </c>
      <c r="O34682">
        <v>0</v>
      </c>
      <c r="P34682">
        <v>0</v>
      </c>
      <c r="Q34682">
        <v>0</v>
      </c>
      <c r="R34682" t="s">
        <v>47</v>
      </c>
      <c r="S34682" t="s">
        <v>35</v>
      </c>
      <c r="T34682">
        <v>3</v>
      </c>
      <c r="U34682" t="s">
        <v>36</v>
      </c>
      <c r="V34682" t="s">
        <v>37</v>
      </c>
      <c r="W34682">
        <v>307</v>
      </c>
      <c r="X34682">
        <v>0</v>
      </c>
      <c r="Y34682" t="s">
        <v>85</v>
      </c>
      <c r="Z34682">
        <v>85</v>
      </c>
      <c r="AA34682">
        <v>0</v>
      </c>
      <c r="AB34682">
        <v>0</v>
      </c>
      <c r="AC34682" t="s">
        <v>39</v>
      </c>
      <c r="AD34682" s="1">
        <v>42849</v>
      </c>
    </row>
    <row r="34683" spans="1:30" x14ac:dyDescent="0.35">
      <c r="A34683">
        <v>35483</v>
      </c>
      <c r="B34683" t="s">
        <v>30</v>
      </c>
      <c r="C34683">
        <v>0</v>
      </c>
      <c r="D34683" t="s">
        <v>44</v>
      </c>
      <c r="E34683" s="1">
        <v>42846</v>
      </c>
      <c r="F34683">
        <v>1</v>
      </c>
      <c r="G34683">
        <v>2</v>
      </c>
      <c r="H34683">
        <v>2</v>
      </c>
      <c r="I34683">
        <v>0</v>
      </c>
      <c r="J34683">
        <v>0</v>
      </c>
      <c r="K34683" t="s">
        <v>32</v>
      </c>
      <c r="L34683" t="s">
        <v>74</v>
      </c>
      <c r="M34683" t="s">
        <v>45</v>
      </c>
      <c r="N34683" t="s">
        <v>46</v>
      </c>
      <c r="O34683">
        <v>0</v>
      </c>
      <c r="P34683">
        <v>0</v>
      </c>
      <c r="Q34683">
        <v>0</v>
      </c>
      <c r="R34683" t="s">
        <v>47</v>
      </c>
      <c r="S34683" t="s">
        <v>63</v>
      </c>
      <c r="T34683">
        <v>0</v>
      </c>
      <c r="U34683" t="s">
        <v>36</v>
      </c>
      <c r="V34683">
        <v>241</v>
      </c>
      <c r="W34683" t="s">
        <v>37</v>
      </c>
      <c r="X34683">
        <v>0</v>
      </c>
      <c r="Y34683" t="s">
        <v>38</v>
      </c>
      <c r="Z34683">
        <v>47.55</v>
      </c>
      <c r="AA34683">
        <v>0</v>
      </c>
      <c r="AB34683">
        <v>1</v>
      </c>
      <c r="AC34683" t="s">
        <v>39</v>
      </c>
      <c r="AD34683" s="1">
        <v>42849</v>
      </c>
    </row>
    <row r="34684" spans="1:30" x14ac:dyDescent="0.35">
      <c r="A34684">
        <v>35484</v>
      </c>
      <c r="B34684" t="s">
        <v>30</v>
      </c>
      <c r="C34684">
        <v>0</v>
      </c>
      <c r="D34684" t="s">
        <v>52</v>
      </c>
      <c r="E34684" s="1">
        <v>42845</v>
      </c>
      <c r="F34684">
        <v>1</v>
      </c>
      <c r="G34684">
        <v>3</v>
      </c>
      <c r="H34684">
        <v>2</v>
      </c>
      <c r="I34684">
        <v>0</v>
      </c>
      <c r="J34684">
        <v>0</v>
      </c>
      <c r="K34684" t="s">
        <v>32</v>
      </c>
      <c r="L34684" t="s">
        <v>84</v>
      </c>
      <c r="M34684" t="s">
        <v>108</v>
      </c>
      <c r="N34684" t="s">
        <v>71</v>
      </c>
      <c r="O34684">
        <v>0</v>
      </c>
      <c r="P34684">
        <v>0</v>
      </c>
      <c r="Q34684">
        <v>0</v>
      </c>
      <c r="R34684" t="s">
        <v>47</v>
      </c>
      <c r="S34684" t="s">
        <v>63</v>
      </c>
      <c r="T34684">
        <v>2</v>
      </c>
      <c r="U34684" t="s">
        <v>36</v>
      </c>
      <c r="V34684" t="s">
        <v>37</v>
      </c>
      <c r="W34684">
        <v>307</v>
      </c>
      <c r="X34684">
        <v>0</v>
      </c>
      <c r="Y34684" t="s">
        <v>85</v>
      </c>
      <c r="Z34684">
        <v>95</v>
      </c>
      <c r="AA34684">
        <v>0</v>
      </c>
      <c r="AB34684">
        <v>0</v>
      </c>
      <c r="AC34684" t="s">
        <v>39</v>
      </c>
      <c r="AD34684" s="1">
        <v>42849</v>
      </c>
    </row>
    <row r="34685" spans="1:30" x14ac:dyDescent="0.35">
      <c r="A34685">
        <v>35485</v>
      </c>
      <c r="B34685" t="s">
        <v>30</v>
      </c>
      <c r="C34685">
        <v>0</v>
      </c>
      <c r="D34685" t="s">
        <v>44</v>
      </c>
      <c r="E34685" s="1">
        <v>42843</v>
      </c>
      <c r="F34685">
        <v>1</v>
      </c>
      <c r="G34685">
        <v>5</v>
      </c>
      <c r="H34685">
        <v>1</v>
      </c>
      <c r="I34685">
        <v>0</v>
      </c>
      <c r="J34685">
        <v>0</v>
      </c>
      <c r="K34685" t="s">
        <v>32</v>
      </c>
      <c r="L34685" t="s">
        <v>95</v>
      </c>
      <c r="M34685" t="s">
        <v>34</v>
      </c>
      <c r="N34685" t="s">
        <v>34</v>
      </c>
      <c r="O34685">
        <v>0</v>
      </c>
      <c r="P34685">
        <v>0</v>
      </c>
      <c r="Q34685">
        <v>0</v>
      </c>
      <c r="R34685" t="s">
        <v>53</v>
      </c>
      <c r="S34685" t="s">
        <v>53</v>
      </c>
      <c r="T34685">
        <v>1</v>
      </c>
      <c r="U34685" t="s">
        <v>36</v>
      </c>
      <c r="V34685" t="s">
        <v>37</v>
      </c>
      <c r="W34685" t="s">
        <v>37</v>
      </c>
      <c r="X34685">
        <v>0</v>
      </c>
      <c r="Y34685" t="s">
        <v>85</v>
      </c>
      <c r="Z34685">
        <v>74.599999999999994</v>
      </c>
      <c r="AA34685">
        <v>0</v>
      </c>
      <c r="AB34685">
        <v>0</v>
      </c>
      <c r="AC34685" t="s">
        <v>39</v>
      </c>
      <c r="AD34685" s="1">
        <v>42849</v>
      </c>
    </row>
    <row r="34686" spans="1:30" x14ac:dyDescent="0.35">
      <c r="A34686">
        <v>35486</v>
      </c>
      <c r="B34686" t="s">
        <v>30</v>
      </c>
      <c r="C34686">
        <v>0</v>
      </c>
      <c r="D34686" t="s">
        <v>67</v>
      </c>
      <c r="E34686" s="1">
        <v>42846</v>
      </c>
      <c r="F34686">
        <v>1</v>
      </c>
      <c r="G34686">
        <v>2</v>
      </c>
      <c r="H34686">
        <v>1</v>
      </c>
      <c r="I34686">
        <v>0</v>
      </c>
      <c r="J34686">
        <v>0</v>
      </c>
      <c r="K34686" t="s">
        <v>32</v>
      </c>
      <c r="L34686" t="s">
        <v>92</v>
      </c>
      <c r="M34686" t="s">
        <v>34</v>
      </c>
      <c r="N34686" t="s">
        <v>34</v>
      </c>
      <c r="O34686">
        <v>0</v>
      </c>
      <c r="P34686">
        <v>0</v>
      </c>
      <c r="Q34686">
        <v>0</v>
      </c>
      <c r="R34686" t="s">
        <v>47</v>
      </c>
      <c r="S34686" t="s">
        <v>51</v>
      </c>
      <c r="T34686">
        <v>0</v>
      </c>
      <c r="U34686" t="s">
        <v>36</v>
      </c>
      <c r="V34686" t="s">
        <v>37</v>
      </c>
      <c r="W34686" t="s">
        <v>37</v>
      </c>
      <c r="X34686">
        <v>0</v>
      </c>
      <c r="Y34686" t="s">
        <v>85</v>
      </c>
      <c r="Z34686">
        <v>74.599999999999994</v>
      </c>
      <c r="AA34686">
        <v>0</v>
      </c>
      <c r="AB34686">
        <v>0</v>
      </c>
      <c r="AC34686" t="s">
        <v>39</v>
      </c>
      <c r="AD34686" s="1">
        <v>42849</v>
      </c>
    </row>
    <row r="34687" spans="1:30" x14ac:dyDescent="0.35">
      <c r="A34687">
        <v>35487</v>
      </c>
      <c r="B34687" t="s">
        <v>30</v>
      </c>
      <c r="C34687">
        <v>0</v>
      </c>
      <c r="D34687" t="s">
        <v>44</v>
      </c>
      <c r="E34687" s="1">
        <v>42843</v>
      </c>
      <c r="F34687">
        <v>1</v>
      </c>
      <c r="G34687">
        <v>5</v>
      </c>
      <c r="H34687">
        <v>2</v>
      </c>
      <c r="I34687">
        <v>0</v>
      </c>
      <c r="J34687">
        <v>0</v>
      </c>
      <c r="K34687" t="s">
        <v>32</v>
      </c>
      <c r="L34687" t="s">
        <v>95</v>
      </c>
      <c r="M34687" t="s">
        <v>34</v>
      </c>
      <c r="N34687" t="s">
        <v>34</v>
      </c>
      <c r="O34687">
        <v>0</v>
      </c>
      <c r="P34687">
        <v>0</v>
      </c>
      <c r="Q34687">
        <v>0</v>
      </c>
      <c r="R34687" t="s">
        <v>53</v>
      </c>
      <c r="S34687" t="s">
        <v>53</v>
      </c>
      <c r="T34687">
        <v>0</v>
      </c>
      <c r="U34687" t="s">
        <v>36</v>
      </c>
      <c r="V34687" t="s">
        <v>37</v>
      </c>
      <c r="W34687" t="s">
        <v>37</v>
      </c>
      <c r="X34687">
        <v>0</v>
      </c>
      <c r="Y34687" t="s">
        <v>85</v>
      </c>
      <c r="Z34687">
        <v>74.599999999999994</v>
      </c>
      <c r="AA34687">
        <v>0</v>
      </c>
      <c r="AB34687">
        <v>3</v>
      </c>
      <c r="AC34687" t="s">
        <v>39</v>
      </c>
      <c r="AD34687" s="1">
        <v>42849</v>
      </c>
    </row>
    <row r="34688" spans="1:30" x14ac:dyDescent="0.35">
      <c r="A34688">
        <v>35488</v>
      </c>
      <c r="B34688" t="s">
        <v>30</v>
      </c>
      <c r="C34688">
        <v>0</v>
      </c>
      <c r="D34688" t="s">
        <v>44</v>
      </c>
      <c r="E34688" s="1">
        <v>42843</v>
      </c>
      <c r="F34688">
        <v>1</v>
      </c>
      <c r="G34688">
        <v>5</v>
      </c>
      <c r="H34688">
        <v>1</v>
      </c>
      <c r="I34688">
        <v>0</v>
      </c>
      <c r="J34688">
        <v>0</v>
      </c>
      <c r="K34688" t="s">
        <v>32</v>
      </c>
      <c r="L34688" t="s">
        <v>95</v>
      </c>
      <c r="M34688" t="s">
        <v>34</v>
      </c>
      <c r="N34688" t="s">
        <v>34</v>
      </c>
      <c r="O34688">
        <v>0</v>
      </c>
      <c r="P34688">
        <v>0</v>
      </c>
      <c r="Q34688">
        <v>0</v>
      </c>
      <c r="R34688" t="s">
        <v>53</v>
      </c>
      <c r="S34688" t="s">
        <v>53</v>
      </c>
      <c r="T34688">
        <v>1</v>
      </c>
      <c r="U34688" t="s">
        <v>36</v>
      </c>
      <c r="V34688" t="s">
        <v>37</v>
      </c>
      <c r="W34688" t="s">
        <v>37</v>
      </c>
      <c r="X34688">
        <v>0</v>
      </c>
      <c r="Y34688" t="s">
        <v>85</v>
      </c>
      <c r="Z34688">
        <v>74.599999999999994</v>
      </c>
      <c r="AA34688">
        <v>0</v>
      </c>
      <c r="AB34688">
        <v>0</v>
      </c>
      <c r="AC34688" t="s">
        <v>39</v>
      </c>
      <c r="AD34688" s="1">
        <v>42849</v>
      </c>
    </row>
    <row r="34689" spans="1:30" x14ac:dyDescent="0.35">
      <c r="A34689">
        <v>35489</v>
      </c>
      <c r="B34689" t="s">
        <v>30</v>
      </c>
      <c r="C34689">
        <v>0</v>
      </c>
      <c r="D34689" t="s">
        <v>44</v>
      </c>
      <c r="E34689" s="1">
        <v>42843</v>
      </c>
      <c r="F34689">
        <v>1</v>
      </c>
      <c r="G34689">
        <v>5</v>
      </c>
      <c r="H34689">
        <v>2</v>
      </c>
      <c r="I34689">
        <v>0</v>
      </c>
      <c r="J34689">
        <v>0</v>
      </c>
      <c r="K34689" t="s">
        <v>32</v>
      </c>
      <c r="L34689" t="s">
        <v>95</v>
      </c>
      <c r="M34689" t="s">
        <v>34</v>
      </c>
      <c r="N34689" t="s">
        <v>34</v>
      </c>
      <c r="O34689">
        <v>0</v>
      </c>
      <c r="P34689">
        <v>0</v>
      </c>
      <c r="Q34689">
        <v>0</v>
      </c>
      <c r="R34689" t="s">
        <v>53</v>
      </c>
      <c r="S34689" t="s">
        <v>53</v>
      </c>
      <c r="T34689">
        <v>0</v>
      </c>
      <c r="U34689" t="s">
        <v>36</v>
      </c>
      <c r="V34689" t="s">
        <v>37</v>
      </c>
      <c r="W34689" t="s">
        <v>37</v>
      </c>
      <c r="X34689">
        <v>0</v>
      </c>
      <c r="Y34689" t="s">
        <v>85</v>
      </c>
      <c r="Z34689">
        <v>74.599999999999994</v>
      </c>
      <c r="AA34689">
        <v>0</v>
      </c>
      <c r="AB34689">
        <v>1</v>
      </c>
      <c r="AC34689" t="s">
        <v>39</v>
      </c>
      <c r="AD34689" s="1">
        <v>42849</v>
      </c>
    </row>
    <row r="34690" spans="1:30" x14ac:dyDescent="0.35">
      <c r="A34690">
        <v>35490</v>
      </c>
      <c r="B34690" t="s">
        <v>30</v>
      </c>
      <c r="C34690">
        <v>0</v>
      </c>
      <c r="D34690" t="s">
        <v>44</v>
      </c>
      <c r="E34690" s="1">
        <v>42843</v>
      </c>
      <c r="F34690">
        <v>1</v>
      </c>
      <c r="G34690">
        <v>5</v>
      </c>
      <c r="H34690">
        <v>2</v>
      </c>
      <c r="I34690">
        <v>0</v>
      </c>
      <c r="J34690">
        <v>0</v>
      </c>
      <c r="K34690" t="s">
        <v>32</v>
      </c>
      <c r="L34690" t="s">
        <v>95</v>
      </c>
      <c r="M34690" t="s">
        <v>34</v>
      </c>
      <c r="N34690" t="s">
        <v>34</v>
      </c>
      <c r="O34690">
        <v>0</v>
      </c>
      <c r="P34690">
        <v>0</v>
      </c>
      <c r="Q34690">
        <v>0</v>
      </c>
      <c r="R34690" t="s">
        <v>53</v>
      </c>
      <c r="S34690" t="s">
        <v>53</v>
      </c>
      <c r="T34690">
        <v>0</v>
      </c>
      <c r="U34690" t="s">
        <v>36</v>
      </c>
      <c r="V34690" t="s">
        <v>37</v>
      </c>
      <c r="W34690" t="s">
        <v>37</v>
      </c>
      <c r="X34690">
        <v>0</v>
      </c>
      <c r="Y34690" t="s">
        <v>38</v>
      </c>
      <c r="Z34690">
        <v>74.599999999999994</v>
      </c>
      <c r="AA34690">
        <v>0</v>
      </c>
      <c r="AB34690">
        <v>0</v>
      </c>
      <c r="AC34690" t="s">
        <v>39</v>
      </c>
      <c r="AD34690" s="1">
        <v>42849</v>
      </c>
    </row>
    <row r="34691" spans="1:30" x14ac:dyDescent="0.35">
      <c r="A34691">
        <v>35491</v>
      </c>
      <c r="B34691" t="s">
        <v>30</v>
      </c>
      <c r="C34691">
        <v>0</v>
      </c>
      <c r="D34691" t="s">
        <v>61</v>
      </c>
      <c r="E34691" s="1">
        <v>42846</v>
      </c>
      <c r="F34691">
        <v>1</v>
      </c>
      <c r="G34691">
        <v>2</v>
      </c>
      <c r="H34691">
        <v>1</v>
      </c>
      <c r="I34691">
        <v>0</v>
      </c>
      <c r="J34691">
        <v>0</v>
      </c>
      <c r="K34691" t="s">
        <v>32</v>
      </c>
      <c r="L34691" t="s">
        <v>97</v>
      </c>
      <c r="M34691" t="s">
        <v>34</v>
      </c>
      <c r="N34691" t="s">
        <v>34</v>
      </c>
      <c r="O34691">
        <v>0</v>
      </c>
      <c r="P34691">
        <v>0</v>
      </c>
      <c r="Q34691">
        <v>0</v>
      </c>
      <c r="R34691" t="s">
        <v>58</v>
      </c>
      <c r="S34691" t="s">
        <v>58</v>
      </c>
      <c r="T34691">
        <v>0</v>
      </c>
      <c r="U34691" t="s">
        <v>36</v>
      </c>
      <c r="V34691">
        <v>250</v>
      </c>
      <c r="W34691" t="s">
        <v>37</v>
      </c>
      <c r="X34691">
        <v>0</v>
      </c>
      <c r="Y34691" t="s">
        <v>38</v>
      </c>
      <c r="Z34691">
        <v>187.33</v>
      </c>
      <c r="AA34691">
        <v>1</v>
      </c>
      <c r="AB34691">
        <v>0</v>
      </c>
      <c r="AC34691" t="s">
        <v>39</v>
      </c>
      <c r="AD34691" s="1">
        <v>42849</v>
      </c>
    </row>
    <row r="34692" spans="1:30" x14ac:dyDescent="0.35">
      <c r="A34692">
        <v>35492</v>
      </c>
      <c r="B34692" t="s">
        <v>30</v>
      </c>
      <c r="C34692">
        <v>0</v>
      </c>
      <c r="D34692" t="s">
        <v>56</v>
      </c>
      <c r="E34692" s="1">
        <v>42844</v>
      </c>
      <c r="F34692">
        <v>1</v>
      </c>
      <c r="G34692">
        <v>4</v>
      </c>
      <c r="H34692">
        <v>1</v>
      </c>
      <c r="I34692">
        <v>0</v>
      </c>
      <c r="J34692">
        <v>0</v>
      </c>
      <c r="K34692" t="s">
        <v>32</v>
      </c>
      <c r="L34692" t="s">
        <v>95</v>
      </c>
      <c r="M34692" t="s">
        <v>108</v>
      </c>
      <c r="N34692" t="s">
        <v>71</v>
      </c>
      <c r="O34692">
        <v>0</v>
      </c>
      <c r="P34692">
        <v>0</v>
      </c>
      <c r="Q34692">
        <v>0</v>
      </c>
      <c r="R34692" t="s">
        <v>47</v>
      </c>
      <c r="S34692" t="s">
        <v>51</v>
      </c>
      <c r="T34692">
        <v>1</v>
      </c>
      <c r="U34692" t="s">
        <v>36</v>
      </c>
      <c r="V34692" t="s">
        <v>37</v>
      </c>
      <c r="W34692">
        <v>307</v>
      </c>
      <c r="X34692">
        <v>0</v>
      </c>
      <c r="Y34692" t="s">
        <v>85</v>
      </c>
      <c r="Z34692">
        <v>85</v>
      </c>
      <c r="AA34692">
        <v>0</v>
      </c>
      <c r="AB34692">
        <v>0</v>
      </c>
      <c r="AC34692" t="s">
        <v>39</v>
      </c>
      <c r="AD34692" s="1">
        <v>42849</v>
      </c>
    </row>
    <row r="34693" spans="1:30" x14ac:dyDescent="0.35">
      <c r="A34693">
        <v>35493</v>
      </c>
      <c r="B34693" t="s">
        <v>30</v>
      </c>
      <c r="C34693">
        <v>0</v>
      </c>
      <c r="D34693" t="s">
        <v>118</v>
      </c>
      <c r="E34693" s="1">
        <v>42844</v>
      </c>
      <c r="F34693">
        <v>1</v>
      </c>
      <c r="G34693">
        <v>4</v>
      </c>
      <c r="H34693">
        <v>2</v>
      </c>
      <c r="I34693">
        <v>0</v>
      </c>
      <c r="J34693">
        <v>0</v>
      </c>
      <c r="K34693" t="s">
        <v>32</v>
      </c>
      <c r="L34693" t="s">
        <v>92</v>
      </c>
      <c r="M34693" t="s">
        <v>45</v>
      </c>
      <c r="N34693" t="s">
        <v>46</v>
      </c>
      <c r="O34693">
        <v>0</v>
      </c>
      <c r="P34693">
        <v>0</v>
      </c>
      <c r="Q34693">
        <v>0</v>
      </c>
      <c r="R34693" t="s">
        <v>47</v>
      </c>
      <c r="S34693" t="s">
        <v>47</v>
      </c>
      <c r="T34693">
        <v>0</v>
      </c>
      <c r="U34693" t="s">
        <v>36</v>
      </c>
      <c r="V34693">
        <v>240</v>
      </c>
      <c r="W34693" t="s">
        <v>37</v>
      </c>
      <c r="X34693">
        <v>0</v>
      </c>
      <c r="Y34693" t="s">
        <v>85</v>
      </c>
      <c r="Z34693">
        <v>62.6</v>
      </c>
      <c r="AA34693">
        <v>0</v>
      </c>
      <c r="AB34693">
        <v>1</v>
      </c>
      <c r="AC34693" t="s">
        <v>39</v>
      </c>
      <c r="AD34693" s="1">
        <v>42849</v>
      </c>
    </row>
    <row r="34694" spans="1:30" x14ac:dyDescent="0.35">
      <c r="A34694">
        <v>35494</v>
      </c>
      <c r="B34694" t="s">
        <v>30</v>
      </c>
      <c r="C34694">
        <v>0</v>
      </c>
      <c r="D34694" t="s">
        <v>118</v>
      </c>
      <c r="E34694" s="1">
        <v>42844</v>
      </c>
      <c r="F34694">
        <v>1</v>
      </c>
      <c r="G34694">
        <v>4</v>
      </c>
      <c r="H34694">
        <v>2</v>
      </c>
      <c r="I34694">
        <v>0</v>
      </c>
      <c r="J34694">
        <v>0</v>
      </c>
      <c r="K34694" t="s">
        <v>32</v>
      </c>
      <c r="L34694" t="s">
        <v>92</v>
      </c>
      <c r="M34694" t="s">
        <v>45</v>
      </c>
      <c r="N34694" t="s">
        <v>46</v>
      </c>
      <c r="O34694">
        <v>0</v>
      </c>
      <c r="P34694">
        <v>0</v>
      </c>
      <c r="Q34694">
        <v>0</v>
      </c>
      <c r="R34694" t="s">
        <v>47</v>
      </c>
      <c r="S34694" t="s">
        <v>47</v>
      </c>
      <c r="T34694">
        <v>0</v>
      </c>
      <c r="U34694" t="s">
        <v>36</v>
      </c>
      <c r="V34694">
        <v>240</v>
      </c>
      <c r="W34694" t="s">
        <v>37</v>
      </c>
      <c r="X34694">
        <v>0</v>
      </c>
      <c r="Y34694" t="s">
        <v>85</v>
      </c>
      <c r="Z34694">
        <v>60.6</v>
      </c>
      <c r="AA34694">
        <v>0</v>
      </c>
      <c r="AB34694">
        <v>1</v>
      </c>
      <c r="AC34694" t="s">
        <v>39</v>
      </c>
      <c r="AD34694" s="1">
        <v>42849</v>
      </c>
    </row>
    <row r="34695" spans="1:30" x14ac:dyDescent="0.35">
      <c r="A34695">
        <v>35495</v>
      </c>
      <c r="B34695" t="s">
        <v>30</v>
      </c>
      <c r="C34695">
        <v>0</v>
      </c>
      <c r="D34695" t="s">
        <v>56</v>
      </c>
      <c r="E34695" s="1">
        <v>42844</v>
      </c>
      <c r="F34695">
        <v>1</v>
      </c>
      <c r="G34695">
        <v>4</v>
      </c>
      <c r="H34695">
        <v>1</v>
      </c>
      <c r="I34695">
        <v>0</v>
      </c>
      <c r="J34695">
        <v>0</v>
      </c>
      <c r="K34695" t="s">
        <v>32</v>
      </c>
      <c r="L34695" t="s">
        <v>95</v>
      </c>
      <c r="M34695" t="s">
        <v>108</v>
      </c>
      <c r="N34695" t="s">
        <v>71</v>
      </c>
      <c r="O34695">
        <v>0</v>
      </c>
      <c r="P34695">
        <v>0</v>
      </c>
      <c r="Q34695">
        <v>0</v>
      </c>
      <c r="R34695" t="s">
        <v>47</v>
      </c>
      <c r="S34695" t="s">
        <v>51</v>
      </c>
      <c r="T34695">
        <v>1</v>
      </c>
      <c r="U34695" t="s">
        <v>36</v>
      </c>
      <c r="V34695" t="s">
        <v>37</v>
      </c>
      <c r="W34695">
        <v>307</v>
      </c>
      <c r="X34695">
        <v>0</v>
      </c>
      <c r="Y34695" t="s">
        <v>85</v>
      </c>
      <c r="Z34695">
        <v>92</v>
      </c>
      <c r="AA34695">
        <v>1</v>
      </c>
      <c r="AB34695">
        <v>0</v>
      </c>
      <c r="AC34695" t="s">
        <v>39</v>
      </c>
      <c r="AD34695" s="1">
        <v>42849</v>
      </c>
    </row>
    <row r="34696" spans="1:30" x14ac:dyDescent="0.35">
      <c r="A34696">
        <v>35496</v>
      </c>
      <c r="B34696" t="s">
        <v>30</v>
      </c>
      <c r="C34696">
        <v>0</v>
      </c>
      <c r="D34696" t="s">
        <v>41</v>
      </c>
      <c r="E34696" s="1">
        <v>42845</v>
      </c>
      <c r="F34696">
        <v>1</v>
      </c>
      <c r="G34696">
        <v>3</v>
      </c>
      <c r="H34696">
        <v>1</v>
      </c>
      <c r="I34696">
        <v>0</v>
      </c>
      <c r="J34696">
        <v>0</v>
      </c>
      <c r="K34696" t="s">
        <v>32</v>
      </c>
      <c r="L34696" t="s">
        <v>113</v>
      </c>
      <c r="M34696" t="s">
        <v>108</v>
      </c>
      <c r="N34696" t="s">
        <v>71</v>
      </c>
      <c r="O34696">
        <v>0</v>
      </c>
      <c r="P34696">
        <v>0</v>
      </c>
      <c r="Q34696">
        <v>0</v>
      </c>
      <c r="R34696" t="s">
        <v>47</v>
      </c>
      <c r="S34696" t="s">
        <v>47</v>
      </c>
      <c r="T34696">
        <v>0</v>
      </c>
      <c r="U34696" t="s">
        <v>36</v>
      </c>
      <c r="V34696" t="s">
        <v>37</v>
      </c>
      <c r="W34696">
        <v>307</v>
      </c>
      <c r="X34696">
        <v>0</v>
      </c>
      <c r="Y34696" t="s">
        <v>85</v>
      </c>
      <c r="Z34696">
        <v>85</v>
      </c>
      <c r="AA34696">
        <v>0</v>
      </c>
      <c r="AB34696">
        <v>0</v>
      </c>
      <c r="AC34696" t="s">
        <v>39</v>
      </c>
      <c r="AD34696" s="1">
        <v>42849</v>
      </c>
    </row>
    <row r="34697" spans="1:30" x14ac:dyDescent="0.35">
      <c r="A34697">
        <v>35497</v>
      </c>
      <c r="B34697" t="s">
        <v>30</v>
      </c>
      <c r="C34697">
        <v>0</v>
      </c>
      <c r="D34697" t="s">
        <v>118</v>
      </c>
      <c r="E34697" s="1">
        <v>42844</v>
      </c>
      <c r="F34697">
        <v>1</v>
      </c>
      <c r="G34697">
        <v>4</v>
      </c>
      <c r="H34697">
        <v>2</v>
      </c>
      <c r="I34697">
        <v>0</v>
      </c>
      <c r="J34697">
        <v>0</v>
      </c>
      <c r="K34697" t="s">
        <v>32</v>
      </c>
      <c r="L34697" t="s">
        <v>92</v>
      </c>
      <c r="M34697" t="s">
        <v>45</v>
      </c>
      <c r="N34697" t="s">
        <v>46</v>
      </c>
      <c r="O34697">
        <v>0</v>
      </c>
      <c r="P34697">
        <v>0</v>
      </c>
      <c r="Q34697">
        <v>0</v>
      </c>
      <c r="R34697" t="s">
        <v>47</v>
      </c>
      <c r="S34697" t="s">
        <v>47</v>
      </c>
      <c r="T34697">
        <v>2</v>
      </c>
      <c r="U34697" t="s">
        <v>36</v>
      </c>
      <c r="V34697">
        <v>240</v>
      </c>
      <c r="W34697" t="s">
        <v>37</v>
      </c>
      <c r="X34697">
        <v>0</v>
      </c>
      <c r="Y34697" t="s">
        <v>85</v>
      </c>
      <c r="Z34697">
        <v>60.6</v>
      </c>
      <c r="AA34697">
        <v>0</v>
      </c>
      <c r="AB34697">
        <v>1</v>
      </c>
      <c r="AC34697" t="s">
        <v>39</v>
      </c>
      <c r="AD34697" s="1">
        <v>42849</v>
      </c>
    </row>
    <row r="34698" spans="1:30" x14ac:dyDescent="0.35">
      <c r="A34698">
        <v>35498</v>
      </c>
      <c r="B34698" t="s">
        <v>30</v>
      </c>
      <c r="C34698">
        <v>0</v>
      </c>
      <c r="D34698" t="s">
        <v>56</v>
      </c>
      <c r="E34698" s="1">
        <v>42842</v>
      </c>
      <c r="F34698">
        <v>2</v>
      </c>
      <c r="G34698">
        <v>5</v>
      </c>
      <c r="H34698">
        <v>2</v>
      </c>
      <c r="I34698">
        <v>0</v>
      </c>
      <c r="J34698">
        <v>0</v>
      </c>
      <c r="K34698" t="s">
        <v>32</v>
      </c>
      <c r="L34698" t="s">
        <v>74</v>
      </c>
      <c r="M34698" t="s">
        <v>50</v>
      </c>
      <c r="N34698" t="s">
        <v>46</v>
      </c>
      <c r="O34698">
        <v>0</v>
      </c>
      <c r="P34698">
        <v>0</v>
      </c>
      <c r="Q34698">
        <v>0</v>
      </c>
      <c r="R34698" t="s">
        <v>51</v>
      </c>
      <c r="S34698" t="s">
        <v>51</v>
      </c>
      <c r="T34698">
        <v>0</v>
      </c>
      <c r="U34698" t="s">
        <v>36</v>
      </c>
      <c r="V34698">
        <v>40</v>
      </c>
      <c r="W34698" t="s">
        <v>37</v>
      </c>
      <c r="X34698">
        <v>0</v>
      </c>
      <c r="Y34698" t="s">
        <v>55</v>
      </c>
      <c r="Z34698">
        <v>50.85</v>
      </c>
      <c r="AA34698">
        <v>0</v>
      </c>
      <c r="AB34698">
        <v>0</v>
      </c>
      <c r="AC34698" t="s">
        <v>39</v>
      </c>
      <c r="AD34698" s="1">
        <v>42849</v>
      </c>
    </row>
    <row r="34699" spans="1:30" x14ac:dyDescent="0.35">
      <c r="A34699">
        <v>35499</v>
      </c>
      <c r="B34699" t="s">
        <v>30</v>
      </c>
      <c r="C34699">
        <v>0</v>
      </c>
      <c r="D34699" t="s">
        <v>118</v>
      </c>
      <c r="E34699" s="1">
        <v>42844</v>
      </c>
      <c r="F34699">
        <v>1</v>
      </c>
      <c r="G34699">
        <v>4</v>
      </c>
      <c r="H34699">
        <v>2</v>
      </c>
      <c r="I34699">
        <v>0</v>
      </c>
      <c r="J34699">
        <v>0</v>
      </c>
      <c r="K34699" t="s">
        <v>32</v>
      </c>
      <c r="L34699" t="s">
        <v>92</v>
      </c>
      <c r="M34699" t="s">
        <v>45</v>
      </c>
      <c r="N34699" t="s">
        <v>46</v>
      </c>
      <c r="O34699">
        <v>0</v>
      </c>
      <c r="P34699">
        <v>0</v>
      </c>
      <c r="Q34699">
        <v>0</v>
      </c>
      <c r="R34699" t="s">
        <v>47</v>
      </c>
      <c r="S34699" t="s">
        <v>47</v>
      </c>
      <c r="T34699">
        <v>2</v>
      </c>
      <c r="U34699" t="s">
        <v>36</v>
      </c>
      <c r="V34699">
        <v>240</v>
      </c>
      <c r="W34699" t="s">
        <v>37</v>
      </c>
      <c r="X34699">
        <v>0</v>
      </c>
      <c r="Y34699" t="s">
        <v>85</v>
      </c>
      <c r="Z34699">
        <v>67.599999999999994</v>
      </c>
      <c r="AA34699">
        <v>1</v>
      </c>
      <c r="AB34699">
        <v>1</v>
      </c>
      <c r="AC34699" t="s">
        <v>39</v>
      </c>
      <c r="AD34699" s="1">
        <v>42849</v>
      </c>
    </row>
    <row r="34700" spans="1:30" x14ac:dyDescent="0.35">
      <c r="A34700">
        <v>35500</v>
      </c>
      <c r="B34700" t="s">
        <v>30</v>
      </c>
      <c r="C34700">
        <v>0</v>
      </c>
      <c r="D34700" t="s">
        <v>118</v>
      </c>
      <c r="E34700" s="1">
        <v>42844</v>
      </c>
      <c r="F34700">
        <v>1</v>
      </c>
      <c r="G34700">
        <v>4</v>
      </c>
      <c r="H34700">
        <v>2</v>
      </c>
      <c r="I34700">
        <v>0</v>
      </c>
      <c r="J34700">
        <v>0</v>
      </c>
      <c r="K34700" t="s">
        <v>32</v>
      </c>
      <c r="L34700" t="s">
        <v>92</v>
      </c>
      <c r="M34700" t="s">
        <v>45</v>
      </c>
      <c r="N34700" t="s">
        <v>46</v>
      </c>
      <c r="O34700">
        <v>0</v>
      </c>
      <c r="P34700">
        <v>0</v>
      </c>
      <c r="Q34700">
        <v>0</v>
      </c>
      <c r="R34700" t="s">
        <v>47</v>
      </c>
      <c r="S34700" t="s">
        <v>47</v>
      </c>
      <c r="T34700">
        <v>0</v>
      </c>
      <c r="U34700" t="s">
        <v>36</v>
      </c>
      <c r="V34700">
        <v>240</v>
      </c>
      <c r="W34700" t="s">
        <v>37</v>
      </c>
      <c r="X34700">
        <v>0</v>
      </c>
      <c r="Y34700" t="s">
        <v>85</v>
      </c>
      <c r="Z34700">
        <v>67.599999999999994</v>
      </c>
      <c r="AA34700">
        <v>1</v>
      </c>
      <c r="AB34700">
        <v>1</v>
      </c>
      <c r="AC34700" t="s">
        <v>39</v>
      </c>
      <c r="AD34700" s="1">
        <v>42849</v>
      </c>
    </row>
    <row r="34701" spans="1:30" x14ac:dyDescent="0.35">
      <c r="A34701">
        <v>35502</v>
      </c>
      <c r="B34701" t="s">
        <v>30</v>
      </c>
      <c r="C34701">
        <v>0</v>
      </c>
      <c r="D34701" t="s">
        <v>56</v>
      </c>
      <c r="E34701" s="1">
        <v>42843</v>
      </c>
      <c r="F34701">
        <v>1</v>
      </c>
      <c r="G34701">
        <v>5</v>
      </c>
      <c r="H34701">
        <v>1</v>
      </c>
      <c r="I34701">
        <v>0</v>
      </c>
      <c r="J34701">
        <v>0</v>
      </c>
      <c r="K34701" t="s">
        <v>32</v>
      </c>
      <c r="L34701" t="s">
        <v>95</v>
      </c>
      <c r="M34701" t="s">
        <v>108</v>
      </c>
      <c r="N34701" t="s">
        <v>71</v>
      </c>
      <c r="O34701">
        <v>0</v>
      </c>
      <c r="P34701">
        <v>0</v>
      </c>
      <c r="Q34701">
        <v>0</v>
      </c>
      <c r="R34701" t="s">
        <v>47</v>
      </c>
      <c r="S34701" t="s">
        <v>47</v>
      </c>
      <c r="T34701">
        <v>1</v>
      </c>
      <c r="U34701" t="s">
        <v>36</v>
      </c>
      <c r="V34701" t="s">
        <v>37</v>
      </c>
      <c r="W34701">
        <v>307</v>
      </c>
      <c r="X34701">
        <v>0</v>
      </c>
      <c r="Y34701" t="s">
        <v>85</v>
      </c>
      <c r="Z34701">
        <v>85</v>
      </c>
      <c r="AA34701">
        <v>0</v>
      </c>
      <c r="AB34701">
        <v>0</v>
      </c>
      <c r="AC34701" t="s">
        <v>39</v>
      </c>
      <c r="AD34701" s="1">
        <v>42849</v>
      </c>
    </row>
    <row r="34702" spans="1:30" x14ac:dyDescent="0.35">
      <c r="A34702">
        <v>35503</v>
      </c>
      <c r="B34702" t="s">
        <v>30</v>
      </c>
      <c r="C34702">
        <v>0</v>
      </c>
      <c r="D34702" t="s">
        <v>41</v>
      </c>
      <c r="E34702" s="1">
        <v>42845</v>
      </c>
      <c r="F34702">
        <v>1</v>
      </c>
      <c r="G34702">
        <v>3</v>
      </c>
      <c r="H34702">
        <v>2</v>
      </c>
      <c r="I34702">
        <v>0</v>
      </c>
      <c r="J34702">
        <v>0</v>
      </c>
      <c r="K34702" t="s">
        <v>32</v>
      </c>
      <c r="L34702" t="s">
        <v>80</v>
      </c>
      <c r="M34702" t="s">
        <v>34</v>
      </c>
      <c r="N34702" t="s">
        <v>34</v>
      </c>
      <c r="O34702">
        <v>0</v>
      </c>
      <c r="P34702">
        <v>0</v>
      </c>
      <c r="Q34702">
        <v>0</v>
      </c>
      <c r="R34702" t="s">
        <v>47</v>
      </c>
      <c r="S34702" t="s">
        <v>47</v>
      </c>
      <c r="T34702">
        <v>1</v>
      </c>
      <c r="U34702" t="s">
        <v>36</v>
      </c>
      <c r="V34702" t="s">
        <v>37</v>
      </c>
      <c r="W34702" t="s">
        <v>37</v>
      </c>
      <c r="X34702">
        <v>0</v>
      </c>
      <c r="Y34702" t="s">
        <v>38</v>
      </c>
      <c r="Z34702">
        <v>74.599999999999994</v>
      </c>
      <c r="AA34702">
        <v>0</v>
      </c>
      <c r="AB34702">
        <v>0</v>
      </c>
      <c r="AC34702" t="s">
        <v>39</v>
      </c>
      <c r="AD34702" s="1">
        <v>42849</v>
      </c>
    </row>
    <row r="34703" spans="1:30" x14ac:dyDescent="0.35">
      <c r="A34703">
        <v>35504</v>
      </c>
      <c r="B34703" t="s">
        <v>30</v>
      </c>
      <c r="C34703">
        <v>0</v>
      </c>
      <c r="D34703" t="s">
        <v>57</v>
      </c>
      <c r="E34703" s="1">
        <v>42845</v>
      </c>
      <c r="F34703">
        <v>1</v>
      </c>
      <c r="G34703">
        <v>3</v>
      </c>
      <c r="H34703">
        <v>2</v>
      </c>
      <c r="I34703">
        <v>0</v>
      </c>
      <c r="J34703">
        <v>0</v>
      </c>
      <c r="K34703" t="s">
        <v>32</v>
      </c>
      <c r="L34703" t="s">
        <v>84</v>
      </c>
      <c r="M34703" t="s">
        <v>45</v>
      </c>
      <c r="N34703" t="s">
        <v>46</v>
      </c>
      <c r="O34703">
        <v>0</v>
      </c>
      <c r="P34703">
        <v>0</v>
      </c>
      <c r="Q34703">
        <v>0</v>
      </c>
      <c r="R34703" t="s">
        <v>53</v>
      </c>
      <c r="S34703" t="s">
        <v>53</v>
      </c>
      <c r="T34703">
        <v>0</v>
      </c>
      <c r="U34703" t="s">
        <v>36</v>
      </c>
      <c r="V34703">
        <v>240</v>
      </c>
      <c r="W34703" t="s">
        <v>37</v>
      </c>
      <c r="X34703">
        <v>0</v>
      </c>
      <c r="Y34703" t="s">
        <v>38</v>
      </c>
      <c r="Z34703">
        <v>93.75</v>
      </c>
      <c r="AA34703">
        <v>0</v>
      </c>
      <c r="AB34703">
        <v>2</v>
      </c>
      <c r="AC34703" t="s">
        <v>39</v>
      </c>
      <c r="AD34703" s="1">
        <v>42849</v>
      </c>
    </row>
    <row r="34704" spans="1:30" x14ac:dyDescent="0.35">
      <c r="A34704">
        <v>35505</v>
      </c>
      <c r="B34704" t="s">
        <v>30</v>
      </c>
      <c r="C34704">
        <v>0</v>
      </c>
      <c r="D34704" t="s">
        <v>56</v>
      </c>
      <c r="E34704" s="1">
        <v>42846</v>
      </c>
      <c r="F34704">
        <v>1</v>
      </c>
      <c r="G34704">
        <v>2</v>
      </c>
      <c r="H34704">
        <v>2</v>
      </c>
      <c r="I34704">
        <v>0</v>
      </c>
      <c r="J34704">
        <v>0</v>
      </c>
      <c r="K34704" t="s">
        <v>32</v>
      </c>
      <c r="L34704" t="s">
        <v>33</v>
      </c>
      <c r="M34704" t="s">
        <v>108</v>
      </c>
      <c r="N34704" t="s">
        <v>71</v>
      </c>
      <c r="O34704">
        <v>0</v>
      </c>
      <c r="P34704">
        <v>0</v>
      </c>
      <c r="Q34704">
        <v>0</v>
      </c>
      <c r="R34704" t="s">
        <v>47</v>
      </c>
      <c r="S34704" t="s">
        <v>47</v>
      </c>
      <c r="T34704">
        <v>7</v>
      </c>
      <c r="U34704" t="s">
        <v>36</v>
      </c>
      <c r="V34704" t="s">
        <v>37</v>
      </c>
      <c r="W34704">
        <v>307</v>
      </c>
      <c r="X34704">
        <v>0</v>
      </c>
      <c r="Y34704" t="s">
        <v>85</v>
      </c>
      <c r="Z34704">
        <v>90</v>
      </c>
      <c r="AA34704">
        <v>0</v>
      </c>
      <c r="AB34704">
        <v>1</v>
      </c>
      <c r="AC34704" t="s">
        <v>39</v>
      </c>
      <c r="AD34704" s="1">
        <v>42849</v>
      </c>
    </row>
    <row r="34705" spans="1:30" x14ac:dyDescent="0.35">
      <c r="A34705">
        <v>35506</v>
      </c>
      <c r="B34705" t="s">
        <v>30</v>
      </c>
      <c r="C34705">
        <v>0</v>
      </c>
      <c r="D34705" t="s">
        <v>67</v>
      </c>
      <c r="E34705" s="1">
        <v>42850</v>
      </c>
      <c r="F34705">
        <v>0</v>
      </c>
      <c r="G34705">
        <v>1</v>
      </c>
      <c r="H34705">
        <v>1</v>
      </c>
      <c r="I34705">
        <v>0</v>
      </c>
      <c r="J34705">
        <v>0</v>
      </c>
      <c r="K34705" t="s">
        <v>32</v>
      </c>
      <c r="L34705" t="s">
        <v>74</v>
      </c>
      <c r="M34705" t="s">
        <v>45</v>
      </c>
      <c r="N34705" t="s">
        <v>46</v>
      </c>
      <c r="O34705">
        <v>0</v>
      </c>
      <c r="P34705">
        <v>0</v>
      </c>
      <c r="Q34705">
        <v>0</v>
      </c>
      <c r="R34705" t="s">
        <v>53</v>
      </c>
      <c r="S34705" t="s">
        <v>53</v>
      </c>
      <c r="T34705">
        <v>0</v>
      </c>
      <c r="U34705" t="s">
        <v>36</v>
      </c>
      <c r="V34705">
        <v>240</v>
      </c>
      <c r="W34705" t="s">
        <v>37</v>
      </c>
      <c r="X34705">
        <v>0</v>
      </c>
      <c r="Y34705" t="s">
        <v>38</v>
      </c>
      <c r="Z34705">
        <v>136</v>
      </c>
      <c r="AA34705">
        <v>0</v>
      </c>
      <c r="AB34705">
        <v>1</v>
      </c>
      <c r="AC34705" t="s">
        <v>39</v>
      </c>
      <c r="AD34705" s="1">
        <v>42851</v>
      </c>
    </row>
    <row r="34706" spans="1:30" x14ac:dyDescent="0.35">
      <c r="A34706">
        <v>35507</v>
      </c>
      <c r="B34706" t="s">
        <v>30</v>
      </c>
      <c r="C34706">
        <v>0</v>
      </c>
      <c r="D34706" t="s">
        <v>44</v>
      </c>
      <c r="E34706" s="1">
        <v>42845</v>
      </c>
      <c r="F34706">
        <v>2</v>
      </c>
      <c r="G34706">
        <v>3</v>
      </c>
      <c r="H34706">
        <v>2</v>
      </c>
      <c r="I34706">
        <v>0</v>
      </c>
      <c r="J34706">
        <v>0</v>
      </c>
      <c r="K34706" t="s">
        <v>49</v>
      </c>
      <c r="L34706" t="s">
        <v>74</v>
      </c>
      <c r="M34706" t="s">
        <v>45</v>
      </c>
      <c r="N34706" t="s">
        <v>46</v>
      </c>
      <c r="O34706">
        <v>0</v>
      </c>
      <c r="P34706">
        <v>0</v>
      </c>
      <c r="Q34706">
        <v>0</v>
      </c>
      <c r="R34706" t="s">
        <v>47</v>
      </c>
      <c r="S34706" t="s">
        <v>47</v>
      </c>
      <c r="T34706">
        <v>0</v>
      </c>
      <c r="U34706" t="s">
        <v>36</v>
      </c>
      <c r="V34706">
        <v>242</v>
      </c>
      <c r="W34706" t="s">
        <v>37</v>
      </c>
      <c r="X34706">
        <v>0</v>
      </c>
      <c r="Y34706" t="s">
        <v>38</v>
      </c>
      <c r="Z34706">
        <v>100</v>
      </c>
      <c r="AA34706">
        <v>0</v>
      </c>
      <c r="AB34706">
        <v>1</v>
      </c>
      <c r="AC34706" t="s">
        <v>39</v>
      </c>
      <c r="AD34706" s="1">
        <v>42850</v>
      </c>
    </row>
    <row r="34707" spans="1:30" x14ac:dyDescent="0.35">
      <c r="A34707">
        <v>35508</v>
      </c>
      <c r="B34707" t="s">
        <v>30</v>
      </c>
      <c r="C34707">
        <v>0</v>
      </c>
      <c r="D34707" t="s">
        <v>67</v>
      </c>
      <c r="E34707" s="1">
        <v>42849</v>
      </c>
      <c r="F34707">
        <v>1</v>
      </c>
      <c r="G34707">
        <v>0</v>
      </c>
      <c r="H34707">
        <v>2</v>
      </c>
      <c r="I34707">
        <v>0</v>
      </c>
      <c r="J34707">
        <v>0</v>
      </c>
      <c r="K34707" t="s">
        <v>32</v>
      </c>
      <c r="L34707" t="s">
        <v>33</v>
      </c>
      <c r="M34707" t="s">
        <v>45</v>
      </c>
      <c r="N34707" t="s">
        <v>46</v>
      </c>
      <c r="O34707">
        <v>0</v>
      </c>
      <c r="P34707">
        <v>0</v>
      </c>
      <c r="Q34707">
        <v>0</v>
      </c>
      <c r="R34707" t="s">
        <v>47</v>
      </c>
      <c r="S34707" t="s">
        <v>47</v>
      </c>
      <c r="T34707">
        <v>0</v>
      </c>
      <c r="U34707" t="s">
        <v>36</v>
      </c>
      <c r="V34707">
        <v>240</v>
      </c>
      <c r="W34707" t="s">
        <v>37</v>
      </c>
      <c r="X34707">
        <v>0</v>
      </c>
      <c r="Y34707" t="s">
        <v>38</v>
      </c>
      <c r="Z34707">
        <v>106</v>
      </c>
      <c r="AA34707">
        <v>0</v>
      </c>
      <c r="AB34707">
        <v>1</v>
      </c>
      <c r="AC34707" t="s">
        <v>39</v>
      </c>
      <c r="AD34707" s="1">
        <v>42850</v>
      </c>
    </row>
    <row r="34708" spans="1:30" x14ac:dyDescent="0.35">
      <c r="A34708">
        <v>35509</v>
      </c>
      <c r="B34708" t="s">
        <v>30</v>
      </c>
      <c r="C34708">
        <v>0</v>
      </c>
      <c r="D34708" t="s">
        <v>75</v>
      </c>
      <c r="E34708" s="1">
        <v>42849</v>
      </c>
      <c r="F34708">
        <v>1</v>
      </c>
      <c r="G34708">
        <v>0</v>
      </c>
      <c r="H34708">
        <v>1</v>
      </c>
      <c r="I34708">
        <v>0</v>
      </c>
      <c r="J34708">
        <v>0</v>
      </c>
      <c r="K34708" t="s">
        <v>32</v>
      </c>
      <c r="L34708" t="s">
        <v>94</v>
      </c>
      <c r="M34708" t="s">
        <v>50</v>
      </c>
      <c r="N34708" t="s">
        <v>46</v>
      </c>
      <c r="O34708">
        <v>0</v>
      </c>
      <c r="P34708">
        <v>0</v>
      </c>
      <c r="Q34708">
        <v>0</v>
      </c>
      <c r="R34708" t="s">
        <v>53</v>
      </c>
      <c r="S34708" t="s">
        <v>53</v>
      </c>
      <c r="T34708">
        <v>0</v>
      </c>
      <c r="U34708" t="s">
        <v>36</v>
      </c>
      <c r="V34708">
        <v>251</v>
      </c>
      <c r="W34708" t="s">
        <v>37</v>
      </c>
      <c r="X34708">
        <v>0</v>
      </c>
      <c r="Y34708" t="s">
        <v>38</v>
      </c>
      <c r="Z34708">
        <v>74</v>
      </c>
      <c r="AA34708">
        <v>0</v>
      </c>
      <c r="AB34708">
        <v>1</v>
      </c>
      <c r="AC34708" t="s">
        <v>39</v>
      </c>
      <c r="AD34708" s="1">
        <v>42850</v>
      </c>
    </row>
    <row r="34709" spans="1:30" x14ac:dyDescent="0.35">
      <c r="A34709">
        <v>35510</v>
      </c>
      <c r="B34709" t="s">
        <v>30</v>
      </c>
      <c r="C34709">
        <v>0</v>
      </c>
      <c r="D34709" t="s">
        <v>75</v>
      </c>
      <c r="E34709" s="1">
        <v>42849</v>
      </c>
      <c r="F34709">
        <v>1</v>
      </c>
      <c r="G34709">
        <v>0</v>
      </c>
      <c r="H34709">
        <v>2</v>
      </c>
      <c r="I34709">
        <v>0</v>
      </c>
      <c r="J34709">
        <v>0</v>
      </c>
      <c r="K34709" t="s">
        <v>32</v>
      </c>
      <c r="L34709" t="s">
        <v>94</v>
      </c>
      <c r="M34709" t="s">
        <v>50</v>
      </c>
      <c r="N34709" t="s">
        <v>46</v>
      </c>
      <c r="O34709">
        <v>0</v>
      </c>
      <c r="P34709">
        <v>0</v>
      </c>
      <c r="Q34709">
        <v>0</v>
      </c>
      <c r="R34709" t="s">
        <v>53</v>
      </c>
      <c r="S34709" t="s">
        <v>53</v>
      </c>
      <c r="T34709">
        <v>0</v>
      </c>
      <c r="U34709" t="s">
        <v>36</v>
      </c>
      <c r="V34709">
        <v>251</v>
      </c>
      <c r="W34709" t="s">
        <v>37</v>
      </c>
      <c r="X34709">
        <v>0</v>
      </c>
      <c r="Y34709" t="s">
        <v>38</v>
      </c>
      <c r="Z34709">
        <v>74</v>
      </c>
      <c r="AA34709">
        <v>0</v>
      </c>
      <c r="AB34709">
        <v>1</v>
      </c>
      <c r="AC34709" t="s">
        <v>39</v>
      </c>
      <c r="AD34709" s="1">
        <v>42850</v>
      </c>
    </row>
    <row r="34710" spans="1:30" x14ac:dyDescent="0.35">
      <c r="A34710">
        <v>35511</v>
      </c>
      <c r="B34710" t="s">
        <v>30</v>
      </c>
      <c r="C34710">
        <v>0</v>
      </c>
      <c r="D34710" t="s">
        <v>70</v>
      </c>
      <c r="E34710" s="1">
        <v>42847</v>
      </c>
      <c r="F34710">
        <v>2</v>
      </c>
      <c r="G34710">
        <v>1</v>
      </c>
      <c r="H34710">
        <v>2</v>
      </c>
      <c r="I34710">
        <v>0</v>
      </c>
      <c r="J34710">
        <v>0</v>
      </c>
      <c r="K34710" t="s">
        <v>32</v>
      </c>
      <c r="L34710" t="s">
        <v>33</v>
      </c>
      <c r="M34710" t="s">
        <v>45</v>
      </c>
      <c r="N34710" t="s">
        <v>46</v>
      </c>
      <c r="O34710">
        <v>0</v>
      </c>
      <c r="P34710">
        <v>0</v>
      </c>
      <c r="Q34710">
        <v>0</v>
      </c>
      <c r="R34710" t="s">
        <v>47</v>
      </c>
      <c r="S34710" t="s">
        <v>53</v>
      </c>
      <c r="T34710">
        <v>1</v>
      </c>
      <c r="U34710" t="s">
        <v>36</v>
      </c>
      <c r="V34710">
        <v>196</v>
      </c>
      <c r="W34710" t="s">
        <v>37</v>
      </c>
      <c r="X34710">
        <v>0</v>
      </c>
      <c r="Y34710" t="s">
        <v>38</v>
      </c>
      <c r="Z34710">
        <v>54</v>
      </c>
      <c r="AA34710">
        <v>0</v>
      </c>
      <c r="AB34710">
        <v>0</v>
      </c>
      <c r="AC34710" t="s">
        <v>39</v>
      </c>
      <c r="AD34710" s="1">
        <v>42850</v>
      </c>
    </row>
    <row r="34711" spans="1:30" x14ac:dyDescent="0.35">
      <c r="A34711">
        <v>35512</v>
      </c>
      <c r="B34711" t="s">
        <v>30</v>
      </c>
      <c r="C34711">
        <v>0</v>
      </c>
      <c r="D34711" t="s">
        <v>82</v>
      </c>
      <c r="E34711" s="1">
        <v>42849</v>
      </c>
      <c r="F34711">
        <v>1</v>
      </c>
      <c r="G34711">
        <v>0</v>
      </c>
      <c r="H34711">
        <v>1</v>
      </c>
      <c r="I34711">
        <v>0</v>
      </c>
      <c r="J34711">
        <v>0</v>
      </c>
      <c r="K34711" t="s">
        <v>32</v>
      </c>
      <c r="L34711" t="s">
        <v>33</v>
      </c>
      <c r="M34711" t="s">
        <v>71</v>
      </c>
      <c r="N34711" t="s">
        <v>71</v>
      </c>
      <c r="O34711">
        <v>0</v>
      </c>
      <c r="P34711">
        <v>0</v>
      </c>
      <c r="Q34711">
        <v>0</v>
      </c>
      <c r="R34711" t="s">
        <v>47</v>
      </c>
      <c r="S34711" t="s">
        <v>51</v>
      </c>
      <c r="T34711">
        <v>1</v>
      </c>
      <c r="U34711" t="s">
        <v>36</v>
      </c>
      <c r="V34711" t="s">
        <v>37</v>
      </c>
      <c r="W34711">
        <v>437</v>
      </c>
      <c r="X34711">
        <v>0</v>
      </c>
      <c r="Y34711" t="s">
        <v>38</v>
      </c>
      <c r="Z34711">
        <v>72</v>
      </c>
      <c r="AA34711">
        <v>1</v>
      </c>
      <c r="AB34711">
        <v>0</v>
      </c>
      <c r="AC34711" t="s">
        <v>39</v>
      </c>
      <c r="AD34711" s="1">
        <v>42850</v>
      </c>
    </row>
    <row r="34712" spans="1:30" x14ac:dyDescent="0.35">
      <c r="A34712">
        <v>35513</v>
      </c>
      <c r="B34712" t="s">
        <v>30</v>
      </c>
      <c r="C34712">
        <v>0</v>
      </c>
      <c r="D34712" t="s">
        <v>44</v>
      </c>
      <c r="E34712" s="1">
        <v>42847</v>
      </c>
      <c r="F34712">
        <v>2</v>
      </c>
      <c r="G34712">
        <v>1</v>
      </c>
      <c r="H34712">
        <v>2</v>
      </c>
      <c r="I34712">
        <v>0</v>
      </c>
      <c r="J34712">
        <v>0</v>
      </c>
      <c r="K34712" t="s">
        <v>49</v>
      </c>
      <c r="L34712" t="s">
        <v>74</v>
      </c>
      <c r="M34712" t="s">
        <v>50</v>
      </c>
      <c r="N34712" t="s">
        <v>46</v>
      </c>
      <c r="O34712">
        <v>0</v>
      </c>
      <c r="P34712">
        <v>0</v>
      </c>
      <c r="Q34712">
        <v>0</v>
      </c>
      <c r="R34712" t="s">
        <v>51</v>
      </c>
      <c r="S34712" t="s">
        <v>51</v>
      </c>
      <c r="T34712">
        <v>0</v>
      </c>
      <c r="U34712" t="s">
        <v>36</v>
      </c>
      <c r="V34712">
        <v>40</v>
      </c>
      <c r="W34712" t="s">
        <v>37</v>
      </c>
      <c r="X34712">
        <v>0</v>
      </c>
      <c r="Y34712" t="s">
        <v>55</v>
      </c>
      <c r="Z34712">
        <v>78.849999999999994</v>
      </c>
      <c r="AA34712">
        <v>0</v>
      </c>
      <c r="AB34712">
        <v>0</v>
      </c>
      <c r="AC34712" t="s">
        <v>39</v>
      </c>
      <c r="AD34712" s="1">
        <v>42850</v>
      </c>
    </row>
    <row r="34713" spans="1:30" x14ac:dyDescent="0.35">
      <c r="A34713">
        <v>35514</v>
      </c>
      <c r="B34713" t="s">
        <v>30</v>
      </c>
      <c r="C34713">
        <v>0</v>
      </c>
      <c r="D34713" t="s">
        <v>56</v>
      </c>
      <c r="E34713" s="1">
        <v>42843</v>
      </c>
      <c r="F34713">
        <v>2</v>
      </c>
      <c r="G34713">
        <v>5</v>
      </c>
      <c r="H34713">
        <v>2</v>
      </c>
      <c r="I34713">
        <v>0</v>
      </c>
      <c r="J34713">
        <v>0</v>
      </c>
      <c r="K34713" t="s">
        <v>32</v>
      </c>
      <c r="L34713" t="s">
        <v>74</v>
      </c>
      <c r="M34713" t="s">
        <v>50</v>
      </c>
      <c r="N34713" t="s">
        <v>46</v>
      </c>
      <c r="O34713">
        <v>0</v>
      </c>
      <c r="P34713">
        <v>0</v>
      </c>
      <c r="Q34713">
        <v>0</v>
      </c>
      <c r="R34713" t="s">
        <v>47</v>
      </c>
      <c r="S34713" t="s">
        <v>47</v>
      </c>
      <c r="T34713">
        <v>0</v>
      </c>
      <c r="U34713" t="s">
        <v>36</v>
      </c>
      <c r="V34713">
        <v>40</v>
      </c>
      <c r="W34713" t="s">
        <v>37</v>
      </c>
      <c r="X34713">
        <v>0</v>
      </c>
      <c r="Y34713" t="s">
        <v>55</v>
      </c>
      <c r="Z34713">
        <v>42.95</v>
      </c>
      <c r="AA34713">
        <v>0</v>
      </c>
      <c r="AB34713">
        <v>0</v>
      </c>
      <c r="AC34713" t="s">
        <v>39</v>
      </c>
      <c r="AD34713" s="1">
        <v>42850</v>
      </c>
    </row>
    <row r="34714" spans="1:30" x14ac:dyDescent="0.35">
      <c r="A34714">
        <v>35515</v>
      </c>
      <c r="B34714" t="s">
        <v>30</v>
      </c>
      <c r="C34714">
        <v>0</v>
      </c>
      <c r="D34714" t="s">
        <v>41</v>
      </c>
      <c r="E34714" s="1">
        <v>42849</v>
      </c>
      <c r="F34714">
        <v>1</v>
      </c>
      <c r="G34714">
        <v>0</v>
      </c>
      <c r="H34714">
        <v>2</v>
      </c>
      <c r="I34714">
        <v>1</v>
      </c>
      <c r="J34714">
        <v>0</v>
      </c>
      <c r="K34714" t="s">
        <v>32</v>
      </c>
      <c r="L34714" t="s">
        <v>84</v>
      </c>
      <c r="M34714" t="s">
        <v>34</v>
      </c>
      <c r="N34714" t="s">
        <v>34</v>
      </c>
      <c r="O34714">
        <v>0</v>
      </c>
      <c r="P34714">
        <v>0</v>
      </c>
      <c r="Q34714">
        <v>0</v>
      </c>
      <c r="R34714" t="s">
        <v>47</v>
      </c>
      <c r="S34714" t="s">
        <v>47</v>
      </c>
      <c r="T34714">
        <v>0</v>
      </c>
      <c r="U34714" t="s">
        <v>36</v>
      </c>
      <c r="V34714" t="s">
        <v>37</v>
      </c>
      <c r="W34714" t="s">
        <v>37</v>
      </c>
      <c r="X34714">
        <v>0</v>
      </c>
      <c r="Y34714" t="s">
        <v>38</v>
      </c>
      <c r="Z34714">
        <v>126</v>
      </c>
      <c r="AA34714">
        <v>1</v>
      </c>
      <c r="AB34714">
        <v>0</v>
      </c>
      <c r="AC34714" t="s">
        <v>39</v>
      </c>
      <c r="AD34714" s="1">
        <v>42850</v>
      </c>
    </row>
    <row r="34715" spans="1:30" x14ac:dyDescent="0.35">
      <c r="A34715">
        <v>35516</v>
      </c>
      <c r="B34715" t="s">
        <v>30</v>
      </c>
      <c r="C34715">
        <v>0</v>
      </c>
      <c r="D34715" t="s">
        <v>56</v>
      </c>
      <c r="E34715" s="1">
        <v>42843</v>
      </c>
      <c r="F34715">
        <v>2</v>
      </c>
      <c r="G34715">
        <v>5</v>
      </c>
      <c r="H34715">
        <v>2</v>
      </c>
      <c r="I34715">
        <v>0</v>
      </c>
      <c r="J34715">
        <v>0</v>
      </c>
      <c r="K34715" t="s">
        <v>32</v>
      </c>
      <c r="L34715" t="s">
        <v>33</v>
      </c>
      <c r="M34715" t="s">
        <v>71</v>
      </c>
      <c r="N34715" t="s">
        <v>71</v>
      </c>
      <c r="O34715">
        <v>0</v>
      </c>
      <c r="P34715">
        <v>0</v>
      </c>
      <c r="Q34715">
        <v>0</v>
      </c>
      <c r="R34715" t="s">
        <v>47</v>
      </c>
      <c r="S34715" t="s">
        <v>47</v>
      </c>
      <c r="T34715">
        <v>2</v>
      </c>
      <c r="U34715" t="s">
        <v>36</v>
      </c>
      <c r="V34715" t="s">
        <v>37</v>
      </c>
      <c r="W34715">
        <v>307</v>
      </c>
      <c r="X34715">
        <v>0</v>
      </c>
      <c r="Y34715" t="s">
        <v>85</v>
      </c>
      <c r="Z34715">
        <v>90</v>
      </c>
      <c r="AA34715">
        <v>1</v>
      </c>
      <c r="AB34715">
        <v>1</v>
      </c>
      <c r="AC34715" t="s">
        <v>39</v>
      </c>
      <c r="AD34715" s="1">
        <v>42850</v>
      </c>
    </row>
    <row r="34716" spans="1:30" x14ac:dyDescent="0.35">
      <c r="A34716">
        <v>35517</v>
      </c>
      <c r="B34716" t="s">
        <v>30</v>
      </c>
      <c r="C34716">
        <v>0</v>
      </c>
      <c r="D34716" t="s">
        <v>56</v>
      </c>
      <c r="E34716" s="1">
        <v>42843</v>
      </c>
      <c r="F34716">
        <v>2</v>
      </c>
      <c r="G34716">
        <v>5</v>
      </c>
      <c r="H34716">
        <v>1</v>
      </c>
      <c r="I34716">
        <v>0</v>
      </c>
      <c r="J34716">
        <v>0</v>
      </c>
      <c r="K34716" t="s">
        <v>32</v>
      </c>
      <c r="L34716" t="s">
        <v>33</v>
      </c>
      <c r="M34716" t="s">
        <v>71</v>
      </c>
      <c r="N34716" t="s">
        <v>71</v>
      </c>
      <c r="O34716">
        <v>0</v>
      </c>
      <c r="P34716">
        <v>0</v>
      </c>
      <c r="Q34716">
        <v>0</v>
      </c>
      <c r="R34716" t="s">
        <v>47</v>
      </c>
      <c r="S34716" t="s">
        <v>47</v>
      </c>
      <c r="T34716">
        <v>2</v>
      </c>
      <c r="U34716" t="s">
        <v>36</v>
      </c>
      <c r="V34716" t="s">
        <v>37</v>
      </c>
      <c r="W34716">
        <v>307</v>
      </c>
      <c r="X34716">
        <v>0</v>
      </c>
      <c r="Y34716" t="s">
        <v>85</v>
      </c>
      <c r="Z34716">
        <v>90</v>
      </c>
      <c r="AA34716">
        <v>1</v>
      </c>
      <c r="AB34716">
        <v>0</v>
      </c>
      <c r="AC34716" t="s">
        <v>39</v>
      </c>
      <c r="AD34716" s="1">
        <v>42850</v>
      </c>
    </row>
    <row r="34717" spans="1:30" x14ac:dyDescent="0.35">
      <c r="A34717">
        <v>35518</v>
      </c>
      <c r="B34717" t="s">
        <v>30</v>
      </c>
      <c r="C34717">
        <v>0</v>
      </c>
      <c r="D34717" t="s">
        <v>142</v>
      </c>
      <c r="E34717" s="1">
        <v>42845</v>
      </c>
      <c r="F34717">
        <v>2</v>
      </c>
      <c r="G34717">
        <v>3</v>
      </c>
      <c r="H34717">
        <v>2</v>
      </c>
      <c r="I34717">
        <v>0</v>
      </c>
      <c r="J34717">
        <v>0</v>
      </c>
      <c r="K34717" t="s">
        <v>32</v>
      </c>
      <c r="L34717" t="s">
        <v>83</v>
      </c>
      <c r="M34717" t="s">
        <v>45</v>
      </c>
      <c r="N34717" t="s">
        <v>46</v>
      </c>
      <c r="O34717">
        <v>0</v>
      </c>
      <c r="P34717">
        <v>0</v>
      </c>
      <c r="Q34717">
        <v>0</v>
      </c>
      <c r="R34717" t="s">
        <v>51</v>
      </c>
      <c r="S34717" t="s">
        <v>51</v>
      </c>
      <c r="T34717">
        <v>0</v>
      </c>
      <c r="U34717" t="s">
        <v>36</v>
      </c>
      <c r="V34717">
        <v>240</v>
      </c>
      <c r="W34717" t="s">
        <v>37</v>
      </c>
      <c r="X34717">
        <v>0</v>
      </c>
      <c r="Y34717" t="s">
        <v>38</v>
      </c>
      <c r="Z34717">
        <v>67.5</v>
      </c>
      <c r="AA34717">
        <v>0</v>
      </c>
      <c r="AB34717">
        <v>1</v>
      </c>
      <c r="AC34717" t="s">
        <v>39</v>
      </c>
      <c r="AD34717" s="1">
        <v>42850</v>
      </c>
    </row>
    <row r="34718" spans="1:30" x14ac:dyDescent="0.35">
      <c r="A34718">
        <v>35519</v>
      </c>
      <c r="B34718" t="s">
        <v>30</v>
      </c>
      <c r="C34718">
        <v>0</v>
      </c>
      <c r="D34718" t="s">
        <v>82</v>
      </c>
      <c r="E34718" s="1">
        <v>42849</v>
      </c>
      <c r="F34718">
        <v>1</v>
      </c>
      <c r="G34718">
        <v>0</v>
      </c>
      <c r="H34718">
        <v>2</v>
      </c>
      <c r="I34718">
        <v>0</v>
      </c>
      <c r="J34718">
        <v>0</v>
      </c>
      <c r="K34718" t="s">
        <v>32</v>
      </c>
      <c r="L34718" t="s">
        <v>33</v>
      </c>
      <c r="M34718" t="s">
        <v>71</v>
      </c>
      <c r="N34718" t="s">
        <v>71</v>
      </c>
      <c r="O34718">
        <v>0</v>
      </c>
      <c r="P34718">
        <v>0</v>
      </c>
      <c r="Q34718">
        <v>0</v>
      </c>
      <c r="R34718" t="s">
        <v>47</v>
      </c>
      <c r="S34718" t="s">
        <v>53</v>
      </c>
      <c r="T34718">
        <v>2</v>
      </c>
      <c r="U34718" t="s">
        <v>36</v>
      </c>
      <c r="V34718" t="s">
        <v>37</v>
      </c>
      <c r="W34718">
        <v>437</v>
      </c>
      <c r="X34718">
        <v>0</v>
      </c>
      <c r="Y34718" t="s">
        <v>38</v>
      </c>
      <c r="Z34718">
        <v>65</v>
      </c>
      <c r="AA34718">
        <v>0</v>
      </c>
      <c r="AB34718">
        <v>0</v>
      </c>
      <c r="AC34718" t="s">
        <v>39</v>
      </c>
      <c r="AD34718" s="1">
        <v>42850</v>
      </c>
    </row>
    <row r="34719" spans="1:30" x14ac:dyDescent="0.35">
      <c r="A34719">
        <v>35520</v>
      </c>
      <c r="B34719" t="s">
        <v>30</v>
      </c>
      <c r="C34719">
        <v>0</v>
      </c>
      <c r="D34719" t="s">
        <v>82</v>
      </c>
      <c r="E34719" s="1">
        <v>42849</v>
      </c>
      <c r="F34719">
        <v>1</v>
      </c>
      <c r="G34719">
        <v>0</v>
      </c>
      <c r="H34719">
        <v>2</v>
      </c>
      <c r="I34719">
        <v>0</v>
      </c>
      <c r="J34719">
        <v>0</v>
      </c>
      <c r="K34719" t="s">
        <v>32</v>
      </c>
      <c r="L34719" t="s">
        <v>33</v>
      </c>
      <c r="M34719" t="s">
        <v>71</v>
      </c>
      <c r="N34719" t="s">
        <v>71</v>
      </c>
      <c r="O34719">
        <v>0</v>
      </c>
      <c r="P34719">
        <v>0</v>
      </c>
      <c r="Q34719">
        <v>0</v>
      </c>
      <c r="R34719" t="s">
        <v>47</v>
      </c>
      <c r="S34719" t="s">
        <v>63</v>
      </c>
      <c r="T34719">
        <v>2</v>
      </c>
      <c r="U34719" t="s">
        <v>36</v>
      </c>
      <c r="V34719" t="s">
        <v>37</v>
      </c>
      <c r="W34719">
        <v>437</v>
      </c>
      <c r="X34719">
        <v>0</v>
      </c>
      <c r="Y34719" t="s">
        <v>38</v>
      </c>
      <c r="Z34719">
        <v>65</v>
      </c>
      <c r="AA34719">
        <v>0</v>
      </c>
      <c r="AB34719">
        <v>0</v>
      </c>
      <c r="AC34719" t="s">
        <v>39</v>
      </c>
      <c r="AD34719" s="1">
        <v>42850</v>
      </c>
    </row>
    <row r="34720" spans="1:30" x14ac:dyDescent="0.35">
      <c r="A34720">
        <v>35521</v>
      </c>
      <c r="B34720" t="s">
        <v>30</v>
      </c>
      <c r="C34720">
        <v>0</v>
      </c>
      <c r="D34720" t="s">
        <v>127</v>
      </c>
      <c r="E34720" s="1">
        <v>42847</v>
      </c>
      <c r="F34720">
        <v>2</v>
      </c>
      <c r="G34720">
        <v>1</v>
      </c>
      <c r="H34720">
        <v>1</v>
      </c>
      <c r="I34720">
        <v>0</v>
      </c>
      <c r="J34720">
        <v>0</v>
      </c>
      <c r="K34720" t="s">
        <v>32</v>
      </c>
      <c r="L34720" t="s">
        <v>83</v>
      </c>
      <c r="M34720" t="s">
        <v>34</v>
      </c>
      <c r="N34720" t="s">
        <v>34</v>
      </c>
      <c r="O34720">
        <v>0</v>
      </c>
      <c r="P34720">
        <v>0</v>
      </c>
      <c r="Q34720">
        <v>0</v>
      </c>
      <c r="R34720" t="s">
        <v>47</v>
      </c>
      <c r="S34720" t="s">
        <v>58</v>
      </c>
      <c r="T34720">
        <v>0</v>
      </c>
      <c r="U34720" t="s">
        <v>36</v>
      </c>
      <c r="V34720">
        <v>250</v>
      </c>
      <c r="W34720" t="s">
        <v>37</v>
      </c>
      <c r="X34720">
        <v>0</v>
      </c>
      <c r="Y34720" t="s">
        <v>38</v>
      </c>
      <c r="Z34720">
        <v>44.88</v>
      </c>
      <c r="AA34720">
        <v>0</v>
      </c>
      <c r="AB34720">
        <v>0</v>
      </c>
      <c r="AC34720" t="s">
        <v>39</v>
      </c>
      <c r="AD34720" s="1">
        <v>42850</v>
      </c>
    </row>
    <row r="34721" spans="1:30" x14ac:dyDescent="0.35">
      <c r="A34721">
        <v>35522</v>
      </c>
      <c r="B34721" t="s">
        <v>30</v>
      </c>
      <c r="C34721">
        <v>0</v>
      </c>
      <c r="D34721" t="s">
        <v>56</v>
      </c>
      <c r="E34721" s="1">
        <v>42842</v>
      </c>
      <c r="F34721">
        <v>3</v>
      </c>
      <c r="G34721">
        <v>5</v>
      </c>
      <c r="H34721">
        <v>2</v>
      </c>
      <c r="I34721">
        <v>0</v>
      </c>
      <c r="J34721">
        <v>0</v>
      </c>
      <c r="K34721" t="s">
        <v>32</v>
      </c>
      <c r="L34721" t="s">
        <v>33</v>
      </c>
      <c r="M34721" t="s">
        <v>108</v>
      </c>
      <c r="N34721" t="s">
        <v>71</v>
      </c>
      <c r="O34721">
        <v>0</v>
      </c>
      <c r="P34721">
        <v>0</v>
      </c>
      <c r="Q34721">
        <v>0</v>
      </c>
      <c r="R34721" t="s">
        <v>47</v>
      </c>
      <c r="S34721" t="s">
        <v>47</v>
      </c>
      <c r="T34721">
        <v>0</v>
      </c>
      <c r="U34721" t="s">
        <v>36</v>
      </c>
      <c r="V34721" t="s">
        <v>37</v>
      </c>
      <c r="W34721">
        <v>307</v>
      </c>
      <c r="X34721">
        <v>0</v>
      </c>
      <c r="Y34721" t="s">
        <v>85</v>
      </c>
      <c r="Z34721">
        <v>90</v>
      </c>
      <c r="AA34721">
        <v>0</v>
      </c>
      <c r="AB34721">
        <v>1</v>
      </c>
      <c r="AC34721" t="s">
        <v>39</v>
      </c>
      <c r="AD34721" s="1">
        <v>42850</v>
      </c>
    </row>
    <row r="34722" spans="1:30" x14ac:dyDescent="0.35">
      <c r="A34722">
        <v>35523</v>
      </c>
      <c r="B34722" t="s">
        <v>30</v>
      </c>
      <c r="C34722">
        <v>0</v>
      </c>
      <c r="D34722" t="s">
        <v>75</v>
      </c>
      <c r="E34722" s="1">
        <v>42844</v>
      </c>
      <c r="F34722">
        <v>2</v>
      </c>
      <c r="G34722">
        <v>5</v>
      </c>
      <c r="H34722">
        <v>2</v>
      </c>
      <c r="I34722">
        <v>0</v>
      </c>
      <c r="J34722">
        <v>0</v>
      </c>
      <c r="K34722" t="s">
        <v>32</v>
      </c>
      <c r="L34722" t="s">
        <v>84</v>
      </c>
      <c r="M34722" t="s">
        <v>45</v>
      </c>
      <c r="N34722" t="s">
        <v>46</v>
      </c>
      <c r="O34722">
        <v>0</v>
      </c>
      <c r="P34722">
        <v>0</v>
      </c>
      <c r="Q34722">
        <v>0</v>
      </c>
      <c r="R34722" t="s">
        <v>51</v>
      </c>
      <c r="S34722" t="s">
        <v>51</v>
      </c>
      <c r="T34722">
        <v>1</v>
      </c>
      <c r="U34722" t="s">
        <v>36</v>
      </c>
      <c r="V34722">
        <v>240</v>
      </c>
      <c r="W34722" t="s">
        <v>37</v>
      </c>
      <c r="X34722">
        <v>0</v>
      </c>
      <c r="Y34722" t="s">
        <v>38</v>
      </c>
      <c r="Z34722">
        <v>81.430000000000007</v>
      </c>
      <c r="AA34722">
        <v>0</v>
      </c>
      <c r="AB34722">
        <v>1</v>
      </c>
      <c r="AC34722" t="s">
        <v>39</v>
      </c>
      <c r="AD34722" s="1">
        <v>42851</v>
      </c>
    </row>
    <row r="34723" spans="1:30" x14ac:dyDescent="0.35">
      <c r="A34723">
        <v>35524</v>
      </c>
      <c r="B34723" t="s">
        <v>30</v>
      </c>
      <c r="C34723">
        <v>0</v>
      </c>
      <c r="D34723" t="s">
        <v>127</v>
      </c>
      <c r="E34723" s="1">
        <v>42844</v>
      </c>
      <c r="F34723">
        <v>2</v>
      </c>
      <c r="G34723">
        <v>5</v>
      </c>
      <c r="H34723">
        <v>2</v>
      </c>
      <c r="I34723">
        <v>0</v>
      </c>
      <c r="J34723">
        <v>0</v>
      </c>
      <c r="K34723" t="s">
        <v>32</v>
      </c>
      <c r="L34723" t="s">
        <v>74</v>
      </c>
      <c r="M34723" t="s">
        <v>45</v>
      </c>
      <c r="N34723" t="s">
        <v>46</v>
      </c>
      <c r="O34723">
        <v>0</v>
      </c>
      <c r="P34723">
        <v>0</v>
      </c>
      <c r="Q34723">
        <v>0</v>
      </c>
      <c r="R34723" t="s">
        <v>53</v>
      </c>
      <c r="S34723" t="s">
        <v>53</v>
      </c>
      <c r="T34723">
        <v>0</v>
      </c>
      <c r="U34723" t="s">
        <v>36</v>
      </c>
      <c r="V34723">
        <v>240</v>
      </c>
      <c r="W34723" t="s">
        <v>37</v>
      </c>
      <c r="X34723">
        <v>0</v>
      </c>
      <c r="Y34723" t="s">
        <v>85</v>
      </c>
      <c r="Z34723">
        <v>100.86</v>
      </c>
      <c r="AA34723">
        <v>1</v>
      </c>
      <c r="AB34723">
        <v>2</v>
      </c>
      <c r="AC34723" t="s">
        <v>39</v>
      </c>
      <c r="AD34723" s="1">
        <v>42851</v>
      </c>
    </row>
    <row r="34724" spans="1:30" x14ac:dyDescent="0.35">
      <c r="A34724">
        <v>35525</v>
      </c>
      <c r="B34724" t="s">
        <v>30</v>
      </c>
      <c r="C34724">
        <v>0</v>
      </c>
      <c r="D34724" t="s">
        <v>127</v>
      </c>
      <c r="E34724" s="1">
        <v>42844</v>
      </c>
      <c r="F34724">
        <v>2</v>
      </c>
      <c r="G34724">
        <v>5</v>
      </c>
      <c r="H34724">
        <v>1</v>
      </c>
      <c r="I34724">
        <v>0</v>
      </c>
      <c r="J34724">
        <v>0</v>
      </c>
      <c r="K34724" t="s">
        <v>32</v>
      </c>
      <c r="L34724" t="s">
        <v>74</v>
      </c>
      <c r="M34724" t="s">
        <v>45</v>
      </c>
      <c r="N34724" t="s">
        <v>46</v>
      </c>
      <c r="O34724">
        <v>0</v>
      </c>
      <c r="P34724">
        <v>0</v>
      </c>
      <c r="Q34724">
        <v>0</v>
      </c>
      <c r="R34724" t="s">
        <v>53</v>
      </c>
      <c r="S34724" t="s">
        <v>53</v>
      </c>
      <c r="T34724">
        <v>0</v>
      </c>
      <c r="U34724" t="s">
        <v>36</v>
      </c>
      <c r="V34724">
        <v>240</v>
      </c>
      <c r="W34724" t="s">
        <v>37</v>
      </c>
      <c r="X34724">
        <v>0</v>
      </c>
      <c r="Y34724" t="s">
        <v>85</v>
      </c>
      <c r="Z34724">
        <v>93.86</v>
      </c>
      <c r="AA34724">
        <v>0</v>
      </c>
      <c r="AB34724">
        <v>2</v>
      </c>
      <c r="AC34724" t="s">
        <v>39</v>
      </c>
      <c r="AD34724" s="1">
        <v>42851</v>
      </c>
    </row>
    <row r="34725" spans="1:30" x14ac:dyDescent="0.35">
      <c r="A34725">
        <v>35526</v>
      </c>
      <c r="B34725" t="s">
        <v>30</v>
      </c>
      <c r="C34725">
        <v>0</v>
      </c>
      <c r="D34725" t="s">
        <v>41</v>
      </c>
      <c r="E34725" s="1">
        <v>42850</v>
      </c>
      <c r="F34725">
        <v>0</v>
      </c>
      <c r="G34725">
        <v>1</v>
      </c>
      <c r="H34725">
        <v>1</v>
      </c>
      <c r="I34725">
        <v>0</v>
      </c>
      <c r="J34725">
        <v>0</v>
      </c>
      <c r="K34725" t="s">
        <v>32</v>
      </c>
      <c r="L34725" t="s">
        <v>33</v>
      </c>
      <c r="M34725" t="s">
        <v>34</v>
      </c>
      <c r="N34725" t="s">
        <v>34</v>
      </c>
      <c r="O34725">
        <v>0</v>
      </c>
      <c r="P34725">
        <v>0</v>
      </c>
      <c r="Q34725">
        <v>0</v>
      </c>
      <c r="R34725" t="s">
        <v>47</v>
      </c>
      <c r="S34725" t="s">
        <v>47</v>
      </c>
      <c r="T34725">
        <v>0</v>
      </c>
      <c r="U34725" t="s">
        <v>36</v>
      </c>
      <c r="V34725" t="s">
        <v>37</v>
      </c>
      <c r="W34725" t="s">
        <v>37</v>
      </c>
      <c r="X34725">
        <v>0</v>
      </c>
      <c r="Y34725" t="s">
        <v>85</v>
      </c>
      <c r="Z34725">
        <v>80</v>
      </c>
      <c r="AA34725">
        <v>0</v>
      </c>
      <c r="AB34725">
        <v>0</v>
      </c>
      <c r="AC34725" t="s">
        <v>39</v>
      </c>
      <c r="AD34725" s="1">
        <v>42851</v>
      </c>
    </row>
    <row r="34726" spans="1:30" x14ac:dyDescent="0.35">
      <c r="A34726">
        <v>35527</v>
      </c>
      <c r="B34726" t="s">
        <v>30</v>
      </c>
      <c r="C34726">
        <v>0</v>
      </c>
      <c r="D34726" t="s">
        <v>41</v>
      </c>
      <c r="E34726" s="1">
        <v>42850</v>
      </c>
      <c r="F34726">
        <v>0</v>
      </c>
      <c r="G34726">
        <v>1</v>
      </c>
      <c r="H34726">
        <v>1</v>
      </c>
      <c r="I34726">
        <v>0</v>
      </c>
      <c r="J34726">
        <v>0</v>
      </c>
      <c r="K34726" t="s">
        <v>32</v>
      </c>
      <c r="L34726" t="s">
        <v>33</v>
      </c>
      <c r="M34726" t="s">
        <v>34</v>
      </c>
      <c r="N34726" t="s">
        <v>34</v>
      </c>
      <c r="O34726">
        <v>0</v>
      </c>
      <c r="P34726">
        <v>0</v>
      </c>
      <c r="Q34726">
        <v>0</v>
      </c>
      <c r="R34726" t="s">
        <v>47</v>
      </c>
      <c r="S34726" t="s">
        <v>47</v>
      </c>
      <c r="T34726">
        <v>0</v>
      </c>
      <c r="U34726" t="s">
        <v>36</v>
      </c>
      <c r="V34726" t="s">
        <v>37</v>
      </c>
      <c r="W34726" t="s">
        <v>37</v>
      </c>
      <c r="X34726">
        <v>0</v>
      </c>
      <c r="Y34726" t="s">
        <v>85</v>
      </c>
      <c r="Z34726">
        <v>80</v>
      </c>
      <c r="AA34726">
        <v>1</v>
      </c>
      <c r="AB34726">
        <v>0</v>
      </c>
      <c r="AC34726" t="s">
        <v>39</v>
      </c>
      <c r="AD34726" s="1">
        <v>42851</v>
      </c>
    </row>
    <row r="34727" spans="1:30" x14ac:dyDescent="0.35">
      <c r="A34727">
        <v>35528</v>
      </c>
      <c r="B34727" t="s">
        <v>30</v>
      </c>
      <c r="C34727">
        <v>0</v>
      </c>
      <c r="D34727" t="s">
        <v>67</v>
      </c>
      <c r="E34727" s="1">
        <v>42913</v>
      </c>
      <c r="F34727">
        <v>0</v>
      </c>
      <c r="G34727">
        <v>1</v>
      </c>
      <c r="H34727">
        <v>1</v>
      </c>
      <c r="I34727">
        <v>0</v>
      </c>
      <c r="J34727">
        <v>0</v>
      </c>
      <c r="K34727" t="s">
        <v>32</v>
      </c>
      <c r="L34727" t="s">
        <v>33</v>
      </c>
      <c r="M34727" t="s">
        <v>34</v>
      </c>
      <c r="N34727" t="s">
        <v>34</v>
      </c>
      <c r="O34727">
        <v>1</v>
      </c>
      <c r="P34727">
        <v>0</v>
      </c>
      <c r="Q34727">
        <v>1</v>
      </c>
      <c r="R34727" t="s">
        <v>47</v>
      </c>
      <c r="S34727" t="s">
        <v>47</v>
      </c>
      <c r="T34727">
        <v>0</v>
      </c>
      <c r="U34727" t="s">
        <v>36</v>
      </c>
      <c r="V34727" t="s">
        <v>37</v>
      </c>
      <c r="W34727" t="s">
        <v>37</v>
      </c>
      <c r="X34727">
        <v>0</v>
      </c>
      <c r="Y34727" t="s">
        <v>38</v>
      </c>
      <c r="Z34727">
        <v>85</v>
      </c>
      <c r="AA34727">
        <v>1</v>
      </c>
      <c r="AB34727">
        <v>0</v>
      </c>
      <c r="AC34727" t="s">
        <v>39</v>
      </c>
      <c r="AD34727" s="1">
        <v>42914</v>
      </c>
    </row>
    <row r="34728" spans="1:30" x14ac:dyDescent="0.35">
      <c r="A34728">
        <v>35529</v>
      </c>
      <c r="B34728" t="s">
        <v>30</v>
      </c>
      <c r="C34728">
        <v>0</v>
      </c>
      <c r="D34728" t="s">
        <v>127</v>
      </c>
      <c r="E34728" s="1">
        <v>42844</v>
      </c>
      <c r="F34728">
        <v>2</v>
      </c>
      <c r="G34728">
        <v>5</v>
      </c>
      <c r="H34728">
        <v>2</v>
      </c>
      <c r="I34728">
        <v>0</v>
      </c>
      <c r="J34728">
        <v>0</v>
      </c>
      <c r="K34728" t="s">
        <v>32</v>
      </c>
      <c r="L34728" t="s">
        <v>83</v>
      </c>
      <c r="M34728" t="s">
        <v>45</v>
      </c>
      <c r="N34728" t="s">
        <v>46</v>
      </c>
      <c r="O34728">
        <v>0</v>
      </c>
      <c r="P34728">
        <v>0</v>
      </c>
      <c r="Q34728">
        <v>0</v>
      </c>
      <c r="R34728" t="s">
        <v>47</v>
      </c>
      <c r="S34728" t="s">
        <v>35</v>
      </c>
      <c r="T34728">
        <v>1</v>
      </c>
      <c r="U34728" t="s">
        <v>36</v>
      </c>
      <c r="V34728">
        <v>314</v>
      </c>
      <c r="W34728" t="s">
        <v>37</v>
      </c>
      <c r="X34728">
        <v>0</v>
      </c>
      <c r="Y34728" t="s">
        <v>38</v>
      </c>
      <c r="Z34728">
        <v>43.2</v>
      </c>
      <c r="AA34728">
        <v>0</v>
      </c>
      <c r="AB34728">
        <v>0</v>
      </c>
      <c r="AC34728" t="s">
        <v>39</v>
      </c>
      <c r="AD34728" s="1">
        <v>42851</v>
      </c>
    </row>
    <row r="34729" spans="1:30" x14ac:dyDescent="0.35">
      <c r="A34729">
        <v>35530</v>
      </c>
      <c r="B34729" t="s">
        <v>30</v>
      </c>
      <c r="C34729">
        <v>0</v>
      </c>
      <c r="D34729" t="s">
        <v>41</v>
      </c>
      <c r="E34729" s="1">
        <v>42850</v>
      </c>
      <c r="F34729">
        <v>0</v>
      </c>
      <c r="G34729">
        <v>1</v>
      </c>
      <c r="H34729">
        <v>2</v>
      </c>
      <c r="I34729">
        <v>0</v>
      </c>
      <c r="J34729">
        <v>0</v>
      </c>
      <c r="K34729" t="s">
        <v>32</v>
      </c>
      <c r="L34729" t="s">
        <v>33</v>
      </c>
      <c r="M34729" t="s">
        <v>34</v>
      </c>
      <c r="N34729" t="s">
        <v>34</v>
      </c>
      <c r="O34729">
        <v>0</v>
      </c>
      <c r="P34729">
        <v>0</v>
      </c>
      <c r="Q34729">
        <v>0</v>
      </c>
      <c r="R34729" t="s">
        <v>47</v>
      </c>
      <c r="S34729" t="s">
        <v>47</v>
      </c>
      <c r="T34729">
        <v>0</v>
      </c>
      <c r="U34729" t="s">
        <v>36</v>
      </c>
      <c r="V34729" t="s">
        <v>37</v>
      </c>
      <c r="W34729" t="s">
        <v>37</v>
      </c>
      <c r="X34729">
        <v>0</v>
      </c>
      <c r="Y34729" t="s">
        <v>38</v>
      </c>
      <c r="Z34729">
        <v>84</v>
      </c>
      <c r="AA34729">
        <v>0</v>
      </c>
      <c r="AB34729">
        <v>0</v>
      </c>
      <c r="AC34729" t="s">
        <v>39</v>
      </c>
      <c r="AD34729" s="1">
        <v>42851</v>
      </c>
    </row>
    <row r="34730" spans="1:30" x14ac:dyDescent="0.35">
      <c r="A34730">
        <v>35531</v>
      </c>
      <c r="B34730" t="s">
        <v>30</v>
      </c>
      <c r="C34730">
        <v>0</v>
      </c>
      <c r="D34730" t="s">
        <v>56</v>
      </c>
      <c r="E34730" s="1">
        <v>42842</v>
      </c>
      <c r="F34730">
        <v>3</v>
      </c>
      <c r="G34730">
        <v>6</v>
      </c>
      <c r="H34730">
        <v>1</v>
      </c>
      <c r="I34730">
        <v>0</v>
      </c>
      <c r="J34730">
        <v>0</v>
      </c>
      <c r="K34730" t="s">
        <v>32</v>
      </c>
      <c r="L34730" t="s">
        <v>95</v>
      </c>
      <c r="M34730" t="s">
        <v>108</v>
      </c>
      <c r="N34730" t="s">
        <v>71</v>
      </c>
      <c r="O34730">
        <v>0</v>
      </c>
      <c r="P34730">
        <v>0</v>
      </c>
      <c r="Q34730">
        <v>0</v>
      </c>
      <c r="R34730" t="s">
        <v>47</v>
      </c>
      <c r="S34730" t="s">
        <v>47</v>
      </c>
      <c r="T34730">
        <v>2</v>
      </c>
      <c r="U34730" t="s">
        <v>36</v>
      </c>
      <c r="V34730" t="s">
        <v>37</v>
      </c>
      <c r="W34730">
        <v>307</v>
      </c>
      <c r="X34730">
        <v>0</v>
      </c>
      <c r="Y34730" t="s">
        <v>85</v>
      </c>
      <c r="Z34730">
        <v>85</v>
      </c>
      <c r="AA34730">
        <v>1</v>
      </c>
      <c r="AB34730">
        <v>0</v>
      </c>
      <c r="AC34730" t="s">
        <v>39</v>
      </c>
      <c r="AD34730" s="1">
        <v>42851</v>
      </c>
    </row>
    <row r="34731" spans="1:30" x14ac:dyDescent="0.35">
      <c r="A34731">
        <v>35532</v>
      </c>
      <c r="B34731" t="s">
        <v>30</v>
      </c>
      <c r="C34731">
        <v>0</v>
      </c>
      <c r="D34731" t="s">
        <v>56</v>
      </c>
      <c r="E34731" s="1">
        <v>42842</v>
      </c>
      <c r="F34731">
        <v>3</v>
      </c>
      <c r="G34731">
        <v>6</v>
      </c>
      <c r="H34731">
        <v>1</v>
      </c>
      <c r="I34731">
        <v>0</v>
      </c>
      <c r="J34731">
        <v>0</v>
      </c>
      <c r="K34731" t="s">
        <v>32</v>
      </c>
      <c r="L34731" t="s">
        <v>95</v>
      </c>
      <c r="M34731" t="s">
        <v>108</v>
      </c>
      <c r="N34731" t="s">
        <v>71</v>
      </c>
      <c r="O34731">
        <v>0</v>
      </c>
      <c r="P34731">
        <v>0</v>
      </c>
      <c r="Q34731">
        <v>0</v>
      </c>
      <c r="R34731" t="s">
        <v>47</v>
      </c>
      <c r="S34731" t="s">
        <v>47</v>
      </c>
      <c r="T34731">
        <v>2</v>
      </c>
      <c r="U34731" t="s">
        <v>36</v>
      </c>
      <c r="V34731" t="s">
        <v>37</v>
      </c>
      <c r="W34731">
        <v>307</v>
      </c>
      <c r="X34731">
        <v>0</v>
      </c>
      <c r="Y34731" t="s">
        <v>85</v>
      </c>
      <c r="Z34731">
        <v>92</v>
      </c>
      <c r="AA34731">
        <v>0</v>
      </c>
      <c r="AB34731">
        <v>0</v>
      </c>
      <c r="AC34731" t="s">
        <v>39</v>
      </c>
      <c r="AD34731" s="1">
        <v>42851</v>
      </c>
    </row>
    <row r="34732" spans="1:30" x14ac:dyDescent="0.35">
      <c r="A34732">
        <v>35533</v>
      </c>
      <c r="B34732" t="s">
        <v>30</v>
      </c>
      <c r="C34732">
        <v>0</v>
      </c>
      <c r="D34732" t="s">
        <v>44</v>
      </c>
      <c r="E34732" s="1">
        <v>42849</v>
      </c>
      <c r="F34732">
        <v>1</v>
      </c>
      <c r="G34732">
        <v>1</v>
      </c>
      <c r="H34732">
        <v>2</v>
      </c>
      <c r="I34732">
        <v>1</v>
      </c>
      <c r="J34732">
        <v>0</v>
      </c>
      <c r="K34732" t="s">
        <v>32</v>
      </c>
      <c r="L34732" t="s">
        <v>92</v>
      </c>
      <c r="M34732" t="s">
        <v>45</v>
      </c>
      <c r="N34732" t="s">
        <v>46</v>
      </c>
      <c r="O34732">
        <v>0</v>
      </c>
      <c r="P34732">
        <v>0</v>
      </c>
      <c r="Q34732">
        <v>0</v>
      </c>
      <c r="R34732" t="s">
        <v>58</v>
      </c>
      <c r="S34732" t="s">
        <v>58</v>
      </c>
      <c r="T34732">
        <v>1</v>
      </c>
      <c r="U34732" t="s">
        <v>36</v>
      </c>
      <c r="V34732">
        <v>240</v>
      </c>
      <c r="W34732" t="s">
        <v>37</v>
      </c>
      <c r="X34732">
        <v>0</v>
      </c>
      <c r="Y34732" t="s">
        <v>38</v>
      </c>
      <c r="Z34732">
        <v>152</v>
      </c>
      <c r="AA34732">
        <v>1</v>
      </c>
      <c r="AB34732">
        <v>2</v>
      </c>
      <c r="AC34732" t="s">
        <v>39</v>
      </c>
      <c r="AD34732" s="1">
        <v>42851</v>
      </c>
    </row>
    <row r="34733" spans="1:30" x14ac:dyDescent="0.35">
      <c r="A34733">
        <v>35534</v>
      </c>
      <c r="B34733" t="s">
        <v>30</v>
      </c>
      <c r="C34733">
        <v>0</v>
      </c>
      <c r="D34733" t="s">
        <v>127</v>
      </c>
      <c r="E34733" s="1">
        <v>42850</v>
      </c>
      <c r="F34733">
        <v>0</v>
      </c>
      <c r="G34733">
        <v>2</v>
      </c>
      <c r="H34733">
        <v>2</v>
      </c>
      <c r="I34733">
        <v>0</v>
      </c>
      <c r="J34733">
        <v>0</v>
      </c>
      <c r="K34733" t="s">
        <v>49</v>
      </c>
      <c r="L34733" t="s">
        <v>128</v>
      </c>
      <c r="M34733" t="s">
        <v>108</v>
      </c>
      <c r="N34733" t="s">
        <v>46</v>
      </c>
      <c r="O34733">
        <v>0</v>
      </c>
      <c r="P34733">
        <v>0</v>
      </c>
      <c r="Q34733">
        <v>0</v>
      </c>
      <c r="R34733" t="s">
        <v>47</v>
      </c>
      <c r="S34733" t="s">
        <v>47</v>
      </c>
      <c r="T34733">
        <v>0</v>
      </c>
      <c r="U34733" t="s">
        <v>36</v>
      </c>
      <c r="V34733">
        <v>502</v>
      </c>
      <c r="W34733" t="s">
        <v>37</v>
      </c>
      <c r="X34733">
        <v>0</v>
      </c>
      <c r="Y34733" t="s">
        <v>85</v>
      </c>
      <c r="Z34733">
        <v>90</v>
      </c>
      <c r="AA34733">
        <v>0</v>
      </c>
      <c r="AB34733">
        <v>0</v>
      </c>
      <c r="AC34733" t="s">
        <v>39</v>
      </c>
      <c r="AD34733" s="1">
        <v>42852</v>
      </c>
    </row>
    <row r="34734" spans="1:30" x14ac:dyDescent="0.35">
      <c r="A34734">
        <v>35535</v>
      </c>
      <c r="B34734" t="s">
        <v>30</v>
      </c>
      <c r="C34734">
        <v>0</v>
      </c>
      <c r="D34734" t="s">
        <v>142</v>
      </c>
      <c r="E34734" s="1">
        <v>42850</v>
      </c>
      <c r="F34734">
        <v>0</v>
      </c>
      <c r="G34734">
        <v>2</v>
      </c>
      <c r="H34734">
        <v>2</v>
      </c>
      <c r="I34734">
        <v>0</v>
      </c>
      <c r="J34734">
        <v>0</v>
      </c>
      <c r="K34734" t="s">
        <v>49</v>
      </c>
      <c r="L34734" t="s">
        <v>128</v>
      </c>
      <c r="M34734" t="s">
        <v>108</v>
      </c>
      <c r="N34734" t="s">
        <v>46</v>
      </c>
      <c r="O34734">
        <v>0</v>
      </c>
      <c r="P34734">
        <v>0</v>
      </c>
      <c r="Q34734">
        <v>0</v>
      </c>
      <c r="R34734" t="s">
        <v>47</v>
      </c>
      <c r="S34734" t="s">
        <v>47</v>
      </c>
      <c r="T34734">
        <v>0</v>
      </c>
      <c r="U34734" t="s">
        <v>36</v>
      </c>
      <c r="V34734">
        <v>502</v>
      </c>
      <c r="W34734" t="s">
        <v>37</v>
      </c>
      <c r="X34734">
        <v>34</v>
      </c>
      <c r="Y34734" t="s">
        <v>85</v>
      </c>
      <c r="Z34734">
        <v>90</v>
      </c>
      <c r="AA34734">
        <v>0</v>
      </c>
      <c r="AB34734">
        <v>0</v>
      </c>
      <c r="AC34734" t="s">
        <v>39</v>
      </c>
      <c r="AD34734" s="1">
        <v>42852</v>
      </c>
    </row>
    <row r="34735" spans="1:30" x14ac:dyDescent="0.35">
      <c r="A34735">
        <v>35536</v>
      </c>
      <c r="B34735" t="s">
        <v>30</v>
      </c>
      <c r="C34735">
        <v>0</v>
      </c>
      <c r="D34735" t="s">
        <v>127</v>
      </c>
      <c r="E34735" s="1">
        <v>42850</v>
      </c>
      <c r="F34735">
        <v>0</v>
      </c>
      <c r="G34735">
        <v>2</v>
      </c>
      <c r="H34735">
        <v>2</v>
      </c>
      <c r="I34735">
        <v>0</v>
      </c>
      <c r="J34735">
        <v>0</v>
      </c>
      <c r="K34735" t="s">
        <v>49</v>
      </c>
      <c r="L34735" t="s">
        <v>128</v>
      </c>
      <c r="M34735" t="s">
        <v>108</v>
      </c>
      <c r="N34735" t="s">
        <v>46</v>
      </c>
      <c r="O34735">
        <v>0</v>
      </c>
      <c r="P34735">
        <v>0</v>
      </c>
      <c r="Q34735">
        <v>0</v>
      </c>
      <c r="R34735" t="s">
        <v>47</v>
      </c>
      <c r="S34735" t="s">
        <v>51</v>
      </c>
      <c r="T34735">
        <v>3</v>
      </c>
      <c r="U34735" t="s">
        <v>36</v>
      </c>
      <c r="V34735">
        <v>502</v>
      </c>
      <c r="W34735" t="s">
        <v>37</v>
      </c>
      <c r="X34735">
        <v>1</v>
      </c>
      <c r="Y34735" t="s">
        <v>85</v>
      </c>
      <c r="Z34735">
        <v>90</v>
      </c>
      <c r="AA34735">
        <v>0</v>
      </c>
      <c r="AB34735">
        <v>0</v>
      </c>
      <c r="AC34735" t="s">
        <v>39</v>
      </c>
      <c r="AD34735" s="1">
        <v>42852</v>
      </c>
    </row>
    <row r="34736" spans="1:30" x14ac:dyDescent="0.35">
      <c r="A34736">
        <v>35537</v>
      </c>
      <c r="B34736" t="s">
        <v>30</v>
      </c>
      <c r="C34736">
        <v>0</v>
      </c>
      <c r="D34736" t="s">
        <v>127</v>
      </c>
      <c r="E34736" s="1">
        <v>42850</v>
      </c>
      <c r="F34736">
        <v>0</v>
      </c>
      <c r="G34736">
        <v>2</v>
      </c>
      <c r="H34736">
        <v>2</v>
      </c>
      <c r="I34736">
        <v>0</v>
      </c>
      <c r="J34736">
        <v>0</v>
      </c>
      <c r="K34736" t="s">
        <v>49</v>
      </c>
      <c r="L34736" t="s">
        <v>128</v>
      </c>
      <c r="M34736" t="s">
        <v>108</v>
      </c>
      <c r="N34736" t="s">
        <v>46</v>
      </c>
      <c r="O34736">
        <v>0</v>
      </c>
      <c r="P34736">
        <v>0</v>
      </c>
      <c r="Q34736">
        <v>0</v>
      </c>
      <c r="R34736" t="s">
        <v>47</v>
      </c>
      <c r="S34736" t="s">
        <v>47</v>
      </c>
      <c r="T34736">
        <v>1</v>
      </c>
      <c r="U34736" t="s">
        <v>36</v>
      </c>
      <c r="V34736">
        <v>502</v>
      </c>
      <c r="W34736" t="s">
        <v>37</v>
      </c>
      <c r="X34736">
        <v>0</v>
      </c>
      <c r="Y34736" t="s">
        <v>85</v>
      </c>
      <c r="Z34736">
        <v>90</v>
      </c>
      <c r="AA34736">
        <v>0</v>
      </c>
      <c r="AB34736">
        <v>1</v>
      </c>
      <c r="AC34736" t="s">
        <v>39</v>
      </c>
      <c r="AD34736" s="1">
        <v>42852</v>
      </c>
    </row>
    <row r="34737" spans="1:30" x14ac:dyDescent="0.35">
      <c r="A34737">
        <v>35538</v>
      </c>
      <c r="B34737" t="s">
        <v>30</v>
      </c>
      <c r="C34737">
        <v>0</v>
      </c>
      <c r="D34737" t="s">
        <v>127</v>
      </c>
      <c r="E34737" s="1">
        <v>42850</v>
      </c>
      <c r="F34737">
        <v>0</v>
      </c>
      <c r="G34737">
        <v>2</v>
      </c>
      <c r="H34737">
        <v>2</v>
      </c>
      <c r="I34737">
        <v>0</v>
      </c>
      <c r="J34737">
        <v>0</v>
      </c>
      <c r="K34737" t="s">
        <v>49</v>
      </c>
      <c r="L34737" t="s">
        <v>128</v>
      </c>
      <c r="M34737" t="s">
        <v>108</v>
      </c>
      <c r="N34737" t="s">
        <v>46</v>
      </c>
      <c r="O34737">
        <v>0</v>
      </c>
      <c r="P34737">
        <v>0</v>
      </c>
      <c r="Q34737">
        <v>0</v>
      </c>
      <c r="R34737" t="s">
        <v>47</v>
      </c>
      <c r="S34737" t="s">
        <v>51</v>
      </c>
      <c r="T34737">
        <v>1</v>
      </c>
      <c r="U34737" t="s">
        <v>36</v>
      </c>
      <c r="V34737">
        <v>502</v>
      </c>
      <c r="W34737" t="s">
        <v>37</v>
      </c>
      <c r="X34737">
        <v>0</v>
      </c>
      <c r="Y34737" t="s">
        <v>85</v>
      </c>
      <c r="Z34737">
        <v>90</v>
      </c>
      <c r="AA34737">
        <v>0</v>
      </c>
      <c r="AB34737">
        <v>0</v>
      </c>
      <c r="AC34737" t="s">
        <v>39</v>
      </c>
      <c r="AD34737" s="1">
        <v>42852</v>
      </c>
    </row>
    <row r="34738" spans="1:30" x14ac:dyDescent="0.35">
      <c r="A34738">
        <v>35539</v>
      </c>
      <c r="B34738" t="s">
        <v>30</v>
      </c>
      <c r="C34738">
        <v>0</v>
      </c>
      <c r="D34738" t="s">
        <v>127</v>
      </c>
      <c r="E34738" s="1">
        <v>42850</v>
      </c>
      <c r="F34738">
        <v>0</v>
      </c>
      <c r="G34738">
        <v>2</v>
      </c>
      <c r="H34738">
        <v>2</v>
      </c>
      <c r="I34738">
        <v>0</v>
      </c>
      <c r="J34738">
        <v>0</v>
      </c>
      <c r="K34738" t="s">
        <v>49</v>
      </c>
      <c r="L34738" t="s">
        <v>128</v>
      </c>
      <c r="M34738" t="s">
        <v>108</v>
      </c>
      <c r="N34738" t="s">
        <v>46</v>
      </c>
      <c r="O34738">
        <v>0</v>
      </c>
      <c r="P34738">
        <v>0</v>
      </c>
      <c r="Q34738">
        <v>0</v>
      </c>
      <c r="R34738" t="s">
        <v>47</v>
      </c>
      <c r="S34738" t="s">
        <v>53</v>
      </c>
      <c r="T34738">
        <v>0</v>
      </c>
      <c r="U34738" t="s">
        <v>36</v>
      </c>
      <c r="V34738">
        <v>502</v>
      </c>
      <c r="W34738" t="s">
        <v>37</v>
      </c>
      <c r="X34738">
        <v>0</v>
      </c>
      <c r="Y34738" t="s">
        <v>85</v>
      </c>
      <c r="Z34738">
        <v>90</v>
      </c>
      <c r="AA34738">
        <v>0</v>
      </c>
      <c r="AB34738">
        <v>0</v>
      </c>
      <c r="AC34738" t="s">
        <v>39</v>
      </c>
      <c r="AD34738" s="1">
        <v>42852</v>
      </c>
    </row>
    <row r="34739" spans="1:30" x14ac:dyDescent="0.35">
      <c r="A34739">
        <v>35540</v>
      </c>
      <c r="B34739" t="s">
        <v>30</v>
      </c>
      <c r="C34739">
        <v>0</v>
      </c>
      <c r="D34739" t="s">
        <v>127</v>
      </c>
      <c r="E34739" s="1">
        <v>42850</v>
      </c>
      <c r="F34739">
        <v>0</v>
      </c>
      <c r="G34739">
        <v>2</v>
      </c>
      <c r="H34739">
        <v>2</v>
      </c>
      <c r="I34739">
        <v>0</v>
      </c>
      <c r="J34739">
        <v>0</v>
      </c>
      <c r="K34739" t="s">
        <v>49</v>
      </c>
      <c r="L34739" t="s">
        <v>128</v>
      </c>
      <c r="M34739" t="s">
        <v>108</v>
      </c>
      <c r="N34739" t="s">
        <v>46</v>
      </c>
      <c r="O34739">
        <v>0</v>
      </c>
      <c r="P34739">
        <v>0</v>
      </c>
      <c r="Q34739">
        <v>0</v>
      </c>
      <c r="R34739" t="s">
        <v>47</v>
      </c>
      <c r="S34739" t="s">
        <v>51</v>
      </c>
      <c r="T34739">
        <v>0</v>
      </c>
      <c r="U34739" t="s">
        <v>36</v>
      </c>
      <c r="V34739">
        <v>502</v>
      </c>
      <c r="W34739" t="s">
        <v>37</v>
      </c>
      <c r="X34739">
        <v>0</v>
      </c>
      <c r="Y34739" t="s">
        <v>85</v>
      </c>
      <c r="Z34739">
        <v>90</v>
      </c>
      <c r="AA34739">
        <v>0</v>
      </c>
      <c r="AB34739">
        <v>0</v>
      </c>
      <c r="AC34739" t="s">
        <v>39</v>
      </c>
      <c r="AD34739" s="1">
        <v>42852</v>
      </c>
    </row>
    <row r="34740" spans="1:30" x14ac:dyDescent="0.35">
      <c r="A34740">
        <v>35541</v>
      </c>
      <c r="B34740" t="s">
        <v>30</v>
      </c>
      <c r="C34740">
        <v>0</v>
      </c>
      <c r="D34740" t="s">
        <v>127</v>
      </c>
      <c r="E34740" s="1">
        <v>42850</v>
      </c>
      <c r="F34740">
        <v>0</v>
      </c>
      <c r="G34740">
        <v>2</v>
      </c>
      <c r="H34740">
        <v>2</v>
      </c>
      <c r="I34740">
        <v>0</v>
      </c>
      <c r="J34740">
        <v>0</v>
      </c>
      <c r="K34740" t="s">
        <v>49</v>
      </c>
      <c r="L34740" t="s">
        <v>128</v>
      </c>
      <c r="M34740" t="s">
        <v>108</v>
      </c>
      <c r="N34740" t="s">
        <v>46</v>
      </c>
      <c r="O34740">
        <v>0</v>
      </c>
      <c r="P34740">
        <v>0</v>
      </c>
      <c r="Q34740">
        <v>0</v>
      </c>
      <c r="R34740" t="s">
        <v>47</v>
      </c>
      <c r="S34740" t="s">
        <v>47</v>
      </c>
      <c r="T34740">
        <v>1</v>
      </c>
      <c r="U34740" t="s">
        <v>36</v>
      </c>
      <c r="V34740">
        <v>502</v>
      </c>
      <c r="W34740" t="s">
        <v>37</v>
      </c>
      <c r="X34740">
        <v>0</v>
      </c>
      <c r="Y34740" t="s">
        <v>85</v>
      </c>
      <c r="Z34740">
        <v>90</v>
      </c>
      <c r="AA34740">
        <v>0</v>
      </c>
      <c r="AB34740">
        <v>0</v>
      </c>
      <c r="AC34740" t="s">
        <v>39</v>
      </c>
      <c r="AD34740" s="1">
        <v>42852</v>
      </c>
    </row>
    <row r="34741" spans="1:30" x14ac:dyDescent="0.35">
      <c r="A34741">
        <v>35542</v>
      </c>
      <c r="B34741" t="s">
        <v>30</v>
      </c>
      <c r="C34741">
        <v>0</v>
      </c>
      <c r="D34741" t="s">
        <v>127</v>
      </c>
      <c r="E34741" s="1">
        <v>42850</v>
      </c>
      <c r="F34741">
        <v>0</v>
      </c>
      <c r="G34741">
        <v>2</v>
      </c>
      <c r="H34741">
        <v>2</v>
      </c>
      <c r="I34741">
        <v>0</v>
      </c>
      <c r="J34741">
        <v>0</v>
      </c>
      <c r="K34741" t="s">
        <v>49</v>
      </c>
      <c r="L34741" t="s">
        <v>128</v>
      </c>
      <c r="M34741" t="s">
        <v>108</v>
      </c>
      <c r="N34741" t="s">
        <v>46</v>
      </c>
      <c r="O34741">
        <v>0</v>
      </c>
      <c r="P34741">
        <v>0</v>
      </c>
      <c r="Q34741">
        <v>0</v>
      </c>
      <c r="R34741" t="s">
        <v>47</v>
      </c>
      <c r="S34741" t="s">
        <v>47</v>
      </c>
      <c r="T34741">
        <v>0</v>
      </c>
      <c r="U34741" t="s">
        <v>36</v>
      </c>
      <c r="V34741">
        <v>502</v>
      </c>
      <c r="W34741" t="s">
        <v>37</v>
      </c>
      <c r="X34741">
        <v>0</v>
      </c>
      <c r="Y34741" t="s">
        <v>85</v>
      </c>
      <c r="Z34741">
        <v>90</v>
      </c>
      <c r="AA34741">
        <v>0</v>
      </c>
      <c r="AB34741">
        <v>0</v>
      </c>
      <c r="AC34741" t="s">
        <v>39</v>
      </c>
      <c r="AD34741" s="1">
        <v>42852</v>
      </c>
    </row>
    <row r="34742" spans="1:30" x14ac:dyDescent="0.35">
      <c r="A34742">
        <v>35543</v>
      </c>
      <c r="B34742" t="s">
        <v>30</v>
      </c>
      <c r="C34742">
        <v>0</v>
      </c>
      <c r="D34742" t="s">
        <v>127</v>
      </c>
      <c r="E34742" s="1">
        <v>42850</v>
      </c>
      <c r="F34742">
        <v>0</v>
      </c>
      <c r="G34742">
        <v>2</v>
      </c>
      <c r="H34742">
        <v>2</v>
      </c>
      <c r="I34742">
        <v>0</v>
      </c>
      <c r="J34742">
        <v>0</v>
      </c>
      <c r="K34742" t="s">
        <v>49</v>
      </c>
      <c r="L34742" t="s">
        <v>128</v>
      </c>
      <c r="M34742" t="s">
        <v>108</v>
      </c>
      <c r="N34742" t="s">
        <v>46</v>
      </c>
      <c r="O34742">
        <v>0</v>
      </c>
      <c r="P34742">
        <v>0</v>
      </c>
      <c r="Q34742">
        <v>0</v>
      </c>
      <c r="R34742" t="s">
        <v>47</v>
      </c>
      <c r="S34742" t="s">
        <v>47</v>
      </c>
      <c r="T34742">
        <v>0</v>
      </c>
      <c r="U34742" t="s">
        <v>36</v>
      </c>
      <c r="V34742">
        <v>502</v>
      </c>
      <c r="W34742" t="s">
        <v>37</v>
      </c>
      <c r="X34742">
        <v>0</v>
      </c>
      <c r="Y34742" t="s">
        <v>85</v>
      </c>
      <c r="Z34742">
        <v>90</v>
      </c>
      <c r="AA34742">
        <v>0</v>
      </c>
      <c r="AB34742">
        <v>0</v>
      </c>
      <c r="AC34742" t="s">
        <v>39</v>
      </c>
      <c r="AD34742" s="1">
        <v>42852</v>
      </c>
    </row>
    <row r="34743" spans="1:30" x14ac:dyDescent="0.35">
      <c r="A34743">
        <v>35544</v>
      </c>
      <c r="B34743" t="s">
        <v>30</v>
      </c>
      <c r="C34743">
        <v>0</v>
      </c>
      <c r="D34743" t="s">
        <v>127</v>
      </c>
      <c r="E34743" s="1">
        <v>42850</v>
      </c>
      <c r="F34743">
        <v>0</v>
      </c>
      <c r="G34743">
        <v>2</v>
      </c>
      <c r="H34743">
        <v>2</v>
      </c>
      <c r="I34743">
        <v>0</v>
      </c>
      <c r="J34743">
        <v>0</v>
      </c>
      <c r="K34743" t="s">
        <v>49</v>
      </c>
      <c r="L34743" t="s">
        <v>128</v>
      </c>
      <c r="M34743" t="s">
        <v>108</v>
      </c>
      <c r="N34743" t="s">
        <v>46</v>
      </c>
      <c r="O34743">
        <v>0</v>
      </c>
      <c r="P34743">
        <v>0</v>
      </c>
      <c r="Q34743">
        <v>0</v>
      </c>
      <c r="R34743" t="s">
        <v>47</v>
      </c>
      <c r="S34743" t="s">
        <v>47</v>
      </c>
      <c r="T34743">
        <v>0</v>
      </c>
      <c r="U34743" t="s">
        <v>36</v>
      </c>
      <c r="V34743">
        <v>502</v>
      </c>
      <c r="W34743" t="s">
        <v>37</v>
      </c>
      <c r="X34743">
        <v>0</v>
      </c>
      <c r="Y34743" t="s">
        <v>85</v>
      </c>
      <c r="Z34743">
        <v>90</v>
      </c>
      <c r="AA34743">
        <v>0</v>
      </c>
      <c r="AB34743">
        <v>0</v>
      </c>
      <c r="AC34743" t="s">
        <v>39</v>
      </c>
      <c r="AD34743" s="1">
        <v>42852</v>
      </c>
    </row>
    <row r="34744" spans="1:30" x14ac:dyDescent="0.35">
      <c r="A34744">
        <v>35545</v>
      </c>
      <c r="B34744" t="s">
        <v>30</v>
      </c>
      <c r="C34744">
        <v>0</v>
      </c>
      <c r="D34744" t="s">
        <v>127</v>
      </c>
      <c r="E34744" s="1">
        <v>42850</v>
      </c>
      <c r="F34744">
        <v>0</v>
      </c>
      <c r="G34744">
        <v>2</v>
      </c>
      <c r="H34744">
        <v>2</v>
      </c>
      <c r="I34744">
        <v>0</v>
      </c>
      <c r="J34744">
        <v>0</v>
      </c>
      <c r="K34744" t="s">
        <v>49</v>
      </c>
      <c r="L34744" t="s">
        <v>128</v>
      </c>
      <c r="M34744" t="s">
        <v>108</v>
      </c>
      <c r="N34744" t="s">
        <v>46</v>
      </c>
      <c r="O34744">
        <v>0</v>
      </c>
      <c r="P34744">
        <v>0</v>
      </c>
      <c r="Q34744">
        <v>0</v>
      </c>
      <c r="R34744" t="s">
        <v>47</v>
      </c>
      <c r="S34744" t="s">
        <v>51</v>
      </c>
      <c r="T34744">
        <v>0</v>
      </c>
      <c r="U34744" t="s">
        <v>36</v>
      </c>
      <c r="V34744">
        <v>502</v>
      </c>
      <c r="W34744" t="s">
        <v>37</v>
      </c>
      <c r="X34744">
        <v>0</v>
      </c>
      <c r="Y34744" t="s">
        <v>85</v>
      </c>
      <c r="Z34744">
        <v>90</v>
      </c>
      <c r="AA34744">
        <v>0</v>
      </c>
      <c r="AB34744">
        <v>0</v>
      </c>
      <c r="AC34744" t="s">
        <v>39</v>
      </c>
      <c r="AD34744" s="1">
        <v>42852</v>
      </c>
    </row>
    <row r="34745" spans="1:30" x14ac:dyDescent="0.35">
      <c r="A34745">
        <v>35546</v>
      </c>
      <c r="B34745" t="s">
        <v>30</v>
      </c>
      <c r="C34745">
        <v>0</v>
      </c>
      <c r="D34745" t="s">
        <v>127</v>
      </c>
      <c r="E34745" s="1">
        <v>42850</v>
      </c>
      <c r="F34745">
        <v>0</v>
      </c>
      <c r="G34745">
        <v>2</v>
      </c>
      <c r="H34745">
        <v>2</v>
      </c>
      <c r="I34745">
        <v>0</v>
      </c>
      <c r="J34745">
        <v>0</v>
      </c>
      <c r="K34745" t="s">
        <v>49</v>
      </c>
      <c r="L34745" t="s">
        <v>128</v>
      </c>
      <c r="M34745" t="s">
        <v>108</v>
      </c>
      <c r="N34745" t="s">
        <v>46</v>
      </c>
      <c r="O34745">
        <v>0</v>
      </c>
      <c r="P34745">
        <v>0</v>
      </c>
      <c r="Q34745">
        <v>0</v>
      </c>
      <c r="R34745" t="s">
        <v>47</v>
      </c>
      <c r="S34745" t="s">
        <v>47</v>
      </c>
      <c r="T34745">
        <v>0</v>
      </c>
      <c r="U34745" t="s">
        <v>36</v>
      </c>
      <c r="V34745">
        <v>502</v>
      </c>
      <c r="W34745" t="s">
        <v>37</v>
      </c>
      <c r="X34745">
        <v>0</v>
      </c>
      <c r="Y34745" t="s">
        <v>85</v>
      </c>
      <c r="Z34745">
        <v>90</v>
      </c>
      <c r="AA34745">
        <v>0</v>
      </c>
      <c r="AB34745">
        <v>0</v>
      </c>
      <c r="AC34745" t="s">
        <v>39</v>
      </c>
      <c r="AD34745" s="1">
        <v>42852</v>
      </c>
    </row>
    <row r="34746" spans="1:30" x14ac:dyDescent="0.35">
      <c r="A34746">
        <v>35547</v>
      </c>
      <c r="B34746" t="s">
        <v>30</v>
      </c>
      <c r="C34746">
        <v>0</v>
      </c>
      <c r="D34746" t="s">
        <v>127</v>
      </c>
      <c r="E34746" s="1">
        <v>42850</v>
      </c>
      <c r="F34746">
        <v>0</v>
      </c>
      <c r="G34746">
        <v>2</v>
      </c>
      <c r="H34746">
        <v>2</v>
      </c>
      <c r="I34746">
        <v>0</v>
      </c>
      <c r="J34746">
        <v>0</v>
      </c>
      <c r="K34746" t="s">
        <v>49</v>
      </c>
      <c r="L34746" t="s">
        <v>128</v>
      </c>
      <c r="M34746" t="s">
        <v>108</v>
      </c>
      <c r="N34746" t="s">
        <v>46</v>
      </c>
      <c r="O34746">
        <v>0</v>
      </c>
      <c r="P34746">
        <v>0</v>
      </c>
      <c r="Q34746">
        <v>0</v>
      </c>
      <c r="R34746" t="s">
        <v>47</v>
      </c>
      <c r="S34746" t="s">
        <v>47</v>
      </c>
      <c r="T34746">
        <v>0</v>
      </c>
      <c r="U34746" t="s">
        <v>36</v>
      </c>
      <c r="V34746">
        <v>502</v>
      </c>
      <c r="W34746" t="s">
        <v>37</v>
      </c>
      <c r="X34746">
        <v>0</v>
      </c>
      <c r="Y34746" t="s">
        <v>85</v>
      </c>
      <c r="Z34746">
        <v>90</v>
      </c>
      <c r="AA34746">
        <v>0</v>
      </c>
      <c r="AB34746">
        <v>0</v>
      </c>
      <c r="AC34746" t="s">
        <v>39</v>
      </c>
      <c r="AD34746" s="1">
        <v>42852</v>
      </c>
    </row>
    <row r="34747" spans="1:30" x14ac:dyDescent="0.35">
      <c r="A34747">
        <v>35548</v>
      </c>
      <c r="B34747" t="s">
        <v>30</v>
      </c>
      <c r="C34747">
        <v>0</v>
      </c>
      <c r="D34747" t="s">
        <v>127</v>
      </c>
      <c r="E34747" s="1">
        <v>42850</v>
      </c>
      <c r="F34747">
        <v>0</v>
      </c>
      <c r="G34747">
        <v>2</v>
      </c>
      <c r="H34747">
        <v>2</v>
      </c>
      <c r="I34747">
        <v>0</v>
      </c>
      <c r="J34747">
        <v>0</v>
      </c>
      <c r="K34747" t="s">
        <v>49</v>
      </c>
      <c r="L34747" t="s">
        <v>128</v>
      </c>
      <c r="M34747" t="s">
        <v>108</v>
      </c>
      <c r="N34747" t="s">
        <v>46</v>
      </c>
      <c r="O34747">
        <v>0</v>
      </c>
      <c r="P34747">
        <v>0</v>
      </c>
      <c r="Q34747">
        <v>0</v>
      </c>
      <c r="R34747" t="s">
        <v>47</v>
      </c>
      <c r="S34747" t="s">
        <v>51</v>
      </c>
      <c r="T34747">
        <v>2</v>
      </c>
      <c r="U34747" t="s">
        <v>36</v>
      </c>
      <c r="V34747">
        <v>502</v>
      </c>
      <c r="W34747" t="s">
        <v>37</v>
      </c>
      <c r="X34747">
        <v>0</v>
      </c>
      <c r="Y34747" t="s">
        <v>85</v>
      </c>
      <c r="Z34747">
        <v>90</v>
      </c>
      <c r="AA34747">
        <v>0</v>
      </c>
      <c r="AB34747">
        <v>0</v>
      </c>
      <c r="AC34747" t="s">
        <v>39</v>
      </c>
      <c r="AD34747" s="1">
        <v>42852</v>
      </c>
    </row>
    <row r="34748" spans="1:30" x14ac:dyDescent="0.35">
      <c r="A34748">
        <v>35549</v>
      </c>
      <c r="B34748" t="s">
        <v>30</v>
      </c>
      <c r="C34748">
        <v>0</v>
      </c>
      <c r="D34748" t="s">
        <v>127</v>
      </c>
      <c r="E34748" s="1">
        <v>42850</v>
      </c>
      <c r="F34748">
        <v>0</v>
      </c>
      <c r="G34748">
        <v>2</v>
      </c>
      <c r="H34748">
        <v>2</v>
      </c>
      <c r="I34748">
        <v>0</v>
      </c>
      <c r="J34748">
        <v>0</v>
      </c>
      <c r="K34748" t="s">
        <v>49</v>
      </c>
      <c r="L34748" t="s">
        <v>128</v>
      </c>
      <c r="M34748" t="s">
        <v>108</v>
      </c>
      <c r="N34748" t="s">
        <v>46</v>
      </c>
      <c r="O34748">
        <v>0</v>
      </c>
      <c r="P34748">
        <v>0</v>
      </c>
      <c r="Q34748">
        <v>0</v>
      </c>
      <c r="R34748" t="s">
        <v>47</v>
      </c>
      <c r="S34748" t="s">
        <v>47</v>
      </c>
      <c r="T34748">
        <v>2</v>
      </c>
      <c r="U34748" t="s">
        <v>36</v>
      </c>
      <c r="V34748">
        <v>502</v>
      </c>
      <c r="W34748" t="s">
        <v>37</v>
      </c>
      <c r="X34748">
        <v>0</v>
      </c>
      <c r="Y34748" t="s">
        <v>85</v>
      </c>
      <c r="Z34748">
        <v>90</v>
      </c>
      <c r="AA34748">
        <v>0</v>
      </c>
      <c r="AB34748">
        <v>0</v>
      </c>
      <c r="AC34748" t="s">
        <v>39</v>
      </c>
      <c r="AD34748" s="1">
        <v>42852</v>
      </c>
    </row>
    <row r="34749" spans="1:30" x14ac:dyDescent="0.35">
      <c r="A34749">
        <v>35550</v>
      </c>
      <c r="B34749" t="s">
        <v>30</v>
      </c>
      <c r="C34749">
        <v>0</v>
      </c>
      <c r="D34749" t="s">
        <v>127</v>
      </c>
      <c r="E34749" s="1">
        <v>42850</v>
      </c>
      <c r="F34749">
        <v>0</v>
      </c>
      <c r="G34749">
        <v>2</v>
      </c>
      <c r="H34749">
        <v>2</v>
      </c>
      <c r="I34749">
        <v>0</v>
      </c>
      <c r="J34749">
        <v>0</v>
      </c>
      <c r="K34749" t="s">
        <v>49</v>
      </c>
      <c r="L34749" t="s">
        <v>128</v>
      </c>
      <c r="M34749" t="s">
        <v>108</v>
      </c>
      <c r="N34749" t="s">
        <v>46</v>
      </c>
      <c r="O34749">
        <v>0</v>
      </c>
      <c r="P34749">
        <v>0</v>
      </c>
      <c r="Q34749">
        <v>0</v>
      </c>
      <c r="R34749" t="s">
        <v>47</v>
      </c>
      <c r="S34749" t="s">
        <v>47</v>
      </c>
      <c r="T34749">
        <v>2</v>
      </c>
      <c r="U34749" t="s">
        <v>36</v>
      </c>
      <c r="V34749">
        <v>502</v>
      </c>
      <c r="W34749" t="s">
        <v>37</v>
      </c>
      <c r="X34749">
        <v>0</v>
      </c>
      <c r="Y34749" t="s">
        <v>85</v>
      </c>
      <c r="Z34749">
        <v>90</v>
      </c>
      <c r="AA34749">
        <v>0</v>
      </c>
      <c r="AB34749">
        <v>0</v>
      </c>
      <c r="AC34749" t="s">
        <v>39</v>
      </c>
      <c r="AD34749" s="1">
        <v>42852</v>
      </c>
    </row>
    <row r="34750" spans="1:30" x14ac:dyDescent="0.35">
      <c r="A34750">
        <v>35551</v>
      </c>
      <c r="B34750" t="s">
        <v>30</v>
      </c>
      <c r="C34750">
        <v>0</v>
      </c>
      <c r="D34750" t="s">
        <v>57</v>
      </c>
      <c r="E34750" s="1">
        <v>42850</v>
      </c>
      <c r="F34750">
        <v>0</v>
      </c>
      <c r="G34750">
        <v>2</v>
      </c>
      <c r="H34750">
        <v>1</v>
      </c>
      <c r="I34750">
        <v>0</v>
      </c>
      <c r="J34750">
        <v>0</v>
      </c>
      <c r="K34750" t="s">
        <v>49</v>
      </c>
      <c r="L34750" t="s">
        <v>128</v>
      </c>
      <c r="M34750" t="s">
        <v>108</v>
      </c>
      <c r="N34750" t="s">
        <v>46</v>
      </c>
      <c r="O34750">
        <v>0</v>
      </c>
      <c r="P34750">
        <v>0</v>
      </c>
      <c r="Q34750">
        <v>0</v>
      </c>
      <c r="R34750" t="s">
        <v>47</v>
      </c>
      <c r="S34750" t="s">
        <v>47</v>
      </c>
      <c r="T34750">
        <v>0</v>
      </c>
      <c r="U34750" t="s">
        <v>36</v>
      </c>
      <c r="V34750">
        <v>502</v>
      </c>
      <c r="W34750" t="s">
        <v>37</v>
      </c>
      <c r="X34750">
        <v>0</v>
      </c>
      <c r="Y34750" t="s">
        <v>85</v>
      </c>
      <c r="Z34750">
        <v>0</v>
      </c>
      <c r="AA34750">
        <v>0</v>
      </c>
      <c r="AB34750">
        <v>0</v>
      </c>
      <c r="AC34750" t="s">
        <v>39</v>
      </c>
      <c r="AD34750" s="1">
        <v>42852</v>
      </c>
    </row>
    <row r="34751" spans="1:30" x14ac:dyDescent="0.35">
      <c r="A34751">
        <v>35552</v>
      </c>
      <c r="B34751" t="s">
        <v>30</v>
      </c>
      <c r="C34751">
        <v>0</v>
      </c>
      <c r="D34751" t="s">
        <v>57</v>
      </c>
      <c r="E34751" s="1">
        <v>42850</v>
      </c>
      <c r="F34751">
        <v>0</v>
      </c>
      <c r="G34751">
        <v>2</v>
      </c>
      <c r="H34751">
        <v>1</v>
      </c>
      <c r="I34751">
        <v>0</v>
      </c>
      <c r="J34751">
        <v>0</v>
      </c>
      <c r="K34751" t="s">
        <v>49</v>
      </c>
      <c r="L34751" t="s">
        <v>128</v>
      </c>
      <c r="M34751" t="s">
        <v>108</v>
      </c>
      <c r="N34751" t="s">
        <v>46</v>
      </c>
      <c r="O34751">
        <v>0</v>
      </c>
      <c r="P34751">
        <v>0</v>
      </c>
      <c r="Q34751">
        <v>0</v>
      </c>
      <c r="R34751" t="s">
        <v>47</v>
      </c>
      <c r="S34751" t="s">
        <v>53</v>
      </c>
      <c r="T34751">
        <v>0</v>
      </c>
      <c r="U34751" t="s">
        <v>36</v>
      </c>
      <c r="V34751">
        <v>502</v>
      </c>
      <c r="W34751" t="s">
        <v>37</v>
      </c>
      <c r="X34751">
        <v>0</v>
      </c>
      <c r="Y34751" t="s">
        <v>85</v>
      </c>
      <c r="Z34751">
        <v>75</v>
      </c>
      <c r="AA34751">
        <v>0</v>
      </c>
      <c r="AB34751">
        <v>0</v>
      </c>
      <c r="AC34751" t="s">
        <v>39</v>
      </c>
      <c r="AD34751" s="1">
        <v>42852</v>
      </c>
    </row>
    <row r="34752" spans="1:30" x14ac:dyDescent="0.35">
      <c r="A34752">
        <v>35553</v>
      </c>
      <c r="B34752" t="s">
        <v>30</v>
      </c>
      <c r="C34752">
        <v>0</v>
      </c>
      <c r="D34752" t="s">
        <v>57</v>
      </c>
      <c r="E34752" s="1">
        <v>42850</v>
      </c>
      <c r="F34752">
        <v>0</v>
      </c>
      <c r="G34752">
        <v>2</v>
      </c>
      <c r="H34752">
        <v>1</v>
      </c>
      <c r="I34752">
        <v>0</v>
      </c>
      <c r="J34752">
        <v>0</v>
      </c>
      <c r="K34752" t="s">
        <v>49</v>
      </c>
      <c r="L34752" t="s">
        <v>128</v>
      </c>
      <c r="M34752" t="s">
        <v>108</v>
      </c>
      <c r="N34752" t="s">
        <v>46</v>
      </c>
      <c r="O34752">
        <v>0</v>
      </c>
      <c r="P34752">
        <v>0</v>
      </c>
      <c r="Q34752">
        <v>0</v>
      </c>
      <c r="R34752" t="s">
        <v>47</v>
      </c>
      <c r="S34752" t="s">
        <v>47</v>
      </c>
      <c r="T34752">
        <v>0</v>
      </c>
      <c r="U34752" t="s">
        <v>36</v>
      </c>
      <c r="V34752">
        <v>502</v>
      </c>
      <c r="W34752" t="s">
        <v>37</v>
      </c>
      <c r="X34752">
        <v>0</v>
      </c>
      <c r="Y34752" t="s">
        <v>85</v>
      </c>
      <c r="Z34752">
        <v>75</v>
      </c>
      <c r="AA34752">
        <v>0</v>
      </c>
      <c r="AB34752">
        <v>0</v>
      </c>
      <c r="AC34752" t="s">
        <v>39</v>
      </c>
      <c r="AD34752" s="1">
        <v>42852</v>
      </c>
    </row>
    <row r="34753" spans="1:30" x14ac:dyDescent="0.35">
      <c r="A34753">
        <v>35554</v>
      </c>
      <c r="B34753" t="s">
        <v>30</v>
      </c>
      <c r="C34753">
        <v>0</v>
      </c>
      <c r="D34753" t="s">
        <v>57</v>
      </c>
      <c r="E34753" s="1">
        <v>42850</v>
      </c>
      <c r="F34753">
        <v>0</v>
      </c>
      <c r="G34753">
        <v>2</v>
      </c>
      <c r="H34753">
        <v>1</v>
      </c>
      <c r="I34753">
        <v>0</v>
      </c>
      <c r="J34753">
        <v>0</v>
      </c>
      <c r="K34753" t="s">
        <v>49</v>
      </c>
      <c r="L34753" t="s">
        <v>128</v>
      </c>
      <c r="M34753" t="s">
        <v>108</v>
      </c>
      <c r="N34753" t="s">
        <v>46</v>
      </c>
      <c r="O34753">
        <v>0</v>
      </c>
      <c r="P34753">
        <v>0</v>
      </c>
      <c r="Q34753">
        <v>0</v>
      </c>
      <c r="R34753" t="s">
        <v>47</v>
      </c>
      <c r="S34753" t="s">
        <v>47</v>
      </c>
      <c r="T34753">
        <v>0</v>
      </c>
      <c r="U34753" t="s">
        <v>36</v>
      </c>
      <c r="V34753">
        <v>502</v>
      </c>
      <c r="W34753" t="s">
        <v>37</v>
      </c>
      <c r="X34753">
        <v>0</v>
      </c>
      <c r="Y34753" t="s">
        <v>85</v>
      </c>
      <c r="Z34753">
        <v>75</v>
      </c>
      <c r="AA34753">
        <v>0</v>
      </c>
      <c r="AB34753">
        <v>0</v>
      </c>
      <c r="AC34753" t="s">
        <v>39</v>
      </c>
      <c r="AD34753" s="1">
        <v>42852</v>
      </c>
    </row>
    <row r="34754" spans="1:30" x14ac:dyDescent="0.35">
      <c r="A34754">
        <v>35555</v>
      </c>
      <c r="B34754" t="s">
        <v>30</v>
      </c>
      <c r="C34754">
        <v>0</v>
      </c>
      <c r="D34754" t="s">
        <v>57</v>
      </c>
      <c r="E34754" s="1">
        <v>42850</v>
      </c>
      <c r="F34754">
        <v>0</v>
      </c>
      <c r="G34754">
        <v>2</v>
      </c>
      <c r="H34754">
        <v>1</v>
      </c>
      <c r="I34754">
        <v>0</v>
      </c>
      <c r="J34754">
        <v>0</v>
      </c>
      <c r="K34754" t="s">
        <v>49</v>
      </c>
      <c r="L34754" t="s">
        <v>128</v>
      </c>
      <c r="M34754" t="s">
        <v>108</v>
      </c>
      <c r="N34754" t="s">
        <v>46</v>
      </c>
      <c r="O34754">
        <v>0</v>
      </c>
      <c r="P34754">
        <v>0</v>
      </c>
      <c r="Q34754">
        <v>0</v>
      </c>
      <c r="R34754" t="s">
        <v>47</v>
      </c>
      <c r="S34754" t="s">
        <v>47</v>
      </c>
      <c r="T34754">
        <v>0</v>
      </c>
      <c r="U34754" t="s">
        <v>36</v>
      </c>
      <c r="V34754">
        <v>502</v>
      </c>
      <c r="W34754" t="s">
        <v>37</v>
      </c>
      <c r="X34754">
        <v>0</v>
      </c>
      <c r="Y34754" t="s">
        <v>85</v>
      </c>
      <c r="Z34754">
        <v>75</v>
      </c>
      <c r="AA34754">
        <v>0</v>
      </c>
      <c r="AB34754">
        <v>0</v>
      </c>
      <c r="AC34754" t="s">
        <v>39</v>
      </c>
      <c r="AD34754" s="1">
        <v>42852</v>
      </c>
    </row>
    <row r="34755" spans="1:30" x14ac:dyDescent="0.35">
      <c r="A34755">
        <v>35556</v>
      </c>
      <c r="B34755" t="s">
        <v>30</v>
      </c>
      <c r="C34755">
        <v>0</v>
      </c>
      <c r="D34755" t="s">
        <v>57</v>
      </c>
      <c r="E34755" s="1">
        <v>42850</v>
      </c>
      <c r="F34755">
        <v>0</v>
      </c>
      <c r="G34755">
        <v>2</v>
      </c>
      <c r="H34755">
        <v>1</v>
      </c>
      <c r="I34755">
        <v>0</v>
      </c>
      <c r="J34755">
        <v>0</v>
      </c>
      <c r="K34755" t="s">
        <v>49</v>
      </c>
      <c r="L34755" t="s">
        <v>128</v>
      </c>
      <c r="M34755" t="s">
        <v>108</v>
      </c>
      <c r="N34755" t="s">
        <v>46</v>
      </c>
      <c r="O34755">
        <v>0</v>
      </c>
      <c r="P34755">
        <v>0</v>
      </c>
      <c r="Q34755">
        <v>0</v>
      </c>
      <c r="R34755" t="s">
        <v>47</v>
      </c>
      <c r="S34755" t="s">
        <v>47</v>
      </c>
      <c r="T34755">
        <v>0</v>
      </c>
      <c r="U34755" t="s">
        <v>36</v>
      </c>
      <c r="V34755">
        <v>502</v>
      </c>
      <c r="W34755" t="s">
        <v>37</v>
      </c>
      <c r="X34755">
        <v>0</v>
      </c>
      <c r="Y34755" t="s">
        <v>85</v>
      </c>
      <c r="Z34755">
        <v>75</v>
      </c>
      <c r="AA34755">
        <v>0</v>
      </c>
      <c r="AB34755">
        <v>0</v>
      </c>
      <c r="AC34755" t="s">
        <v>39</v>
      </c>
      <c r="AD34755" s="1">
        <v>42852</v>
      </c>
    </row>
    <row r="34756" spans="1:30" x14ac:dyDescent="0.35">
      <c r="A34756">
        <v>35557</v>
      </c>
      <c r="B34756" t="s">
        <v>30</v>
      </c>
      <c r="C34756">
        <v>0</v>
      </c>
      <c r="D34756" t="s">
        <v>57</v>
      </c>
      <c r="E34756" s="1">
        <v>42850</v>
      </c>
      <c r="F34756">
        <v>0</v>
      </c>
      <c r="G34756">
        <v>2</v>
      </c>
      <c r="H34756">
        <v>2</v>
      </c>
      <c r="I34756">
        <v>0</v>
      </c>
      <c r="J34756">
        <v>0</v>
      </c>
      <c r="K34756" t="s">
        <v>49</v>
      </c>
      <c r="L34756" t="s">
        <v>128</v>
      </c>
      <c r="M34756" t="s">
        <v>108</v>
      </c>
      <c r="N34756" t="s">
        <v>46</v>
      </c>
      <c r="O34756">
        <v>0</v>
      </c>
      <c r="P34756">
        <v>0</v>
      </c>
      <c r="Q34756">
        <v>0</v>
      </c>
      <c r="R34756" t="s">
        <v>47</v>
      </c>
      <c r="S34756" t="s">
        <v>51</v>
      </c>
      <c r="T34756">
        <v>3</v>
      </c>
      <c r="U34756" t="s">
        <v>36</v>
      </c>
      <c r="V34756">
        <v>502</v>
      </c>
      <c r="W34756" t="s">
        <v>37</v>
      </c>
      <c r="X34756">
        <v>0</v>
      </c>
      <c r="Y34756" t="s">
        <v>85</v>
      </c>
      <c r="Z34756">
        <v>90</v>
      </c>
      <c r="AA34756">
        <v>0</v>
      </c>
      <c r="AB34756">
        <v>0</v>
      </c>
      <c r="AC34756" t="s">
        <v>39</v>
      </c>
      <c r="AD34756" s="1">
        <v>42852</v>
      </c>
    </row>
    <row r="34757" spans="1:30" x14ac:dyDescent="0.35">
      <c r="A34757">
        <v>35558</v>
      </c>
      <c r="B34757" t="s">
        <v>30</v>
      </c>
      <c r="C34757">
        <v>0</v>
      </c>
      <c r="D34757" t="s">
        <v>44</v>
      </c>
      <c r="E34757" s="1">
        <v>42845</v>
      </c>
      <c r="F34757">
        <v>2</v>
      </c>
      <c r="G34757">
        <v>5</v>
      </c>
      <c r="H34757">
        <v>2</v>
      </c>
      <c r="I34757">
        <v>0</v>
      </c>
      <c r="J34757">
        <v>0</v>
      </c>
      <c r="K34757" t="s">
        <v>32</v>
      </c>
      <c r="L34757" t="s">
        <v>74</v>
      </c>
      <c r="M34757" t="s">
        <v>50</v>
      </c>
      <c r="N34757" t="s">
        <v>46</v>
      </c>
      <c r="O34757">
        <v>0</v>
      </c>
      <c r="P34757">
        <v>0</v>
      </c>
      <c r="Q34757">
        <v>0</v>
      </c>
      <c r="R34757" t="s">
        <v>47</v>
      </c>
      <c r="S34757" t="s">
        <v>47</v>
      </c>
      <c r="T34757">
        <v>0</v>
      </c>
      <c r="U34757" t="s">
        <v>36</v>
      </c>
      <c r="V34757">
        <v>40</v>
      </c>
      <c r="W34757" t="s">
        <v>37</v>
      </c>
      <c r="X34757">
        <v>0</v>
      </c>
      <c r="Y34757" t="s">
        <v>55</v>
      </c>
      <c r="Z34757">
        <v>42.95</v>
      </c>
      <c r="AA34757">
        <v>0</v>
      </c>
      <c r="AB34757">
        <v>3</v>
      </c>
      <c r="AC34757" t="s">
        <v>39</v>
      </c>
      <c r="AD34757" s="1">
        <v>42852</v>
      </c>
    </row>
    <row r="34758" spans="1:30" x14ac:dyDescent="0.35">
      <c r="A34758">
        <v>35559</v>
      </c>
      <c r="B34758" t="s">
        <v>30</v>
      </c>
      <c r="C34758">
        <v>0</v>
      </c>
      <c r="D34758" t="s">
        <v>72</v>
      </c>
      <c r="E34758" s="1">
        <v>42848</v>
      </c>
      <c r="F34758">
        <v>2</v>
      </c>
      <c r="G34758">
        <v>2</v>
      </c>
      <c r="H34758">
        <v>2</v>
      </c>
      <c r="I34758">
        <v>0</v>
      </c>
      <c r="J34758">
        <v>0</v>
      </c>
      <c r="K34758" t="s">
        <v>32</v>
      </c>
      <c r="L34758" t="s">
        <v>74</v>
      </c>
      <c r="M34758" t="s">
        <v>50</v>
      </c>
      <c r="N34758" t="s">
        <v>46</v>
      </c>
      <c r="O34758">
        <v>0</v>
      </c>
      <c r="P34758">
        <v>0</v>
      </c>
      <c r="Q34758">
        <v>0</v>
      </c>
      <c r="R34758" t="s">
        <v>47</v>
      </c>
      <c r="S34758" t="s">
        <v>53</v>
      </c>
      <c r="T34758">
        <v>0</v>
      </c>
      <c r="U34758" t="s">
        <v>36</v>
      </c>
      <c r="V34758">
        <v>40</v>
      </c>
      <c r="W34758" t="s">
        <v>37</v>
      </c>
      <c r="X34758">
        <v>0</v>
      </c>
      <c r="Y34758" t="s">
        <v>55</v>
      </c>
      <c r="Z34758">
        <v>45.5</v>
      </c>
      <c r="AA34758">
        <v>0</v>
      </c>
      <c r="AB34758">
        <v>0</v>
      </c>
      <c r="AC34758" t="s">
        <v>39</v>
      </c>
      <c r="AD34758" s="1">
        <v>42852</v>
      </c>
    </row>
    <row r="34759" spans="1:30" x14ac:dyDescent="0.35">
      <c r="A34759">
        <v>35560</v>
      </c>
      <c r="B34759" t="s">
        <v>30</v>
      </c>
      <c r="C34759">
        <v>0</v>
      </c>
      <c r="D34759" t="s">
        <v>82</v>
      </c>
      <c r="E34759" s="1">
        <v>42851</v>
      </c>
      <c r="F34759">
        <v>0</v>
      </c>
      <c r="G34759">
        <v>1</v>
      </c>
      <c r="H34759">
        <v>1</v>
      </c>
      <c r="I34759">
        <v>0</v>
      </c>
      <c r="J34759">
        <v>0</v>
      </c>
      <c r="K34759" t="s">
        <v>32</v>
      </c>
      <c r="L34759" t="s">
        <v>33</v>
      </c>
      <c r="M34759" t="s">
        <v>71</v>
      </c>
      <c r="N34759" t="s">
        <v>71</v>
      </c>
      <c r="O34759">
        <v>0</v>
      </c>
      <c r="P34759">
        <v>0</v>
      </c>
      <c r="Q34759">
        <v>0</v>
      </c>
      <c r="R34759" t="s">
        <v>47</v>
      </c>
      <c r="S34759" t="s">
        <v>47</v>
      </c>
      <c r="T34759">
        <v>0</v>
      </c>
      <c r="U34759" t="s">
        <v>36</v>
      </c>
      <c r="V34759" t="s">
        <v>37</v>
      </c>
      <c r="W34759">
        <v>112</v>
      </c>
      <c r="X34759">
        <v>0</v>
      </c>
      <c r="Y34759" t="s">
        <v>38</v>
      </c>
      <c r="Z34759">
        <v>45</v>
      </c>
      <c r="AA34759">
        <v>0</v>
      </c>
      <c r="AB34759">
        <v>0</v>
      </c>
      <c r="AC34759" t="s">
        <v>39</v>
      </c>
      <c r="AD34759" s="1">
        <v>42852</v>
      </c>
    </row>
    <row r="34760" spans="1:30" x14ac:dyDescent="0.35">
      <c r="A34760">
        <v>35561</v>
      </c>
      <c r="B34760" t="s">
        <v>30</v>
      </c>
      <c r="C34760">
        <v>0</v>
      </c>
      <c r="D34760" t="s">
        <v>118</v>
      </c>
      <c r="E34760" s="1">
        <v>42844</v>
      </c>
      <c r="F34760">
        <v>2</v>
      </c>
      <c r="G34760">
        <v>6</v>
      </c>
      <c r="H34760">
        <v>2</v>
      </c>
      <c r="I34760">
        <v>2</v>
      </c>
      <c r="J34760">
        <v>0</v>
      </c>
      <c r="K34760" t="s">
        <v>49</v>
      </c>
      <c r="L34760" t="s">
        <v>104</v>
      </c>
      <c r="M34760" t="s">
        <v>45</v>
      </c>
      <c r="N34760" t="s">
        <v>46</v>
      </c>
      <c r="O34760">
        <v>0</v>
      </c>
      <c r="P34760">
        <v>0</v>
      </c>
      <c r="Q34760">
        <v>0</v>
      </c>
      <c r="R34760" t="s">
        <v>58</v>
      </c>
      <c r="S34760" t="s">
        <v>58</v>
      </c>
      <c r="T34760">
        <v>0</v>
      </c>
      <c r="U34760" t="s">
        <v>36</v>
      </c>
      <c r="V34760">
        <v>240</v>
      </c>
      <c r="W34760" t="s">
        <v>37</v>
      </c>
      <c r="X34760">
        <v>0</v>
      </c>
      <c r="Y34760" t="s">
        <v>38</v>
      </c>
      <c r="Z34760">
        <v>192.5</v>
      </c>
      <c r="AA34760">
        <v>1</v>
      </c>
      <c r="AB34760">
        <v>0</v>
      </c>
      <c r="AC34760" t="s">
        <v>39</v>
      </c>
      <c r="AD34760" s="1">
        <v>42852</v>
      </c>
    </row>
    <row r="34761" spans="1:30" x14ac:dyDescent="0.35">
      <c r="A34761">
        <v>35562</v>
      </c>
      <c r="B34761" t="s">
        <v>30</v>
      </c>
      <c r="C34761">
        <v>0</v>
      </c>
      <c r="D34761" t="s">
        <v>54</v>
      </c>
      <c r="E34761" s="1">
        <v>42842</v>
      </c>
      <c r="F34761">
        <v>3</v>
      </c>
      <c r="G34761">
        <v>7</v>
      </c>
      <c r="H34761">
        <v>2</v>
      </c>
      <c r="I34761">
        <v>0</v>
      </c>
      <c r="J34761">
        <v>0</v>
      </c>
      <c r="K34761" t="s">
        <v>32</v>
      </c>
      <c r="L34761" t="s">
        <v>74</v>
      </c>
      <c r="M34761" t="s">
        <v>50</v>
      </c>
      <c r="N34761" t="s">
        <v>46</v>
      </c>
      <c r="O34761">
        <v>0</v>
      </c>
      <c r="P34761">
        <v>0</v>
      </c>
      <c r="Q34761">
        <v>0</v>
      </c>
      <c r="R34761" t="s">
        <v>51</v>
      </c>
      <c r="S34761" t="s">
        <v>51</v>
      </c>
      <c r="T34761">
        <v>0</v>
      </c>
      <c r="U34761" t="s">
        <v>36</v>
      </c>
      <c r="V34761">
        <v>40</v>
      </c>
      <c r="W34761" t="s">
        <v>37</v>
      </c>
      <c r="X34761">
        <v>0</v>
      </c>
      <c r="Y34761" t="s">
        <v>55</v>
      </c>
      <c r="Z34761">
        <v>50.86</v>
      </c>
      <c r="AA34761">
        <v>0</v>
      </c>
      <c r="AB34761">
        <v>0</v>
      </c>
      <c r="AC34761" t="s">
        <v>39</v>
      </c>
      <c r="AD34761" s="1">
        <v>42852</v>
      </c>
    </row>
    <row r="34762" spans="1:30" x14ac:dyDescent="0.35">
      <c r="A34762">
        <v>35563</v>
      </c>
      <c r="B34762" t="s">
        <v>30</v>
      </c>
      <c r="C34762">
        <v>0</v>
      </c>
      <c r="D34762" t="s">
        <v>57</v>
      </c>
      <c r="E34762" s="1">
        <v>42850</v>
      </c>
      <c r="F34762">
        <v>0</v>
      </c>
      <c r="G34762">
        <v>2</v>
      </c>
      <c r="H34762">
        <v>2</v>
      </c>
      <c r="I34762">
        <v>0</v>
      </c>
      <c r="J34762">
        <v>0</v>
      </c>
      <c r="K34762" t="s">
        <v>49</v>
      </c>
      <c r="L34762" t="s">
        <v>128</v>
      </c>
      <c r="M34762" t="s">
        <v>45</v>
      </c>
      <c r="N34762" t="s">
        <v>46</v>
      </c>
      <c r="O34762">
        <v>0</v>
      </c>
      <c r="P34762">
        <v>0</v>
      </c>
      <c r="Q34762">
        <v>0</v>
      </c>
      <c r="R34762" t="s">
        <v>47</v>
      </c>
      <c r="S34762" t="s">
        <v>51</v>
      </c>
      <c r="T34762">
        <v>0</v>
      </c>
      <c r="U34762" t="s">
        <v>36</v>
      </c>
      <c r="V34762">
        <v>241</v>
      </c>
      <c r="W34762" t="s">
        <v>37</v>
      </c>
      <c r="X34762">
        <v>0</v>
      </c>
      <c r="Y34762" t="s">
        <v>38</v>
      </c>
      <c r="Z34762">
        <v>76.81</v>
      </c>
      <c r="AA34762">
        <v>0</v>
      </c>
      <c r="AB34762">
        <v>1</v>
      </c>
      <c r="AC34762" t="s">
        <v>39</v>
      </c>
      <c r="AD34762" s="1">
        <v>42852</v>
      </c>
    </row>
    <row r="34763" spans="1:30" x14ac:dyDescent="0.35">
      <c r="A34763">
        <v>35564</v>
      </c>
      <c r="B34763" t="s">
        <v>30</v>
      </c>
      <c r="C34763">
        <v>0</v>
      </c>
      <c r="D34763" t="s">
        <v>57</v>
      </c>
      <c r="E34763" s="1">
        <v>42850</v>
      </c>
      <c r="F34763">
        <v>0</v>
      </c>
      <c r="G34763">
        <v>2</v>
      </c>
      <c r="H34763">
        <v>2</v>
      </c>
      <c r="I34763">
        <v>0</v>
      </c>
      <c r="J34763">
        <v>0</v>
      </c>
      <c r="K34763" t="s">
        <v>49</v>
      </c>
      <c r="L34763" t="s">
        <v>128</v>
      </c>
      <c r="M34763" t="s">
        <v>45</v>
      </c>
      <c r="N34763" t="s">
        <v>46</v>
      </c>
      <c r="O34763">
        <v>0</v>
      </c>
      <c r="P34763">
        <v>0</v>
      </c>
      <c r="Q34763">
        <v>0</v>
      </c>
      <c r="R34763" t="s">
        <v>51</v>
      </c>
      <c r="S34763" t="s">
        <v>53</v>
      </c>
      <c r="T34763">
        <v>0</v>
      </c>
      <c r="U34763" t="s">
        <v>36</v>
      </c>
      <c r="V34763">
        <v>241</v>
      </c>
      <c r="W34763" t="s">
        <v>37</v>
      </c>
      <c r="X34763">
        <v>0</v>
      </c>
      <c r="Y34763" t="s">
        <v>38</v>
      </c>
      <c r="Z34763">
        <v>87.78</v>
      </c>
      <c r="AA34763">
        <v>0</v>
      </c>
      <c r="AB34763">
        <v>1</v>
      </c>
      <c r="AC34763" t="s">
        <v>39</v>
      </c>
      <c r="AD34763" s="1">
        <v>42852</v>
      </c>
    </row>
    <row r="34764" spans="1:30" x14ac:dyDescent="0.35">
      <c r="A34764">
        <v>35565</v>
      </c>
      <c r="B34764" t="s">
        <v>30</v>
      </c>
      <c r="C34764">
        <v>0</v>
      </c>
      <c r="D34764" t="s">
        <v>57</v>
      </c>
      <c r="E34764" s="1">
        <v>42850</v>
      </c>
      <c r="F34764">
        <v>0</v>
      </c>
      <c r="G34764">
        <v>2</v>
      </c>
      <c r="H34764">
        <v>2</v>
      </c>
      <c r="I34764">
        <v>0</v>
      </c>
      <c r="J34764">
        <v>0</v>
      </c>
      <c r="K34764" t="s">
        <v>49</v>
      </c>
      <c r="L34764" t="s">
        <v>128</v>
      </c>
      <c r="M34764" t="s">
        <v>45</v>
      </c>
      <c r="N34764" t="s">
        <v>46</v>
      </c>
      <c r="O34764">
        <v>0</v>
      </c>
      <c r="P34764">
        <v>0</v>
      </c>
      <c r="Q34764">
        <v>0</v>
      </c>
      <c r="R34764" t="s">
        <v>47</v>
      </c>
      <c r="S34764" t="s">
        <v>51</v>
      </c>
      <c r="T34764">
        <v>0</v>
      </c>
      <c r="U34764" t="s">
        <v>36</v>
      </c>
      <c r="V34764">
        <v>241</v>
      </c>
      <c r="W34764" t="s">
        <v>37</v>
      </c>
      <c r="X34764">
        <v>0</v>
      </c>
      <c r="Y34764" t="s">
        <v>38</v>
      </c>
      <c r="Z34764">
        <v>76.81</v>
      </c>
      <c r="AA34764">
        <v>0</v>
      </c>
      <c r="AB34764">
        <v>1</v>
      </c>
      <c r="AC34764" t="s">
        <v>39</v>
      </c>
      <c r="AD34764" s="1">
        <v>42852</v>
      </c>
    </row>
    <row r="34765" spans="1:30" x14ac:dyDescent="0.35">
      <c r="A34765">
        <v>35566</v>
      </c>
      <c r="B34765" t="s">
        <v>30</v>
      </c>
      <c r="C34765">
        <v>0</v>
      </c>
      <c r="D34765" t="s">
        <v>57</v>
      </c>
      <c r="E34765" s="1">
        <v>42850</v>
      </c>
      <c r="F34765">
        <v>0</v>
      </c>
      <c r="G34765">
        <v>2</v>
      </c>
      <c r="H34765">
        <v>2</v>
      </c>
      <c r="I34765">
        <v>0</v>
      </c>
      <c r="J34765">
        <v>0</v>
      </c>
      <c r="K34765" t="s">
        <v>49</v>
      </c>
      <c r="L34765" t="s">
        <v>128</v>
      </c>
      <c r="M34765" t="s">
        <v>45</v>
      </c>
      <c r="N34765" t="s">
        <v>46</v>
      </c>
      <c r="O34765">
        <v>0</v>
      </c>
      <c r="P34765">
        <v>0</v>
      </c>
      <c r="Q34765">
        <v>0</v>
      </c>
      <c r="R34765" t="s">
        <v>47</v>
      </c>
      <c r="S34765" t="s">
        <v>51</v>
      </c>
      <c r="T34765">
        <v>0</v>
      </c>
      <c r="U34765" t="s">
        <v>36</v>
      </c>
      <c r="V34765">
        <v>241</v>
      </c>
      <c r="W34765" t="s">
        <v>37</v>
      </c>
      <c r="X34765">
        <v>0</v>
      </c>
      <c r="Y34765" t="s">
        <v>38</v>
      </c>
      <c r="Z34765">
        <v>76.81</v>
      </c>
      <c r="AA34765">
        <v>0</v>
      </c>
      <c r="AB34765">
        <v>1</v>
      </c>
      <c r="AC34765" t="s">
        <v>39</v>
      </c>
      <c r="AD34765" s="1">
        <v>42852</v>
      </c>
    </row>
    <row r="34766" spans="1:30" x14ac:dyDescent="0.35">
      <c r="A34766">
        <v>35567</v>
      </c>
      <c r="B34766" t="s">
        <v>30</v>
      </c>
      <c r="C34766">
        <v>0</v>
      </c>
      <c r="D34766" t="s">
        <v>54</v>
      </c>
      <c r="E34766" s="1">
        <v>42845</v>
      </c>
      <c r="F34766">
        <v>2</v>
      </c>
      <c r="G34766">
        <v>5</v>
      </c>
      <c r="H34766">
        <v>2</v>
      </c>
      <c r="I34766">
        <v>0</v>
      </c>
      <c r="J34766">
        <v>0</v>
      </c>
      <c r="K34766" t="s">
        <v>32</v>
      </c>
      <c r="L34766" t="s">
        <v>74</v>
      </c>
      <c r="M34766" t="s">
        <v>50</v>
      </c>
      <c r="N34766" t="s">
        <v>46</v>
      </c>
      <c r="O34766">
        <v>0</v>
      </c>
      <c r="P34766">
        <v>0</v>
      </c>
      <c r="Q34766">
        <v>0</v>
      </c>
      <c r="R34766" t="s">
        <v>51</v>
      </c>
      <c r="S34766" t="s">
        <v>51</v>
      </c>
      <c r="T34766">
        <v>0</v>
      </c>
      <c r="U34766" t="s">
        <v>36</v>
      </c>
      <c r="V34766">
        <v>40</v>
      </c>
      <c r="W34766" t="s">
        <v>37</v>
      </c>
      <c r="X34766">
        <v>0</v>
      </c>
      <c r="Y34766" t="s">
        <v>55</v>
      </c>
      <c r="Z34766">
        <v>54.29</v>
      </c>
      <c r="AA34766">
        <v>0</v>
      </c>
      <c r="AB34766">
        <v>0</v>
      </c>
      <c r="AC34766" t="s">
        <v>39</v>
      </c>
      <c r="AD34766" s="1">
        <v>42852</v>
      </c>
    </row>
    <row r="34767" spans="1:30" x14ac:dyDescent="0.35">
      <c r="A34767">
        <v>35568</v>
      </c>
      <c r="B34767" t="s">
        <v>30</v>
      </c>
      <c r="C34767">
        <v>0</v>
      </c>
      <c r="D34767" t="s">
        <v>44</v>
      </c>
      <c r="E34767" s="1">
        <v>42845</v>
      </c>
      <c r="F34767">
        <v>2</v>
      </c>
      <c r="G34767">
        <v>5</v>
      </c>
      <c r="H34767">
        <v>2</v>
      </c>
      <c r="I34767">
        <v>0</v>
      </c>
      <c r="J34767">
        <v>0</v>
      </c>
      <c r="K34767" t="s">
        <v>49</v>
      </c>
      <c r="L34767" t="s">
        <v>74</v>
      </c>
      <c r="M34767" t="s">
        <v>50</v>
      </c>
      <c r="N34767" t="s">
        <v>46</v>
      </c>
      <c r="O34767">
        <v>0</v>
      </c>
      <c r="P34767">
        <v>0</v>
      </c>
      <c r="Q34767">
        <v>0</v>
      </c>
      <c r="R34767" t="s">
        <v>51</v>
      </c>
      <c r="S34767" t="s">
        <v>51</v>
      </c>
      <c r="T34767">
        <v>0</v>
      </c>
      <c r="U34767" t="s">
        <v>36</v>
      </c>
      <c r="V34767">
        <v>40</v>
      </c>
      <c r="W34767" t="s">
        <v>37</v>
      </c>
      <c r="X34767">
        <v>0</v>
      </c>
      <c r="Y34767" t="s">
        <v>55</v>
      </c>
      <c r="Z34767">
        <v>82.85</v>
      </c>
      <c r="AA34767">
        <v>0</v>
      </c>
      <c r="AB34767">
        <v>0</v>
      </c>
      <c r="AC34767" t="s">
        <v>39</v>
      </c>
      <c r="AD34767" s="1">
        <v>42852</v>
      </c>
    </row>
    <row r="34768" spans="1:30" x14ac:dyDescent="0.35">
      <c r="A34768">
        <v>35569</v>
      </c>
      <c r="B34768" t="s">
        <v>30</v>
      </c>
      <c r="C34768">
        <v>0</v>
      </c>
      <c r="D34768" t="s">
        <v>44</v>
      </c>
      <c r="E34768" s="1">
        <v>42845</v>
      </c>
      <c r="F34768">
        <v>2</v>
      </c>
      <c r="G34768">
        <v>5</v>
      </c>
      <c r="H34768">
        <v>2</v>
      </c>
      <c r="I34768">
        <v>0</v>
      </c>
      <c r="J34768">
        <v>0</v>
      </c>
      <c r="K34768" t="s">
        <v>32</v>
      </c>
      <c r="L34768" t="s">
        <v>74</v>
      </c>
      <c r="M34768" t="s">
        <v>50</v>
      </c>
      <c r="N34768" t="s">
        <v>46</v>
      </c>
      <c r="O34768">
        <v>0</v>
      </c>
      <c r="P34768">
        <v>0</v>
      </c>
      <c r="Q34768">
        <v>0</v>
      </c>
      <c r="R34768" t="s">
        <v>47</v>
      </c>
      <c r="S34768" t="s">
        <v>47</v>
      </c>
      <c r="T34768">
        <v>0</v>
      </c>
      <c r="U34768" t="s">
        <v>36</v>
      </c>
      <c r="V34768">
        <v>40</v>
      </c>
      <c r="W34768" t="s">
        <v>37</v>
      </c>
      <c r="X34768">
        <v>0</v>
      </c>
      <c r="Y34768" t="s">
        <v>55</v>
      </c>
      <c r="Z34768">
        <v>40.950000000000003</v>
      </c>
      <c r="AA34768">
        <v>0</v>
      </c>
      <c r="AB34768">
        <v>0</v>
      </c>
      <c r="AC34768" t="s">
        <v>39</v>
      </c>
      <c r="AD34768" s="1">
        <v>42852</v>
      </c>
    </row>
    <row r="34769" spans="1:30" x14ac:dyDescent="0.35">
      <c r="A34769">
        <v>35570</v>
      </c>
      <c r="B34769" t="s">
        <v>30</v>
      </c>
      <c r="C34769">
        <v>0</v>
      </c>
      <c r="D34769" t="s">
        <v>44</v>
      </c>
      <c r="E34769" s="1">
        <v>42844</v>
      </c>
      <c r="F34769">
        <v>2</v>
      </c>
      <c r="G34769">
        <v>6</v>
      </c>
      <c r="H34769">
        <v>2</v>
      </c>
      <c r="I34769">
        <v>0</v>
      </c>
      <c r="J34769">
        <v>0</v>
      </c>
      <c r="K34769" t="s">
        <v>32</v>
      </c>
      <c r="L34769" t="s">
        <v>99</v>
      </c>
      <c r="M34769" t="s">
        <v>34</v>
      </c>
      <c r="N34769" t="s">
        <v>34</v>
      </c>
      <c r="O34769">
        <v>0</v>
      </c>
      <c r="P34769">
        <v>0</v>
      </c>
      <c r="Q34769">
        <v>0</v>
      </c>
      <c r="R34769" t="s">
        <v>63</v>
      </c>
      <c r="S34769" t="s">
        <v>63</v>
      </c>
      <c r="T34769">
        <v>2</v>
      </c>
      <c r="U34769" t="s">
        <v>36</v>
      </c>
      <c r="V34769">
        <v>250</v>
      </c>
      <c r="W34769" t="s">
        <v>37</v>
      </c>
      <c r="X34769">
        <v>0</v>
      </c>
      <c r="Y34769" t="s">
        <v>85</v>
      </c>
      <c r="Z34769">
        <v>104.5</v>
      </c>
      <c r="AA34769">
        <v>0</v>
      </c>
      <c r="AB34769">
        <v>0</v>
      </c>
      <c r="AC34769" t="s">
        <v>39</v>
      </c>
      <c r="AD34769" s="1">
        <v>42852</v>
      </c>
    </row>
    <row r="34770" spans="1:30" x14ac:dyDescent="0.35">
      <c r="A34770">
        <v>35571</v>
      </c>
      <c r="B34770" t="s">
        <v>30</v>
      </c>
      <c r="C34770">
        <v>0</v>
      </c>
      <c r="D34770" t="s">
        <v>44</v>
      </c>
      <c r="E34770" s="1">
        <v>42844</v>
      </c>
      <c r="F34770">
        <v>2</v>
      </c>
      <c r="G34770">
        <v>6</v>
      </c>
      <c r="H34770">
        <v>2</v>
      </c>
      <c r="I34770">
        <v>0</v>
      </c>
      <c r="J34770">
        <v>1</v>
      </c>
      <c r="K34770" t="s">
        <v>32</v>
      </c>
      <c r="L34770" t="s">
        <v>99</v>
      </c>
      <c r="M34770" t="s">
        <v>34</v>
      </c>
      <c r="N34770" t="s">
        <v>34</v>
      </c>
      <c r="O34770">
        <v>0</v>
      </c>
      <c r="P34770">
        <v>0</v>
      </c>
      <c r="Q34770">
        <v>0</v>
      </c>
      <c r="R34770" t="s">
        <v>63</v>
      </c>
      <c r="S34770" t="s">
        <v>63</v>
      </c>
      <c r="T34770">
        <v>3</v>
      </c>
      <c r="U34770" t="s">
        <v>36</v>
      </c>
      <c r="V34770">
        <v>250</v>
      </c>
      <c r="W34770" t="s">
        <v>37</v>
      </c>
      <c r="X34770">
        <v>0</v>
      </c>
      <c r="Y34770" t="s">
        <v>85</v>
      </c>
      <c r="Z34770">
        <v>105.13</v>
      </c>
      <c r="AA34770">
        <v>1</v>
      </c>
      <c r="AB34770">
        <v>0</v>
      </c>
      <c r="AC34770" t="s">
        <v>39</v>
      </c>
      <c r="AD34770" s="1">
        <v>42852</v>
      </c>
    </row>
    <row r="34771" spans="1:30" x14ac:dyDescent="0.35">
      <c r="A34771">
        <v>35572</v>
      </c>
      <c r="B34771" t="s">
        <v>30</v>
      </c>
      <c r="C34771">
        <v>0</v>
      </c>
      <c r="D34771" t="s">
        <v>60</v>
      </c>
      <c r="E34771" s="1">
        <v>42849</v>
      </c>
      <c r="F34771">
        <v>1</v>
      </c>
      <c r="G34771">
        <v>2</v>
      </c>
      <c r="H34771">
        <v>2</v>
      </c>
      <c r="I34771">
        <v>0</v>
      </c>
      <c r="J34771">
        <v>0</v>
      </c>
      <c r="K34771" t="s">
        <v>32</v>
      </c>
      <c r="L34771" t="s">
        <v>99</v>
      </c>
      <c r="M34771" t="s">
        <v>34</v>
      </c>
      <c r="N34771" t="s">
        <v>34</v>
      </c>
      <c r="O34771">
        <v>0</v>
      </c>
      <c r="P34771">
        <v>0</v>
      </c>
      <c r="Q34771">
        <v>0</v>
      </c>
      <c r="R34771" t="s">
        <v>53</v>
      </c>
      <c r="S34771" t="s">
        <v>53</v>
      </c>
      <c r="T34771">
        <v>0</v>
      </c>
      <c r="U34771" t="s">
        <v>36</v>
      </c>
      <c r="V34771" t="s">
        <v>37</v>
      </c>
      <c r="W34771" t="s">
        <v>37</v>
      </c>
      <c r="X34771">
        <v>0</v>
      </c>
      <c r="Y34771" t="s">
        <v>85</v>
      </c>
      <c r="Z34771">
        <v>131</v>
      </c>
      <c r="AA34771">
        <v>0</v>
      </c>
      <c r="AB34771">
        <v>0</v>
      </c>
      <c r="AC34771" t="s">
        <v>39</v>
      </c>
      <c r="AD34771" s="1">
        <v>42852</v>
      </c>
    </row>
    <row r="34772" spans="1:30" x14ac:dyDescent="0.35">
      <c r="A34772">
        <v>35573</v>
      </c>
      <c r="B34772" t="s">
        <v>30</v>
      </c>
      <c r="C34772">
        <v>0</v>
      </c>
      <c r="D34772" t="s">
        <v>107</v>
      </c>
      <c r="E34772" s="1">
        <v>42851</v>
      </c>
      <c r="F34772">
        <v>0</v>
      </c>
      <c r="G34772">
        <v>1</v>
      </c>
      <c r="H34772">
        <v>1</v>
      </c>
      <c r="I34772">
        <v>0</v>
      </c>
      <c r="J34772">
        <v>0</v>
      </c>
      <c r="K34772" t="s">
        <v>32</v>
      </c>
      <c r="L34772" t="s">
        <v>33</v>
      </c>
      <c r="M34772" t="s">
        <v>50</v>
      </c>
      <c r="N34772" t="s">
        <v>46</v>
      </c>
      <c r="O34772">
        <v>0</v>
      </c>
      <c r="P34772">
        <v>0</v>
      </c>
      <c r="Q34772">
        <v>0</v>
      </c>
      <c r="R34772" t="s">
        <v>47</v>
      </c>
      <c r="S34772" t="s">
        <v>47</v>
      </c>
      <c r="T34772">
        <v>0</v>
      </c>
      <c r="U34772" t="s">
        <v>36</v>
      </c>
      <c r="V34772">
        <v>126</v>
      </c>
      <c r="W34772" t="s">
        <v>37</v>
      </c>
      <c r="X34772">
        <v>0</v>
      </c>
      <c r="Y34772" t="s">
        <v>38</v>
      </c>
      <c r="Z34772">
        <v>80</v>
      </c>
      <c r="AA34772">
        <v>1</v>
      </c>
      <c r="AB34772">
        <v>0</v>
      </c>
      <c r="AC34772" t="s">
        <v>39</v>
      </c>
      <c r="AD34772" s="1">
        <v>42852</v>
      </c>
    </row>
    <row r="34773" spans="1:30" x14ac:dyDescent="0.35">
      <c r="A34773">
        <v>35574</v>
      </c>
      <c r="B34773" t="s">
        <v>30</v>
      </c>
      <c r="C34773">
        <v>0</v>
      </c>
      <c r="D34773" t="s">
        <v>68</v>
      </c>
      <c r="E34773" s="1">
        <v>42941</v>
      </c>
      <c r="F34773">
        <v>0</v>
      </c>
      <c r="G34773">
        <v>1</v>
      </c>
      <c r="H34773">
        <v>1</v>
      </c>
      <c r="I34773">
        <v>0</v>
      </c>
      <c r="J34773">
        <v>0</v>
      </c>
      <c r="K34773" t="s">
        <v>32</v>
      </c>
      <c r="L34773" t="s">
        <v>33</v>
      </c>
      <c r="M34773" t="s">
        <v>45</v>
      </c>
      <c r="N34773" t="s">
        <v>46</v>
      </c>
      <c r="O34773">
        <v>1</v>
      </c>
      <c r="P34773">
        <v>0</v>
      </c>
      <c r="Q34773">
        <v>1</v>
      </c>
      <c r="R34773" t="s">
        <v>47</v>
      </c>
      <c r="S34773" t="s">
        <v>47</v>
      </c>
      <c r="T34773">
        <v>0</v>
      </c>
      <c r="U34773" t="s">
        <v>36</v>
      </c>
      <c r="V34773">
        <v>240</v>
      </c>
      <c r="W34773" t="s">
        <v>37</v>
      </c>
      <c r="X34773">
        <v>0</v>
      </c>
      <c r="Y34773" t="s">
        <v>112</v>
      </c>
      <c r="Z34773">
        <v>190</v>
      </c>
      <c r="AA34773">
        <v>0</v>
      </c>
      <c r="AB34773">
        <v>0</v>
      </c>
      <c r="AC34773" t="s">
        <v>39</v>
      </c>
      <c r="AD34773" s="1">
        <v>42942</v>
      </c>
    </row>
    <row r="34774" spans="1:30" x14ac:dyDescent="0.35">
      <c r="A34774">
        <v>35575</v>
      </c>
      <c r="B34774" t="s">
        <v>30</v>
      </c>
      <c r="C34774">
        <v>0</v>
      </c>
      <c r="D34774" t="s">
        <v>44</v>
      </c>
      <c r="E34774" s="1">
        <v>42851</v>
      </c>
      <c r="F34774">
        <v>0</v>
      </c>
      <c r="G34774">
        <v>1</v>
      </c>
      <c r="H34774">
        <v>2</v>
      </c>
      <c r="I34774">
        <v>0</v>
      </c>
      <c r="J34774">
        <v>0</v>
      </c>
      <c r="K34774" t="s">
        <v>32</v>
      </c>
      <c r="L34774" t="s">
        <v>94</v>
      </c>
      <c r="M34774" t="s">
        <v>50</v>
      </c>
      <c r="N34774" t="s">
        <v>46</v>
      </c>
      <c r="O34774">
        <v>0</v>
      </c>
      <c r="P34774">
        <v>0</v>
      </c>
      <c r="Q34774">
        <v>0</v>
      </c>
      <c r="R34774" t="s">
        <v>51</v>
      </c>
      <c r="S34774" t="s">
        <v>51</v>
      </c>
      <c r="T34774">
        <v>0</v>
      </c>
      <c r="U34774" t="s">
        <v>36</v>
      </c>
      <c r="V34774">
        <v>251</v>
      </c>
      <c r="W34774" t="s">
        <v>37</v>
      </c>
      <c r="X34774">
        <v>0</v>
      </c>
      <c r="Y34774" t="s">
        <v>38</v>
      </c>
      <c r="Z34774">
        <v>62</v>
      </c>
      <c r="AA34774">
        <v>0</v>
      </c>
      <c r="AB34774">
        <v>1</v>
      </c>
      <c r="AC34774" t="s">
        <v>39</v>
      </c>
      <c r="AD34774" s="1">
        <v>42852</v>
      </c>
    </row>
    <row r="34775" spans="1:30" x14ac:dyDescent="0.35">
      <c r="A34775">
        <v>35576</v>
      </c>
      <c r="B34775" t="s">
        <v>30</v>
      </c>
      <c r="C34775">
        <v>0</v>
      </c>
      <c r="D34775" t="s">
        <v>127</v>
      </c>
      <c r="E34775" s="1">
        <v>42845</v>
      </c>
      <c r="F34775">
        <v>2</v>
      </c>
      <c r="G34775">
        <v>5</v>
      </c>
      <c r="H34775">
        <v>2</v>
      </c>
      <c r="I34775">
        <v>0</v>
      </c>
      <c r="J34775">
        <v>0</v>
      </c>
      <c r="K34775" t="s">
        <v>32</v>
      </c>
      <c r="L34775" t="s">
        <v>74</v>
      </c>
      <c r="M34775" t="s">
        <v>45</v>
      </c>
      <c r="N34775" t="s">
        <v>46</v>
      </c>
      <c r="O34775">
        <v>0</v>
      </c>
      <c r="P34775">
        <v>0</v>
      </c>
      <c r="Q34775">
        <v>0</v>
      </c>
      <c r="R34775" t="s">
        <v>51</v>
      </c>
      <c r="S34775" t="s">
        <v>51</v>
      </c>
      <c r="T34775">
        <v>0</v>
      </c>
      <c r="U34775" t="s">
        <v>36</v>
      </c>
      <c r="V34775">
        <v>240</v>
      </c>
      <c r="W34775" t="s">
        <v>37</v>
      </c>
      <c r="X34775">
        <v>0</v>
      </c>
      <c r="Y34775" t="s">
        <v>38</v>
      </c>
      <c r="Z34775">
        <v>73.790000000000006</v>
      </c>
      <c r="AA34775">
        <v>0</v>
      </c>
      <c r="AB34775">
        <v>1</v>
      </c>
      <c r="AC34775" t="s">
        <v>39</v>
      </c>
      <c r="AD34775" s="1">
        <v>42852</v>
      </c>
    </row>
    <row r="34776" spans="1:30" x14ac:dyDescent="0.35">
      <c r="A34776">
        <v>35577</v>
      </c>
      <c r="B34776" t="s">
        <v>30</v>
      </c>
      <c r="C34776">
        <v>0</v>
      </c>
      <c r="D34776" t="s">
        <v>107</v>
      </c>
      <c r="E34776" s="1">
        <v>42848</v>
      </c>
      <c r="F34776">
        <v>2</v>
      </c>
      <c r="G34776">
        <v>2</v>
      </c>
      <c r="H34776">
        <v>2</v>
      </c>
      <c r="I34776">
        <v>0</v>
      </c>
      <c r="J34776">
        <v>0</v>
      </c>
      <c r="K34776" t="s">
        <v>32</v>
      </c>
      <c r="L34776" t="s">
        <v>74</v>
      </c>
      <c r="M34776" t="s">
        <v>45</v>
      </c>
      <c r="N34776" t="s">
        <v>46</v>
      </c>
      <c r="O34776">
        <v>0</v>
      </c>
      <c r="P34776">
        <v>0</v>
      </c>
      <c r="Q34776">
        <v>0</v>
      </c>
      <c r="R34776" t="s">
        <v>53</v>
      </c>
      <c r="S34776" t="s">
        <v>53</v>
      </c>
      <c r="T34776">
        <v>0</v>
      </c>
      <c r="U34776" t="s">
        <v>36</v>
      </c>
      <c r="V34776">
        <v>241</v>
      </c>
      <c r="W34776" t="s">
        <v>37</v>
      </c>
      <c r="X34776">
        <v>0</v>
      </c>
      <c r="Y34776" t="s">
        <v>38</v>
      </c>
      <c r="Z34776">
        <v>103.36</v>
      </c>
      <c r="AA34776">
        <v>0</v>
      </c>
      <c r="AB34776">
        <v>1</v>
      </c>
      <c r="AC34776" t="s">
        <v>39</v>
      </c>
      <c r="AD34776" s="1">
        <v>42852</v>
      </c>
    </row>
    <row r="34777" spans="1:30" x14ac:dyDescent="0.35">
      <c r="A34777">
        <v>35578</v>
      </c>
      <c r="B34777" t="s">
        <v>30</v>
      </c>
      <c r="C34777">
        <v>0</v>
      </c>
      <c r="D34777" t="s">
        <v>73</v>
      </c>
      <c r="E34777" s="1">
        <v>42853</v>
      </c>
      <c r="F34777">
        <v>2</v>
      </c>
      <c r="G34777">
        <v>4</v>
      </c>
      <c r="H34777">
        <v>2</v>
      </c>
      <c r="I34777">
        <v>2</v>
      </c>
      <c r="J34777">
        <v>0</v>
      </c>
      <c r="K34777" t="s">
        <v>32</v>
      </c>
      <c r="L34777" t="s">
        <v>91</v>
      </c>
      <c r="M34777" t="s">
        <v>34</v>
      </c>
      <c r="N34777" t="s">
        <v>34</v>
      </c>
      <c r="O34777">
        <v>0</v>
      </c>
      <c r="P34777">
        <v>0</v>
      </c>
      <c r="Q34777">
        <v>0</v>
      </c>
      <c r="R34777" t="s">
        <v>58</v>
      </c>
      <c r="S34777" t="s">
        <v>58</v>
      </c>
      <c r="T34777">
        <v>3</v>
      </c>
      <c r="U34777" t="s">
        <v>36</v>
      </c>
      <c r="V34777">
        <v>250</v>
      </c>
      <c r="W34777" t="s">
        <v>37</v>
      </c>
      <c r="X34777">
        <v>0</v>
      </c>
      <c r="Y34777" t="s">
        <v>85</v>
      </c>
      <c r="Z34777">
        <v>108</v>
      </c>
      <c r="AA34777">
        <v>0</v>
      </c>
      <c r="AB34777">
        <v>1</v>
      </c>
      <c r="AC34777" t="s">
        <v>39</v>
      </c>
      <c r="AD34777" s="1">
        <v>42830</v>
      </c>
    </row>
    <row r="34778" spans="1:30" x14ac:dyDescent="0.35">
      <c r="A34778">
        <v>35579</v>
      </c>
      <c r="B34778" t="s">
        <v>30</v>
      </c>
      <c r="C34778">
        <v>0</v>
      </c>
      <c r="D34778" t="s">
        <v>73</v>
      </c>
      <c r="E34778" s="1">
        <v>42853</v>
      </c>
      <c r="F34778">
        <v>2</v>
      </c>
      <c r="G34778">
        <v>4</v>
      </c>
      <c r="H34778">
        <v>2</v>
      </c>
      <c r="I34778">
        <v>2</v>
      </c>
      <c r="J34778">
        <v>0</v>
      </c>
      <c r="K34778" t="s">
        <v>32</v>
      </c>
      <c r="L34778" t="s">
        <v>91</v>
      </c>
      <c r="M34778" t="s">
        <v>34</v>
      </c>
      <c r="N34778" t="s">
        <v>34</v>
      </c>
      <c r="O34778">
        <v>0</v>
      </c>
      <c r="P34778">
        <v>0</v>
      </c>
      <c r="Q34778">
        <v>0</v>
      </c>
      <c r="R34778" t="s">
        <v>58</v>
      </c>
      <c r="S34778" t="s">
        <v>58</v>
      </c>
      <c r="T34778">
        <v>3</v>
      </c>
      <c r="U34778" t="s">
        <v>36</v>
      </c>
      <c r="V34778">
        <v>250</v>
      </c>
      <c r="W34778" t="s">
        <v>37</v>
      </c>
      <c r="X34778">
        <v>0</v>
      </c>
      <c r="Y34778" t="s">
        <v>85</v>
      </c>
      <c r="Z34778">
        <v>108</v>
      </c>
      <c r="AA34778">
        <v>0</v>
      </c>
      <c r="AB34778">
        <v>1</v>
      </c>
      <c r="AC34778" t="s">
        <v>39</v>
      </c>
      <c r="AD34778" s="1">
        <v>42830</v>
      </c>
    </row>
    <row r="34779" spans="1:30" x14ac:dyDescent="0.35">
      <c r="A34779">
        <v>35580</v>
      </c>
      <c r="B34779" t="s">
        <v>30</v>
      </c>
      <c r="C34779">
        <v>0</v>
      </c>
      <c r="D34779" t="s">
        <v>72</v>
      </c>
      <c r="E34779" s="1">
        <v>42850</v>
      </c>
      <c r="F34779">
        <v>0</v>
      </c>
      <c r="G34779">
        <v>3</v>
      </c>
      <c r="H34779">
        <v>2</v>
      </c>
      <c r="I34779">
        <v>0</v>
      </c>
      <c r="J34779">
        <v>0</v>
      </c>
      <c r="K34779" t="s">
        <v>141</v>
      </c>
      <c r="L34779" t="s">
        <v>33</v>
      </c>
      <c r="M34779" t="s">
        <v>34</v>
      </c>
      <c r="N34779" t="s">
        <v>34</v>
      </c>
      <c r="O34779">
        <v>0</v>
      </c>
      <c r="P34779">
        <v>0</v>
      </c>
      <c r="Q34779">
        <v>0</v>
      </c>
      <c r="R34779" t="s">
        <v>53</v>
      </c>
      <c r="S34779" t="s">
        <v>53</v>
      </c>
      <c r="T34779">
        <v>0</v>
      </c>
      <c r="U34779" t="s">
        <v>36</v>
      </c>
      <c r="V34779">
        <v>250</v>
      </c>
      <c r="W34779" t="s">
        <v>37</v>
      </c>
      <c r="X34779">
        <v>0</v>
      </c>
      <c r="Y34779" t="s">
        <v>38</v>
      </c>
      <c r="Z34779">
        <v>196</v>
      </c>
      <c r="AA34779">
        <v>1</v>
      </c>
      <c r="AB34779">
        <v>1</v>
      </c>
      <c r="AC34779" t="s">
        <v>39</v>
      </c>
      <c r="AD34779" s="1">
        <v>42853</v>
      </c>
    </row>
    <row r="34780" spans="1:30" x14ac:dyDescent="0.35">
      <c r="A34780">
        <v>35581</v>
      </c>
      <c r="B34780" t="s">
        <v>30</v>
      </c>
      <c r="C34780">
        <v>0</v>
      </c>
      <c r="D34780" t="s">
        <v>44</v>
      </c>
      <c r="E34780" s="1">
        <v>42847</v>
      </c>
      <c r="F34780">
        <v>2</v>
      </c>
      <c r="G34780">
        <v>4</v>
      </c>
      <c r="H34780">
        <v>2</v>
      </c>
      <c r="I34780">
        <v>0</v>
      </c>
      <c r="J34780">
        <v>0</v>
      </c>
      <c r="K34780" t="s">
        <v>49</v>
      </c>
      <c r="L34780" t="s">
        <v>74</v>
      </c>
      <c r="M34780" t="s">
        <v>50</v>
      </c>
      <c r="N34780" t="s">
        <v>46</v>
      </c>
      <c r="O34780">
        <v>0</v>
      </c>
      <c r="P34780">
        <v>0</v>
      </c>
      <c r="Q34780">
        <v>0</v>
      </c>
      <c r="R34780" t="s">
        <v>51</v>
      </c>
      <c r="S34780" t="s">
        <v>53</v>
      </c>
      <c r="T34780">
        <v>0</v>
      </c>
      <c r="U34780" t="s">
        <v>36</v>
      </c>
      <c r="V34780">
        <v>40</v>
      </c>
      <c r="W34780" t="s">
        <v>37</v>
      </c>
      <c r="X34780">
        <v>0</v>
      </c>
      <c r="Y34780" t="s">
        <v>55</v>
      </c>
      <c r="Z34780">
        <v>92.85</v>
      </c>
      <c r="AA34780">
        <v>0</v>
      </c>
      <c r="AB34780">
        <v>0</v>
      </c>
      <c r="AC34780" t="s">
        <v>39</v>
      </c>
      <c r="AD34780" s="1">
        <v>42853</v>
      </c>
    </row>
    <row r="34781" spans="1:30" x14ac:dyDescent="0.35">
      <c r="A34781">
        <v>35582</v>
      </c>
      <c r="B34781" t="s">
        <v>30</v>
      </c>
      <c r="C34781">
        <v>0</v>
      </c>
      <c r="D34781" t="s">
        <v>44</v>
      </c>
      <c r="E34781" s="1">
        <v>42847</v>
      </c>
      <c r="F34781">
        <v>2</v>
      </c>
      <c r="G34781">
        <v>4</v>
      </c>
      <c r="H34781">
        <v>1</v>
      </c>
      <c r="I34781">
        <v>0</v>
      </c>
      <c r="J34781">
        <v>0</v>
      </c>
      <c r="K34781" t="s">
        <v>49</v>
      </c>
      <c r="L34781" t="s">
        <v>74</v>
      </c>
      <c r="M34781" t="s">
        <v>50</v>
      </c>
      <c r="N34781" t="s">
        <v>46</v>
      </c>
      <c r="O34781">
        <v>0</v>
      </c>
      <c r="P34781">
        <v>0</v>
      </c>
      <c r="Q34781">
        <v>0</v>
      </c>
      <c r="R34781" t="s">
        <v>47</v>
      </c>
      <c r="S34781" t="s">
        <v>51</v>
      </c>
      <c r="T34781">
        <v>1</v>
      </c>
      <c r="U34781" t="s">
        <v>36</v>
      </c>
      <c r="V34781">
        <v>40</v>
      </c>
      <c r="W34781" t="s">
        <v>37</v>
      </c>
      <c r="X34781">
        <v>0</v>
      </c>
      <c r="Y34781" t="s">
        <v>55</v>
      </c>
      <c r="Z34781">
        <v>51.2</v>
      </c>
      <c r="AA34781">
        <v>0</v>
      </c>
      <c r="AB34781">
        <v>0</v>
      </c>
      <c r="AC34781" t="s">
        <v>39</v>
      </c>
      <c r="AD34781" s="1">
        <v>42853</v>
      </c>
    </row>
    <row r="34782" spans="1:30" x14ac:dyDescent="0.35">
      <c r="A34782">
        <v>35583</v>
      </c>
      <c r="B34782" t="s">
        <v>30</v>
      </c>
      <c r="C34782">
        <v>0</v>
      </c>
      <c r="D34782" t="s">
        <v>82</v>
      </c>
      <c r="E34782" s="1">
        <v>42851</v>
      </c>
      <c r="F34782">
        <v>0</v>
      </c>
      <c r="G34782">
        <v>2</v>
      </c>
      <c r="H34782">
        <v>1</v>
      </c>
      <c r="I34782">
        <v>0</v>
      </c>
      <c r="J34782">
        <v>0</v>
      </c>
      <c r="K34782" t="s">
        <v>32</v>
      </c>
      <c r="L34782" t="s">
        <v>33</v>
      </c>
      <c r="M34782" t="s">
        <v>71</v>
      </c>
      <c r="N34782" t="s">
        <v>71</v>
      </c>
      <c r="O34782">
        <v>0</v>
      </c>
      <c r="P34782">
        <v>0</v>
      </c>
      <c r="Q34782">
        <v>0</v>
      </c>
      <c r="R34782" t="s">
        <v>47</v>
      </c>
      <c r="S34782" t="s">
        <v>47</v>
      </c>
      <c r="T34782">
        <v>0</v>
      </c>
      <c r="U34782" t="s">
        <v>36</v>
      </c>
      <c r="V34782" t="s">
        <v>37</v>
      </c>
      <c r="W34782">
        <v>112</v>
      </c>
      <c r="X34782">
        <v>0</v>
      </c>
      <c r="Y34782" t="s">
        <v>38</v>
      </c>
      <c r="Z34782">
        <v>45</v>
      </c>
      <c r="AA34782">
        <v>0</v>
      </c>
      <c r="AB34782">
        <v>0</v>
      </c>
      <c r="AC34782" t="s">
        <v>39</v>
      </c>
      <c r="AD34782" s="1">
        <v>42853</v>
      </c>
    </row>
    <row r="34783" spans="1:30" x14ac:dyDescent="0.35">
      <c r="A34783">
        <v>35584</v>
      </c>
      <c r="B34783" t="s">
        <v>30</v>
      </c>
      <c r="C34783">
        <v>0</v>
      </c>
      <c r="D34783" t="s">
        <v>44</v>
      </c>
      <c r="E34783" s="1">
        <v>42848</v>
      </c>
      <c r="F34783">
        <v>2</v>
      </c>
      <c r="G34783">
        <v>3</v>
      </c>
      <c r="H34783">
        <v>2</v>
      </c>
      <c r="I34783">
        <v>0</v>
      </c>
      <c r="J34783">
        <v>0</v>
      </c>
      <c r="K34783" t="s">
        <v>43</v>
      </c>
      <c r="L34783" t="s">
        <v>74</v>
      </c>
      <c r="M34783" t="s">
        <v>50</v>
      </c>
      <c r="N34783" t="s">
        <v>46</v>
      </c>
      <c r="O34783">
        <v>0</v>
      </c>
      <c r="P34783">
        <v>0</v>
      </c>
      <c r="Q34783">
        <v>0</v>
      </c>
      <c r="R34783" t="s">
        <v>47</v>
      </c>
      <c r="S34783" t="s">
        <v>53</v>
      </c>
      <c r="T34783">
        <v>0</v>
      </c>
      <c r="U34783" t="s">
        <v>36</v>
      </c>
      <c r="V34783">
        <v>40</v>
      </c>
      <c r="W34783" t="s">
        <v>37</v>
      </c>
      <c r="X34783">
        <v>0</v>
      </c>
      <c r="Y34783" t="s">
        <v>55</v>
      </c>
      <c r="Z34783">
        <v>90.95</v>
      </c>
      <c r="AA34783">
        <v>0</v>
      </c>
      <c r="AB34783">
        <v>0</v>
      </c>
      <c r="AC34783" t="s">
        <v>39</v>
      </c>
      <c r="AD34783" s="1">
        <v>42853</v>
      </c>
    </row>
    <row r="34784" spans="1:30" x14ac:dyDescent="0.35">
      <c r="A34784">
        <v>35585</v>
      </c>
      <c r="B34784" t="s">
        <v>30</v>
      </c>
      <c r="C34784">
        <v>0</v>
      </c>
      <c r="D34784" t="s">
        <v>142</v>
      </c>
      <c r="E34784" s="1">
        <v>42847</v>
      </c>
      <c r="F34784">
        <v>2</v>
      </c>
      <c r="G34784">
        <v>4</v>
      </c>
      <c r="H34784">
        <v>2</v>
      </c>
      <c r="I34784">
        <v>0</v>
      </c>
      <c r="J34784">
        <v>0</v>
      </c>
      <c r="K34784" t="s">
        <v>49</v>
      </c>
      <c r="L34784" t="s">
        <v>86</v>
      </c>
      <c r="M34784" t="s">
        <v>45</v>
      </c>
      <c r="N34784" t="s">
        <v>46</v>
      </c>
      <c r="O34784">
        <v>0</v>
      </c>
      <c r="P34784">
        <v>0</v>
      </c>
      <c r="Q34784">
        <v>0</v>
      </c>
      <c r="R34784" t="s">
        <v>53</v>
      </c>
      <c r="S34784" t="s">
        <v>53</v>
      </c>
      <c r="T34784">
        <v>0</v>
      </c>
      <c r="U34784" t="s">
        <v>36</v>
      </c>
      <c r="V34784">
        <v>240</v>
      </c>
      <c r="W34784" t="s">
        <v>37</v>
      </c>
      <c r="X34784">
        <v>0</v>
      </c>
      <c r="Y34784" t="s">
        <v>38</v>
      </c>
      <c r="Z34784">
        <v>116.8</v>
      </c>
      <c r="AA34784">
        <v>1</v>
      </c>
      <c r="AB34784">
        <v>1</v>
      </c>
      <c r="AC34784" t="s">
        <v>39</v>
      </c>
      <c r="AD34784" s="1">
        <v>42853</v>
      </c>
    </row>
    <row r="34785" spans="1:30" x14ac:dyDescent="0.35">
      <c r="A34785">
        <v>35586</v>
      </c>
      <c r="B34785" t="s">
        <v>30</v>
      </c>
      <c r="C34785">
        <v>0</v>
      </c>
      <c r="D34785" t="s">
        <v>64</v>
      </c>
      <c r="E34785" s="1">
        <v>42851</v>
      </c>
      <c r="F34785">
        <v>0</v>
      </c>
      <c r="G34785">
        <v>2</v>
      </c>
      <c r="H34785">
        <v>3</v>
      </c>
      <c r="I34785">
        <v>0</v>
      </c>
      <c r="J34785">
        <v>0</v>
      </c>
      <c r="K34785" t="s">
        <v>32</v>
      </c>
      <c r="L34785" t="s">
        <v>33</v>
      </c>
      <c r="M34785" t="s">
        <v>71</v>
      </c>
      <c r="N34785" t="s">
        <v>71</v>
      </c>
      <c r="O34785">
        <v>0</v>
      </c>
      <c r="P34785">
        <v>0</v>
      </c>
      <c r="Q34785">
        <v>0</v>
      </c>
      <c r="R34785" t="s">
        <v>47</v>
      </c>
      <c r="S34785" t="s">
        <v>59</v>
      </c>
      <c r="T34785">
        <v>1</v>
      </c>
      <c r="U34785" t="s">
        <v>36</v>
      </c>
      <c r="V34785" t="s">
        <v>37</v>
      </c>
      <c r="W34785">
        <v>390</v>
      </c>
      <c r="X34785">
        <v>0</v>
      </c>
      <c r="Y34785" t="s">
        <v>38</v>
      </c>
      <c r="Z34785">
        <v>90</v>
      </c>
      <c r="AA34785">
        <v>0</v>
      </c>
      <c r="AB34785">
        <v>0</v>
      </c>
      <c r="AC34785" t="s">
        <v>39</v>
      </c>
      <c r="AD34785" s="1">
        <v>42853</v>
      </c>
    </row>
    <row r="34786" spans="1:30" x14ac:dyDescent="0.35">
      <c r="A34786">
        <v>35587</v>
      </c>
      <c r="B34786" t="s">
        <v>30</v>
      </c>
      <c r="C34786">
        <v>0</v>
      </c>
      <c r="D34786" t="s">
        <v>52</v>
      </c>
      <c r="E34786" s="1">
        <v>42851</v>
      </c>
      <c r="F34786">
        <v>0</v>
      </c>
      <c r="G34786">
        <v>2</v>
      </c>
      <c r="H34786">
        <v>2</v>
      </c>
      <c r="I34786">
        <v>0</v>
      </c>
      <c r="J34786">
        <v>0</v>
      </c>
      <c r="K34786" t="s">
        <v>49</v>
      </c>
      <c r="L34786" t="s">
        <v>74</v>
      </c>
      <c r="M34786" t="s">
        <v>45</v>
      </c>
      <c r="N34786" t="s">
        <v>46</v>
      </c>
      <c r="O34786">
        <v>0</v>
      </c>
      <c r="P34786">
        <v>0</v>
      </c>
      <c r="Q34786">
        <v>0</v>
      </c>
      <c r="R34786" t="s">
        <v>53</v>
      </c>
      <c r="S34786" t="s">
        <v>53</v>
      </c>
      <c r="T34786">
        <v>0</v>
      </c>
      <c r="U34786" t="s">
        <v>36</v>
      </c>
      <c r="V34786">
        <v>241</v>
      </c>
      <c r="W34786" t="s">
        <v>37</v>
      </c>
      <c r="X34786">
        <v>0</v>
      </c>
      <c r="Y34786" t="s">
        <v>38</v>
      </c>
      <c r="Z34786">
        <v>117.6</v>
      </c>
      <c r="AA34786">
        <v>0</v>
      </c>
      <c r="AB34786">
        <v>1</v>
      </c>
      <c r="AC34786" t="s">
        <v>39</v>
      </c>
      <c r="AD34786" s="1">
        <v>42853</v>
      </c>
    </row>
    <row r="34787" spans="1:30" x14ac:dyDescent="0.35">
      <c r="A34787">
        <v>35588</v>
      </c>
      <c r="B34787" t="s">
        <v>30</v>
      </c>
      <c r="C34787">
        <v>0</v>
      </c>
      <c r="D34787" t="s">
        <v>41</v>
      </c>
      <c r="E34787" s="1">
        <v>42852</v>
      </c>
      <c r="F34787">
        <v>0</v>
      </c>
      <c r="G34787">
        <v>1</v>
      </c>
      <c r="H34787">
        <v>2</v>
      </c>
      <c r="I34787">
        <v>0</v>
      </c>
      <c r="J34787">
        <v>0</v>
      </c>
      <c r="K34787" t="s">
        <v>32</v>
      </c>
      <c r="L34787" t="s">
        <v>84</v>
      </c>
      <c r="M34787" t="s">
        <v>45</v>
      </c>
      <c r="N34787" t="s">
        <v>46</v>
      </c>
      <c r="O34787">
        <v>0</v>
      </c>
      <c r="P34787">
        <v>0</v>
      </c>
      <c r="Q34787">
        <v>0</v>
      </c>
      <c r="R34787" t="s">
        <v>53</v>
      </c>
      <c r="S34787" t="s">
        <v>53</v>
      </c>
      <c r="T34787">
        <v>0</v>
      </c>
      <c r="U34787" t="s">
        <v>36</v>
      </c>
      <c r="V34787">
        <v>240</v>
      </c>
      <c r="W34787" t="s">
        <v>37</v>
      </c>
      <c r="X34787">
        <v>0</v>
      </c>
      <c r="Y34787" t="s">
        <v>38</v>
      </c>
      <c r="Z34787">
        <v>104.75</v>
      </c>
      <c r="AA34787">
        <v>1</v>
      </c>
      <c r="AB34787">
        <v>1</v>
      </c>
      <c r="AC34787" t="s">
        <v>39</v>
      </c>
      <c r="AD34787" s="1">
        <v>42853</v>
      </c>
    </row>
    <row r="34788" spans="1:30" x14ac:dyDescent="0.35">
      <c r="A34788">
        <v>35589</v>
      </c>
      <c r="B34788" t="s">
        <v>30</v>
      </c>
      <c r="C34788">
        <v>0</v>
      </c>
      <c r="D34788" t="s">
        <v>41</v>
      </c>
      <c r="E34788" s="1">
        <v>42852</v>
      </c>
      <c r="F34788">
        <v>0</v>
      </c>
      <c r="G34788">
        <v>1</v>
      </c>
      <c r="H34788">
        <v>1</v>
      </c>
      <c r="I34788">
        <v>0</v>
      </c>
      <c r="J34788">
        <v>0</v>
      </c>
      <c r="K34788" t="s">
        <v>32</v>
      </c>
      <c r="L34788" t="s">
        <v>33</v>
      </c>
      <c r="M34788" t="s">
        <v>45</v>
      </c>
      <c r="N34788" t="s">
        <v>46</v>
      </c>
      <c r="O34788">
        <v>0</v>
      </c>
      <c r="P34788">
        <v>0</v>
      </c>
      <c r="Q34788">
        <v>0</v>
      </c>
      <c r="R34788" t="s">
        <v>47</v>
      </c>
      <c r="S34788" t="s">
        <v>47</v>
      </c>
      <c r="T34788">
        <v>0</v>
      </c>
      <c r="U34788" t="s">
        <v>36</v>
      </c>
      <c r="V34788">
        <v>184</v>
      </c>
      <c r="W34788" t="s">
        <v>37</v>
      </c>
      <c r="X34788">
        <v>0</v>
      </c>
      <c r="Y34788" t="s">
        <v>38</v>
      </c>
      <c r="Z34788">
        <v>77</v>
      </c>
      <c r="AA34788">
        <v>0</v>
      </c>
      <c r="AB34788">
        <v>0</v>
      </c>
      <c r="AC34788" t="s">
        <v>39</v>
      </c>
      <c r="AD34788" s="1">
        <v>42853</v>
      </c>
    </row>
    <row r="34789" spans="1:30" x14ac:dyDescent="0.35">
      <c r="A34789">
        <v>35590</v>
      </c>
      <c r="B34789" t="s">
        <v>30</v>
      </c>
      <c r="C34789">
        <v>0</v>
      </c>
      <c r="D34789" t="s">
        <v>41</v>
      </c>
      <c r="E34789" s="1">
        <v>42849</v>
      </c>
      <c r="F34789">
        <v>1</v>
      </c>
      <c r="G34789">
        <v>3</v>
      </c>
      <c r="H34789">
        <v>2</v>
      </c>
      <c r="I34789">
        <v>0</v>
      </c>
      <c r="J34789">
        <v>0</v>
      </c>
      <c r="K34789" t="s">
        <v>32</v>
      </c>
      <c r="L34789" t="s">
        <v>33</v>
      </c>
      <c r="M34789" t="s">
        <v>34</v>
      </c>
      <c r="N34789" t="s">
        <v>34</v>
      </c>
      <c r="O34789">
        <v>0</v>
      </c>
      <c r="P34789">
        <v>0</v>
      </c>
      <c r="Q34789">
        <v>0</v>
      </c>
      <c r="R34789" t="s">
        <v>58</v>
      </c>
      <c r="S34789" t="s">
        <v>58</v>
      </c>
      <c r="T34789">
        <v>1</v>
      </c>
      <c r="U34789" t="s">
        <v>36</v>
      </c>
      <c r="V34789" t="s">
        <v>37</v>
      </c>
      <c r="W34789" t="s">
        <v>37</v>
      </c>
      <c r="X34789">
        <v>0</v>
      </c>
      <c r="Y34789" t="s">
        <v>38</v>
      </c>
      <c r="Z34789">
        <v>188</v>
      </c>
      <c r="AA34789">
        <v>1</v>
      </c>
      <c r="AB34789">
        <v>0</v>
      </c>
      <c r="AC34789" t="s">
        <v>39</v>
      </c>
      <c r="AD34789" s="1">
        <v>42853</v>
      </c>
    </row>
    <row r="34790" spans="1:30" x14ac:dyDescent="0.35">
      <c r="A34790">
        <v>35591</v>
      </c>
      <c r="B34790" t="s">
        <v>30</v>
      </c>
      <c r="C34790">
        <v>0</v>
      </c>
      <c r="D34790" t="s">
        <v>67</v>
      </c>
      <c r="E34790" s="1">
        <v>42852</v>
      </c>
      <c r="F34790">
        <v>0</v>
      </c>
      <c r="G34790">
        <v>1</v>
      </c>
      <c r="H34790">
        <v>1</v>
      </c>
      <c r="I34790">
        <v>0</v>
      </c>
      <c r="J34790">
        <v>0</v>
      </c>
      <c r="K34790" t="s">
        <v>32</v>
      </c>
      <c r="L34790" t="s">
        <v>33</v>
      </c>
      <c r="M34790" t="s">
        <v>45</v>
      </c>
      <c r="N34790" t="s">
        <v>46</v>
      </c>
      <c r="O34790">
        <v>0</v>
      </c>
      <c r="P34790">
        <v>0</v>
      </c>
      <c r="Q34790">
        <v>0</v>
      </c>
      <c r="R34790" t="s">
        <v>47</v>
      </c>
      <c r="S34790" t="s">
        <v>47</v>
      </c>
      <c r="T34790">
        <v>0</v>
      </c>
      <c r="U34790" t="s">
        <v>36</v>
      </c>
      <c r="V34790">
        <v>240</v>
      </c>
      <c r="W34790" t="s">
        <v>37</v>
      </c>
      <c r="X34790">
        <v>0</v>
      </c>
      <c r="Y34790" t="s">
        <v>85</v>
      </c>
      <c r="Z34790">
        <v>71</v>
      </c>
      <c r="AA34790">
        <v>0</v>
      </c>
      <c r="AB34790">
        <v>1</v>
      </c>
      <c r="AC34790" t="s">
        <v>39</v>
      </c>
      <c r="AD34790" s="1">
        <v>42853</v>
      </c>
    </row>
    <row r="34791" spans="1:30" x14ac:dyDescent="0.35">
      <c r="A34791">
        <v>35592</v>
      </c>
      <c r="B34791" t="s">
        <v>30</v>
      </c>
      <c r="C34791">
        <v>0</v>
      </c>
      <c r="D34791" t="s">
        <v>52</v>
      </c>
      <c r="E34791" s="1">
        <v>42852</v>
      </c>
      <c r="F34791">
        <v>0</v>
      </c>
      <c r="G34791">
        <v>2</v>
      </c>
      <c r="H34791">
        <v>1</v>
      </c>
      <c r="I34791">
        <v>0</v>
      </c>
      <c r="J34791">
        <v>0</v>
      </c>
      <c r="K34791" t="s">
        <v>32</v>
      </c>
      <c r="L34791" t="s">
        <v>94</v>
      </c>
      <c r="M34791" t="s">
        <v>45</v>
      </c>
      <c r="N34791" t="s">
        <v>46</v>
      </c>
      <c r="O34791">
        <v>0</v>
      </c>
      <c r="P34791">
        <v>0</v>
      </c>
      <c r="Q34791">
        <v>0</v>
      </c>
      <c r="R34791" t="s">
        <v>47</v>
      </c>
      <c r="S34791" t="s">
        <v>47</v>
      </c>
      <c r="T34791">
        <v>0</v>
      </c>
      <c r="U34791" t="s">
        <v>36</v>
      </c>
      <c r="V34791">
        <v>240</v>
      </c>
      <c r="W34791" t="s">
        <v>37</v>
      </c>
      <c r="X34791">
        <v>0</v>
      </c>
      <c r="Y34791" t="s">
        <v>38</v>
      </c>
      <c r="Z34791">
        <v>83</v>
      </c>
      <c r="AA34791">
        <v>1</v>
      </c>
      <c r="AB34791">
        <v>1</v>
      </c>
      <c r="AC34791" t="s">
        <v>39</v>
      </c>
      <c r="AD34791" s="1">
        <v>42854</v>
      </c>
    </row>
    <row r="34792" spans="1:30" x14ac:dyDescent="0.35">
      <c r="A34792">
        <v>35593</v>
      </c>
      <c r="B34792" t="s">
        <v>30</v>
      </c>
      <c r="C34792">
        <v>0</v>
      </c>
      <c r="D34792" t="s">
        <v>60</v>
      </c>
      <c r="E34792" s="1">
        <v>42852</v>
      </c>
      <c r="F34792">
        <v>0</v>
      </c>
      <c r="G34792">
        <v>2</v>
      </c>
      <c r="H34792">
        <v>2</v>
      </c>
      <c r="I34792">
        <v>0</v>
      </c>
      <c r="J34792">
        <v>0</v>
      </c>
      <c r="K34792" t="s">
        <v>32</v>
      </c>
      <c r="L34792" t="s">
        <v>84</v>
      </c>
      <c r="M34792" t="s">
        <v>34</v>
      </c>
      <c r="N34792" t="s">
        <v>34</v>
      </c>
      <c r="O34792">
        <v>0</v>
      </c>
      <c r="P34792">
        <v>0</v>
      </c>
      <c r="Q34792">
        <v>0</v>
      </c>
      <c r="R34792" t="s">
        <v>53</v>
      </c>
      <c r="S34792" t="s">
        <v>53</v>
      </c>
      <c r="T34792">
        <v>0</v>
      </c>
      <c r="U34792" t="s">
        <v>36</v>
      </c>
      <c r="V34792">
        <v>250</v>
      </c>
      <c r="W34792" t="s">
        <v>37</v>
      </c>
      <c r="X34792">
        <v>0</v>
      </c>
      <c r="Y34792" t="s">
        <v>38</v>
      </c>
      <c r="Z34792">
        <v>138</v>
      </c>
      <c r="AA34792">
        <v>1</v>
      </c>
      <c r="AB34792">
        <v>0</v>
      </c>
      <c r="AC34792" t="s">
        <v>39</v>
      </c>
      <c r="AD34792" s="1">
        <v>42854</v>
      </c>
    </row>
    <row r="34793" spans="1:30" x14ac:dyDescent="0.35">
      <c r="A34793">
        <v>35594</v>
      </c>
      <c r="B34793" t="s">
        <v>30</v>
      </c>
      <c r="C34793">
        <v>0</v>
      </c>
      <c r="D34793" t="s">
        <v>54</v>
      </c>
      <c r="E34793" s="1">
        <v>42848</v>
      </c>
      <c r="F34793">
        <v>2</v>
      </c>
      <c r="G34793">
        <v>4</v>
      </c>
      <c r="H34793">
        <v>1</v>
      </c>
      <c r="I34793">
        <v>0</v>
      </c>
      <c r="J34793">
        <v>0</v>
      </c>
      <c r="K34793" t="s">
        <v>49</v>
      </c>
      <c r="L34793" t="s">
        <v>92</v>
      </c>
      <c r="M34793" t="s">
        <v>108</v>
      </c>
      <c r="N34793" t="s">
        <v>46</v>
      </c>
      <c r="O34793">
        <v>0</v>
      </c>
      <c r="P34793">
        <v>0</v>
      </c>
      <c r="Q34793">
        <v>0</v>
      </c>
      <c r="R34793" t="s">
        <v>47</v>
      </c>
      <c r="S34793" t="s">
        <v>47</v>
      </c>
      <c r="T34793">
        <v>0</v>
      </c>
      <c r="U34793" t="s">
        <v>36</v>
      </c>
      <c r="V34793">
        <v>298</v>
      </c>
      <c r="W34793" t="s">
        <v>37</v>
      </c>
      <c r="X34793">
        <v>0</v>
      </c>
      <c r="Y34793" t="s">
        <v>85</v>
      </c>
      <c r="Z34793">
        <v>74</v>
      </c>
      <c r="AA34793">
        <v>0</v>
      </c>
      <c r="AB34793">
        <v>0</v>
      </c>
      <c r="AC34793" t="s">
        <v>39</v>
      </c>
      <c r="AD34793" s="1">
        <v>42854</v>
      </c>
    </row>
    <row r="34794" spans="1:30" x14ac:dyDescent="0.35">
      <c r="A34794">
        <v>35595</v>
      </c>
      <c r="B34794" t="s">
        <v>30</v>
      </c>
      <c r="C34794">
        <v>0</v>
      </c>
      <c r="D34794" t="s">
        <v>57</v>
      </c>
      <c r="E34794" s="1">
        <v>42844</v>
      </c>
      <c r="F34794">
        <v>2</v>
      </c>
      <c r="G34794">
        <v>8</v>
      </c>
      <c r="H34794">
        <v>2</v>
      </c>
      <c r="I34794">
        <v>0</v>
      </c>
      <c r="J34794">
        <v>0</v>
      </c>
      <c r="K34794" t="s">
        <v>32</v>
      </c>
      <c r="L34794" t="s">
        <v>74</v>
      </c>
      <c r="M34794" t="s">
        <v>45</v>
      </c>
      <c r="N34794" t="s">
        <v>46</v>
      </c>
      <c r="O34794">
        <v>0</v>
      </c>
      <c r="P34794">
        <v>0</v>
      </c>
      <c r="Q34794">
        <v>0</v>
      </c>
      <c r="R34794" t="s">
        <v>51</v>
      </c>
      <c r="S34794" t="s">
        <v>51</v>
      </c>
      <c r="T34794">
        <v>0</v>
      </c>
      <c r="U34794" t="s">
        <v>36</v>
      </c>
      <c r="V34794">
        <v>240</v>
      </c>
      <c r="W34794" t="s">
        <v>37</v>
      </c>
      <c r="X34794">
        <v>0</v>
      </c>
      <c r="Y34794" t="s">
        <v>38</v>
      </c>
      <c r="Z34794">
        <v>86</v>
      </c>
      <c r="AA34794">
        <v>0</v>
      </c>
      <c r="AB34794">
        <v>0</v>
      </c>
      <c r="AC34794" t="s">
        <v>39</v>
      </c>
      <c r="AD34794" s="1">
        <v>42854</v>
      </c>
    </row>
    <row r="34795" spans="1:30" x14ac:dyDescent="0.35">
      <c r="A34795">
        <v>35596</v>
      </c>
      <c r="B34795" t="s">
        <v>30</v>
      </c>
      <c r="C34795">
        <v>0</v>
      </c>
      <c r="D34795" t="s">
        <v>54</v>
      </c>
      <c r="E34795" s="1">
        <v>42848</v>
      </c>
      <c r="F34795">
        <v>2</v>
      </c>
      <c r="G34795">
        <v>4</v>
      </c>
      <c r="H34795">
        <v>2</v>
      </c>
      <c r="I34795">
        <v>0</v>
      </c>
      <c r="J34795">
        <v>0</v>
      </c>
      <c r="K34795" t="s">
        <v>49</v>
      </c>
      <c r="L34795" t="s">
        <v>92</v>
      </c>
      <c r="M34795" t="s">
        <v>108</v>
      </c>
      <c r="N34795" t="s">
        <v>46</v>
      </c>
      <c r="O34795">
        <v>0</v>
      </c>
      <c r="P34795">
        <v>0</v>
      </c>
      <c r="Q34795">
        <v>0</v>
      </c>
      <c r="R34795" t="s">
        <v>47</v>
      </c>
      <c r="S34795" t="s">
        <v>47</v>
      </c>
      <c r="T34795">
        <v>0</v>
      </c>
      <c r="U34795" t="s">
        <v>36</v>
      </c>
      <c r="V34795">
        <v>298</v>
      </c>
      <c r="W34795" t="s">
        <v>37</v>
      </c>
      <c r="X34795">
        <v>0</v>
      </c>
      <c r="Y34795" t="s">
        <v>85</v>
      </c>
      <c r="Z34795">
        <v>93</v>
      </c>
      <c r="AA34795">
        <v>0</v>
      </c>
      <c r="AB34795">
        <v>0</v>
      </c>
      <c r="AC34795" t="s">
        <v>39</v>
      </c>
      <c r="AD34795" s="1">
        <v>42854</v>
      </c>
    </row>
    <row r="34796" spans="1:30" x14ac:dyDescent="0.35">
      <c r="A34796">
        <v>35597</v>
      </c>
      <c r="B34796" t="s">
        <v>30</v>
      </c>
      <c r="C34796">
        <v>0</v>
      </c>
      <c r="D34796" t="s">
        <v>52</v>
      </c>
      <c r="E34796" s="1">
        <v>42847</v>
      </c>
      <c r="F34796">
        <v>2</v>
      </c>
      <c r="G34796">
        <v>5</v>
      </c>
      <c r="H34796">
        <v>2</v>
      </c>
      <c r="I34796">
        <v>0</v>
      </c>
      <c r="J34796">
        <v>0</v>
      </c>
      <c r="K34796" t="s">
        <v>141</v>
      </c>
      <c r="L34796" t="s">
        <v>98</v>
      </c>
      <c r="M34796" t="s">
        <v>108</v>
      </c>
      <c r="N34796" t="s">
        <v>46</v>
      </c>
      <c r="O34796">
        <v>0</v>
      </c>
      <c r="P34796">
        <v>0</v>
      </c>
      <c r="Q34796">
        <v>0</v>
      </c>
      <c r="R34796" t="s">
        <v>51</v>
      </c>
      <c r="S34796" t="s">
        <v>51</v>
      </c>
      <c r="T34796">
        <v>0</v>
      </c>
      <c r="U34796" t="s">
        <v>36</v>
      </c>
      <c r="V34796">
        <v>527</v>
      </c>
      <c r="W34796" t="s">
        <v>37</v>
      </c>
      <c r="X34796">
        <v>0</v>
      </c>
      <c r="Y34796" t="s">
        <v>85</v>
      </c>
      <c r="Z34796">
        <v>116</v>
      </c>
      <c r="AA34796">
        <v>0</v>
      </c>
      <c r="AB34796">
        <v>1</v>
      </c>
      <c r="AC34796" t="s">
        <v>39</v>
      </c>
      <c r="AD34796" s="1">
        <v>42854</v>
      </c>
    </row>
    <row r="34797" spans="1:30" x14ac:dyDescent="0.35">
      <c r="A34797">
        <v>35598</v>
      </c>
      <c r="B34797" t="s">
        <v>30</v>
      </c>
      <c r="C34797">
        <v>0</v>
      </c>
      <c r="D34797" t="s">
        <v>54</v>
      </c>
      <c r="E34797" s="1">
        <v>42848</v>
      </c>
      <c r="F34797">
        <v>2</v>
      </c>
      <c r="G34797">
        <v>4</v>
      </c>
      <c r="H34797">
        <v>1</v>
      </c>
      <c r="I34797">
        <v>0</v>
      </c>
      <c r="J34797">
        <v>0</v>
      </c>
      <c r="K34797" t="s">
        <v>49</v>
      </c>
      <c r="L34797" t="s">
        <v>92</v>
      </c>
      <c r="M34797" t="s">
        <v>108</v>
      </c>
      <c r="N34797" t="s">
        <v>46</v>
      </c>
      <c r="O34797">
        <v>0</v>
      </c>
      <c r="P34797">
        <v>0</v>
      </c>
      <c r="Q34797">
        <v>0</v>
      </c>
      <c r="R34797" t="s">
        <v>47</v>
      </c>
      <c r="S34797" t="s">
        <v>47</v>
      </c>
      <c r="T34797">
        <v>0</v>
      </c>
      <c r="U34797" t="s">
        <v>36</v>
      </c>
      <c r="V34797">
        <v>298</v>
      </c>
      <c r="W34797" t="s">
        <v>37</v>
      </c>
      <c r="X34797">
        <v>0</v>
      </c>
      <c r="Y34797" t="s">
        <v>85</v>
      </c>
      <c r="Z34797">
        <v>74</v>
      </c>
      <c r="AA34797">
        <v>0</v>
      </c>
      <c r="AB34797">
        <v>0</v>
      </c>
      <c r="AC34797" t="s">
        <v>39</v>
      </c>
      <c r="AD34797" s="1">
        <v>42854</v>
      </c>
    </row>
    <row r="34798" spans="1:30" x14ac:dyDescent="0.35">
      <c r="A34798">
        <v>35599</v>
      </c>
      <c r="B34798" t="s">
        <v>30</v>
      </c>
      <c r="C34798">
        <v>0</v>
      </c>
      <c r="D34798" t="s">
        <v>54</v>
      </c>
      <c r="E34798" s="1">
        <v>42848</v>
      </c>
      <c r="F34798">
        <v>2</v>
      </c>
      <c r="G34798">
        <v>4</v>
      </c>
      <c r="H34798">
        <v>2</v>
      </c>
      <c r="I34798">
        <v>0</v>
      </c>
      <c r="J34798">
        <v>0</v>
      </c>
      <c r="K34798" t="s">
        <v>49</v>
      </c>
      <c r="L34798" t="s">
        <v>92</v>
      </c>
      <c r="M34798" t="s">
        <v>108</v>
      </c>
      <c r="N34798" t="s">
        <v>46</v>
      </c>
      <c r="O34798">
        <v>0</v>
      </c>
      <c r="P34798">
        <v>0</v>
      </c>
      <c r="Q34798">
        <v>0</v>
      </c>
      <c r="R34798" t="s">
        <v>47</v>
      </c>
      <c r="S34798" t="s">
        <v>47</v>
      </c>
      <c r="T34798">
        <v>0</v>
      </c>
      <c r="U34798" t="s">
        <v>36</v>
      </c>
      <c r="V34798">
        <v>298</v>
      </c>
      <c r="W34798" t="s">
        <v>37</v>
      </c>
      <c r="X34798">
        <v>0</v>
      </c>
      <c r="Y34798" t="s">
        <v>85</v>
      </c>
      <c r="Z34798">
        <v>93</v>
      </c>
      <c r="AA34798">
        <v>0</v>
      </c>
      <c r="AB34798">
        <v>0</v>
      </c>
      <c r="AC34798" t="s">
        <v>39</v>
      </c>
      <c r="AD34798" s="1">
        <v>42854</v>
      </c>
    </row>
    <row r="34799" spans="1:30" x14ac:dyDescent="0.35">
      <c r="A34799">
        <v>35600</v>
      </c>
      <c r="B34799" t="s">
        <v>30</v>
      </c>
      <c r="C34799">
        <v>0</v>
      </c>
      <c r="D34799" t="s">
        <v>107</v>
      </c>
      <c r="E34799" s="1">
        <v>42853</v>
      </c>
      <c r="F34799">
        <v>0</v>
      </c>
      <c r="G34799">
        <v>1</v>
      </c>
      <c r="H34799">
        <v>2</v>
      </c>
      <c r="I34799">
        <v>0</v>
      </c>
      <c r="J34799">
        <v>0</v>
      </c>
      <c r="K34799" t="s">
        <v>49</v>
      </c>
      <c r="L34799" t="s">
        <v>81</v>
      </c>
      <c r="M34799" t="s">
        <v>45</v>
      </c>
      <c r="N34799" t="s">
        <v>46</v>
      </c>
      <c r="O34799">
        <v>0</v>
      </c>
      <c r="P34799">
        <v>0</v>
      </c>
      <c r="Q34799">
        <v>0</v>
      </c>
      <c r="R34799" t="s">
        <v>51</v>
      </c>
      <c r="S34799" t="s">
        <v>76</v>
      </c>
      <c r="T34799">
        <v>0</v>
      </c>
      <c r="U34799" t="s">
        <v>36</v>
      </c>
      <c r="V34799">
        <v>240</v>
      </c>
      <c r="W34799" t="s">
        <v>37</v>
      </c>
      <c r="X34799">
        <v>0</v>
      </c>
      <c r="Y34799" t="s">
        <v>38</v>
      </c>
      <c r="Z34799">
        <v>160</v>
      </c>
      <c r="AA34799">
        <v>1</v>
      </c>
      <c r="AB34799">
        <v>1</v>
      </c>
      <c r="AC34799" t="s">
        <v>39</v>
      </c>
      <c r="AD34799" s="1">
        <v>42854</v>
      </c>
    </row>
    <row r="34800" spans="1:30" x14ac:dyDescent="0.35">
      <c r="A34800">
        <v>35601</v>
      </c>
      <c r="B34800" t="s">
        <v>30</v>
      </c>
      <c r="C34800">
        <v>0</v>
      </c>
      <c r="D34800" t="s">
        <v>69</v>
      </c>
      <c r="E34800" s="1">
        <v>42854</v>
      </c>
      <c r="F34800">
        <v>2</v>
      </c>
      <c r="G34800">
        <v>1</v>
      </c>
      <c r="H34800">
        <v>2</v>
      </c>
      <c r="I34800">
        <v>0</v>
      </c>
      <c r="J34800">
        <v>0</v>
      </c>
      <c r="K34800" t="s">
        <v>32</v>
      </c>
      <c r="L34800" t="s">
        <v>81</v>
      </c>
      <c r="M34800" t="s">
        <v>45</v>
      </c>
      <c r="N34800" t="s">
        <v>46</v>
      </c>
      <c r="O34800">
        <v>0</v>
      </c>
      <c r="P34800">
        <v>0</v>
      </c>
      <c r="Q34800">
        <v>0</v>
      </c>
      <c r="R34800" t="s">
        <v>51</v>
      </c>
      <c r="S34800" t="s">
        <v>51</v>
      </c>
      <c r="T34800">
        <v>0</v>
      </c>
      <c r="U34800" t="s">
        <v>36</v>
      </c>
      <c r="V34800">
        <v>240</v>
      </c>
      <c r="W34800" t="s">
        <v>37</v>
      </c>
      <c r="X34800">
        <v>0</v>
      </c>
      <c r="Y34800" t="s">
        <v>38</v>
      </c>
      <c r="Z34800">
        <v>122.67</v>
      </c>
      <c r="AA34800">
        <v>1</v>
      </c>
      <c r="AB34800">
        <v>1</v>
      </c>
      <c r="AC34800" t="s">
        <v>39</v>
      </c>
      <c r="AD34800" s="1">
        <v>42771</v>
      </c>
    </row>
    <row r="34801" spans="1:30" x14ac:dyDescent="0.35">
      <c r="A34801">
        <v>35602</v>
      </c>
      <c r="B34801" t="s">
        <v>30</v>
      </c>
      <c r="C34801">
        <v>0</v>
      </c>
      <c r="D34801" t="s">
        <v>54</v>
      </c>
      <c r="E34801" s="1">
        <v>42848</v>
      </c>
      <c r="F34801">
        <v>2</v>
      </c>
      <c r="G34801">
        <v>4</v>
      </c>
      <c r="H34801">
        <v>2</v>
      </c>
      <c r="I34801">
        <v>0</v>
      </c>
      <c r="J34801">
        <v>0</v>
      </c>
      <c r="K34801" t="s">
        <v>49</v>
      </c>
      <c r="L34801" t="s">
        <v>92</v>
      </c>
      <c r="M34801" t="s">
        <v>108</v>
      </c>
      <c r="N34801" t="s">
        <v>46</v>
      </c>
      <c r="O34801">
        <v>0</v>
      </c>
      <c r="P34801">
        <v>0</v>
      </c>
      <c r="Q34801">
        <v>0</v>
      </c>
      <c r="R34801" t="s">
        <v>47</v>
      </c>
      <c r="S34801" t="s">
        <v>59</v>
      </c>
      <c r="T34801">
        <v>0</v>
      </c>
      <c r="U34801" t="s">
        <v>36</v>
      </c>
      <c r="V34801">
        <v>298</v>
      </c>
      <c r="W34801" t="s">
        <v>37</v>
      </c>
      <c r="X34801">
        <v>0</v>
      </c>
      <c r="Y34801" t="s">
        <v>85</v>
      </c>
      <c r="Z34801">
        <v>93</v>
      </c>
      <c r="AA34801">
        <v>0</v>
      </c>
      <c r="AB34801">
        <v>0</v>
      </c>
      <c r="AC34801" t="s">
        <v>39</v>
      </c>
      <c r="AD34801" s="1">
        <v>42854</v>
      </c>
    </row>
    <row r="34802" spans="1:30" x14ac:dyDescent="0.35">
      <c r="A34802">
        <v>35603</v>
      </c>
      <c r="B34802" t="s">
        <v>30</v>
      </c>
      <c r="C34802">
        <v>0</v>
      </c>
      <c r="D34802" t="s">
        <v>54</v>
      </c>
      <c r="E34802" s="1">
        <v>42848</v>
      </c>
      <c r="F34802">
        <v>2</v>
      </c>
      <c r="G34802">
        <v>4</v>
      </c>
      <c r="H34802">
        <v>2</v>
      </c>
      <c r="I34802">
        <v>0</v>
      </c>
      <c r="J34802">
        <v>0</v>
      </c>
      <c r="K34802" t="s">
        <v>49</v>
      </c>
      <c r="L34802" t="s">
        <v>92</v>
      </c>
      <c r="M34802" t="s">
        <v>108</v>
      </c>
      <c r="N34802" t="s">
        <v>46</v>
      </c>
      <c r="O34802">
        <v>0</v>
      </c>
      <c r="P34802">
        <v>0</v>
      </c>
      <c r="Q34802">
        <v>0</v>
      </c>
      <c r="R34802" t="s">
        <v>47</v>
      </c>
      <c r="S34802" t="s">
        <v>47</v>
      </c>
      <c r="T34802">
        <v>0</v>
      </c>
      <c r="U34802" t="s">
        <v>36</v>
      </c>
      <c r="V34802">
        <v>298</v>
      </c>
      <c r="W34802" t="s">
        <v>37</v>
      </c>
      <c r="X34802">
        <v>0</v>
      </c>
      <c r="Y34802" t="s">
        <v>85</v>
      </c>
      <c r="Z34802">
        <v>93</v>
      </c>
      <c r="AA34802">
        <v>0</v>
      </c>
      <c r="AB34802">
        <v>0</v>
      </c>
      <c r="AC34802" t="s">
        <v>39</v>
      </c>
      <c r="AD34802" s="1">
        <v>42854</v>
      </c>
    </row>
    <row r="34803" spans="1:30" x14ac:dyDescent="0.35">
      <c r="A34803">
        <v>35604</v>
      </c>
      <c r="B34803" t="s">
        <v>30</v>
      </c>
      <c r="C34803">
        <v>0</v>
      </c>
      <c r="D34803" t="s">
        <v>54</v>
      </c>
      <c r="E34803" s="1">
        <v>42848</v>
      </c>
      <c r="F34803">
        <v>2</v>
      </c>
      <c r="G34803">
        <v>4</v>
      </c>
      <c r="H34803">
        <v>2</v>
      </c>
      <c r="I34803">
        <v>0</v>
      </c>
      <c r="J34803">
        <v>0</v>
      </c>
      <c r="K34803" t="s">
        <v>49</v>
      </c>
      <c r="L34803" t="s">
        <v>92</v>
      </c>
      <c r="M34803" t="s">
        <v>108</v>
      </c>
      <c r="N34803" t="s">
        <v>46</v>
      </c>
      <c r="O34803">
        <v>0</v>
      </c>
      <c r="P34803">
        <v>0</v>
      </c>
      <c r="Q34803">
        <v>0</v>
      </c>
      <c r="R34803" t="s">
        <v>47</v>
      </c>
      <c r="S34803" t="s">
        <v>47</v>
      </c>
      <c r="T34803">
        <v>0</v>
      </c>
      <c r="U34803" t="s">
        <v>36</v>
      </c>
      <c r="V34803">
        <v>298</v>
      </c>
      <c r="W34803" t="s">
        <v>37</v>
      </c>
      <c r="X34803">
        <v>0</v>
      </c>
      <c r="Y34803" t="s">
        <v>85</v>
      </c>
      <c r="Z34803">
        <v>93</v>
      </c>
      <c r="AA34803">
        <v>0</v>
      </c>
      <c r="AB34803">
        <v>0</v>
      </c>
      <c r="AC34803" t="s">
        <v>39</v>
      </c>
      <c r="AD34803" s="1">
        <v>42854</v>
      </c>
    </row>
    <row r="34804" spans="1:30" x14ac:dyDescent="0.35">
      <c r="A34804">
        <v>35605</v>
      </c>
      <c r="B34804" t="s">
        <v>30</v>
      </c>
      <c r="C34804">
        <v>0</v>
      </c>
      <c r="D34804" t="s">
        <v>54</v>
      </c>
      <c r="E34804" s="1">
        <v>42848</v>
      </c>
      <c r="F34804">
        <v>2</v>
      </c>
      <c r="G34804">
        <v>4</v>
      </c>
      <c r="H34804">
        <v>2</v>
      </c>
      <c r="I34804">
        <v>0</v>
      </c>
      <c r="J34804">
        <v>0</v>
      </c>
      <c r="K34804" t="s">
        <v>49</v>
      </c>
      <c r="L34804" t="s">
        <v>92</v>
      </c>
      <c r="M34804" t="s">
        <v>108</v>
      </c>
      <c r="N34804" t="s">
        <v>46</v>
      </c>
      <c r="O34804">
        <v>0</v>
      </c>
      <c r="P34804">
        <v>0</v>
      </c>
      <c r="Q34804">
        <v>0</v>
      </c>
      <c r="R34804" t="s">
        <v>47</v>
      </c>
      <c r="S34804" t="s">
        <v>47</v>
      </c>
      <c r="T34804">
        <v>0</v>
      </c>
      <c r="U34804" t="s">
        <v>36</v>
      </c>
      <c r="V34804">
        <v>298</v>
      </c>
      <c r="W34804" t="s">
        <v>37</v>
      </c>
      <c r="X34804">
        <v>0</v>
      </c>
      <c r="Y34804" t="s">
        <v>85</v>
      </c>
      <c r="Z34804">
        <v>95</v>
      </c>
      <c r="AA34804">
        <v>0</v>
      </c>
      <c r="AB34804">
        <v>0</v>
      </c>
      <c r="AC34804" t="s">
        <v>39</v>
      </c>
      <c r="AD34804" s="1">
        <v>42854</v>
      </c>
    </row>
    <row r="34805" spans="1:30" x14ac:dyDescent="0.35">
      <c r="A34805">
        <v>35606</v>
      </c>
      <c r="B34805" t="s">
        <v>30</v>
      </c>
      <c r="C34805">
        <v>0</v>
      </c>
      <c r="D34805" t="s">
        <v>54</v>
      </c>
      <c r="E34805" s="1">
        <v>42848</v>
      </c>
      <c r="F34805">
        <v>2</v>
      </c>
      <c r="G34805">
        <v>4</v>
      </c>
      <c r="H34805">
        <v>2</v>
      </c>
      <c r="I34805">
        <v>0</v>
      </c>
      <c r="J34805">
        <v>0</v>
      </c>
      <c r="K34805" t="s">
        <v>49</v>
      </c>
      <c r="L34805" t="s">
        <v>92</v>
      </c>
      <c r="M34805" t="s">
        <v>108</v>
      </c>
      <c r="N34805" t="s">
        <v>46</v>
      </c>
      <c r="O34805">
        <v>0</v>
      </c>
      <c r="P34805">
        <v>0</v>
      </c>
      <c r="Q34805">
        <v>0</v>
      </c>
      <c r="R34805" t="s">
        <v>47</v>
      </c>
      <c r="S34805" t="s">
        <v>35</v>
      </c>
      <c r="T34805">
        <v>0</v>
      </c>
      <c r="U34805" t="s">
        <v>36</v>
      </c>
      <c r="V34805">
        <v>298</v>
      </c>
      <c r="W34805" t="s">
        <v>37</v>
      </c>
      <c r="X34805">
        <v>0</v>
      </c>
      <c r="Y34805" t="s">
        <v>85</v>
      </c>
      <c r="Z34805">
        <v>93</v>
      </c>
      <c r="AA34805">
        <v>0</v>
      </c>
      <c r="AB34805">
        <v>0</v>
      </c>
      <c r="AC34805" t="s">
        <v>39</v>
      </c>
      <c r="AD34805" s="1">
        <v>42854</v>
      </c>
    </row>
    <row r="34806" spans="1:30" x14ac:dyDescent="0.35">
      <c r="A34806">
        <v>35607</v>
      </c>
      <c r="B34806" t="s">
        <v>30</v>
      </c>
      <c r="C34806">
        <v>0</v>
      </c>
      <c r="D34806" t="s">
        <v>54</v>
      </c>
      <c r="E34806" s="1">
        <v>42848</v>
      </c>
      <c r="F34806">
        <v>2</v>
      </c>
      <c r="G34806">
        <v>4</v>
      </c>
      <c r="H34806">
        <v>2</v>
      </c>
      <c r="I34806">
        <v>0</v>
      </c>
      <c r="J34806">
        <v>0</v>
      </c>
      <c r="K34806" t="s">
        <v>49</v>
      </c>
      <c r="L34806" t="s">
        <v>92</v>
      </c>
      <c r="M34806" t="s">
        <v>108</v>
      </c>
      <c r="N34806" t="s">
        <v>46</v>
      </c>
      <c r="O34806">
        <v>0</v>
      </c>
      <c r="P34806">
        <v>0</v>
      </c>
      <c r="Q34806">
        <v>0</v>
      </c>
      <c r="R34806" t="s">
        <v>47</v>
      </c>
      <c r="S34806" t="s">
        <v>47</v>
      </c>
      <c r="T34806">
        <v>0</v>
      </c>
      <c r="U34806" t="s">
        <v>36</v>
      </c>
      <c r="V34806">
        <v>298</v>
      </c>
      <c r="W34806" t="s">
        <v>37</v>
      </c>
      <c r="X34806">
        <v>0</v>
      </c>
      <c r="Y34806" t="s">
        <v>85</v>
      </c>
      <c r="Z34806">
        <v>93</v>
      </c>
      <c r="AA34806">
        <v>0</v>
      </c>
      <c r="AB34806">
        <v>0</v>
      </c>
      <c r="AC34806" t="s">
        <v>39</v>
      </c>
      <c r="AD34806" s="1">
        <v>42854</v>
      </c>
    </row>
    <row r="34807" spans="1:30" x14ac:dyDescent="0.35">
      <c r="A34807">
        <v>35608</v>
      </c>
      <c r="B34807" t="s">
        <v>30</v>
      </c>
      <c r="C34807">
        <v>0</v>
      </c>
      <c r="D34807" t="s">
        <v>54</v>
      </c>
      <c r="E34807" s="1">
        <v>42848</v>
      </c>
      <c r="F34807">
        <v>2</v>
      </c>
      <c r="G34807">
        <v>4</v>
      </c>
      <c r="H34807">
        <v>1</v>
      </c>
      <c r="I34807">
        <v>0</v>
      </c>
      <c r="J34807">
        <v>0</v>
      </c>
      <c r="K34807" t="s">
        <v>49</v>
      </c>
      <c r="L34807" t="s">
        <v>92</v>
      </c>
      <c r="M34807" t="s">
        <v>108</v>
      </c>
      <c r="N34807" t="s">
        <v>46</v>
      </c>
      <c r="O34807">
        <v>0</v>
      </c>
      <c r="P34807">
        <v>0</v>
      </c>
      <c r="Q34807">
        <v>0</v>
      </c>
      <c r="R34807" t="s">
        <v>47</v>
      </c>
      <c r="S34807" t="s">
        <v>47</v>
      </c>
      <c r="T34807">
        <v>0</v>
      </c>
      <c r="U34807" t="s">
        <v>36</v>
      </c>
      <c r="V34807">
        <v>298</v>
      </c>
      <c r="W34807" t="s">
        <v>37</v>
      </c>
      <c r="X34807">
        <v>0</v>
      </c>
      <c r="Y34807" t="s">
        <v>85</v>
      </c>
      <c r="Z34807">
        <v>74</v>
      </c>
      <c r="AA34807">
        <v>0</v>
      </c>
      <c r="AB34807">
        <v>0</v>
      </c>
      <c r="AC34807" t="s">
        <v>39</v>
      </c>
      <c r="AD34807" s="1">
        <v>42854</v>
      </c>
    </row>
    <row r="34808" spans="1:30" x14ac:dyDescent="0.35">
      <c r="A34808">
        <v>35609</v>
      </c>
      <c r="B34808" t="s">
        <v>30</v>
      </c>
      <c r="C34808">
        <v>0</v>
      </c>
      <c r="D34808" t="s">
        <v>54</v>
      </c>
      <c r="E34808" s="1">
        <v>42848</v>
      </c>
      <c r="F34808">
        <v>2</v>
      </c>
      <c r="G34808">
        <v>4</v>
      </c>
      <c r="H34808">
        <v>2</v>
      </c>
      <c r="I34808">
        <v>0</v>
      </c>
      <c r="J34808">
        <v>0</v>
      </c>
      <c r="K34808" t="s">
        <v>49</v>
      </c>
      <c r="L34808" t="s">
        <v>92</v>
      </c>
      <c r="M34808" t="s">
        <v>108</v>
      </c>
      <c r="N34808" t="s">
        <v>46</v>
      </c>
      <c r="O34808">
        <v>0</v>
      </c>
      <c r="P34808">
        <v>0</v>
      </c>
      <c r="Q34808">
        <v>0</v>
      </c>
      <c r="R34808" t="s">
        <v>47</v>
      </c>
      <c r="S34808" t="s">
        <v>47</v>
      </c>
      <c r="T34808">
        <v>0</v>
      </c>
      <c r="U34808" t="s">
        <v>36</v>
      </c>
      <c r="V34808">
        <v>298</v>
      </c>
      <c r="W34808" t="s">
        <v>37</v>
      </c>
      <c r="X34808">
        <v>0</v>
      </c>
      <c r="Y34808" t="s">
        <v>85</v>
      </c>
      <c r="Z34808">
        <v>93</v>
      </c>
      <c r="AA34808">
        <v>0</v>
      </c>
      <c r="AB34808">
        <v>0</v>
      </c>
      <c r="AC34808" t="s">
        <v>39</v>
      </c>
      <c r="AD34808" s="1">
        <v>42854</v>
      </c>
    </row>
    <row r="34809" spans="1:30" x14ac:dyDescent="0.35">
      <c r="A34809">
        <v>35610</v>
      </c>
      <c r="B34809" t="s">
        <v>30</v>
      </c>
      <c r="C34809">
        <v>0</v>
      </c>
      <c r="D34809" t="s">
        <v>107</v>
      </c>
      <c r="E34809" s="1">
        <v>42853</v>
      </c>
      <c r="F34809">
        <v>0</v>
      </c>
      <c r="G34809">
        <v>1</v>
      </c>
      <c r="H34809">
        <v>2</v>
      </c>
      <c r="I34809">
        <v>0</v>
      </c>
      <c r="J34809">
        <v>0</v>
      </c>
      <c r="K34809" t="s">
        <v>49</v>
      </c>
      <c r="L34809" t="s">
        <v>81</v>
      </c>
      <c r="M34809" t="s">
        <v>45</v>
      </c>
      <c r="N34809" t="s">
        <v>46</v>
      </c>
      <c r="O34809">
        <v>0</v>
      </c>
      <c r="P34809">
        <v>0</v>
      </c>
      <c r="Q34809">
        <v>0</v>
      </c>
      <c r="R34809" t="s">
        <v>51</v>
      </c>
      <c r="S34809" t="s">
        <v>76</v>
      </c>
      <c r="T34809">
        <v>0</v>
      </c>
      <c r="U34809" t="s">
        <v>36</v>
      </c>
      <c r="V34809">
        <v>240</v>
      </c>
      <c r="W34809" t="s">
        <v>37</v>
      </c>
      <c r="X34809">
        <v>0</v>
      </c>
      <c r="Y34809" t="s">
        <v>38</v>
      </c>
      <c r="Z34809">
        <v>153</v>
      </c>
      <c r="AA34809">
        <v>0</v>
      </c>
      <c r="AB34809">
        <v>1</v>
      </c>
      <c r="AC34809" t="s">
        <v>39</v>
      </c>
      <c r="AD34809" s="1">
        <v>42854</v>
      </c>
    </row>
    <row r="34810" spans="1:30" x14ac:dyDescent="0.35">
      <c r="A34810">
        <v>35611</v>
      </c>
      <c r="B34810" t="s">
        <v>30</v>
      </c>
      <c r="C34810">
        <v>0</v>
      </c>
      <c r="D34810" t="s">
        <v>69</v>
      </c>
      <c r="E34810" s="1">
        <v>42854</v>
      </c>
      <c r="F34810">
        <v>2</v>
      </c>
      <c r="G34810">
        <v>1</v>
      </c>
      <c r="H34810">
        <v>2</v>
      </c>
      <c r="I34810">
        <v>0</v>
      </c>
      <c r="J34810">
        <v>0</v>
      </c>
      <c r="K34810" t="s">
        <v>32</v>
      </c>
      <c r="L34810" t="s">
        <v>81</v>
      </c>
      <c r="M34810" t="s">
        <v>45</v>
      </c>
      <c r="N34810" t="s">
        <v>46</v>
      </c>
      <c r="O34810">
        <v>0</v>
      </c>
      <c r="P34810">
        <v>0</v>
      </c>
      <c r="Q34810">
        <v>0</v>
      </c>
      <c r="R34810" t="s">
        <v>51</v>
      </c>
      <c r="S34810" t="s">
        <v>51</v>
      </c>
      <c r="T34810">
        <v>0</v>
      </c>
      <c r="U34810" t="s">
        <v>36</v>
      </c>
      <c r="V34810">
        <v>240</v>
      </c>
      <c r="W34810" t="s">
        <v>37</v>
      </c>
      <c r="X34810">
        <v>0</v>
      </c>
      <c r="Y34810" t="s">
        <v>38</v>
      </c>
      <c r="Z34810">
        <v>115.67</v>
      </c>
      <c r="AA34810">
        <v>0</v>
      </c>
      <c r="AB34810">
        <v>1</v>
      </c>
      <c r="AC34810" t="s">
        <v>39</v>
      </c>
      <c r="AD34810" s="1">
        <v>42771</v>
      </c>
    </row>
    <row r="34811" spans="1:30" x14ac:dyDescent="0.35">
      <c r="A34811">
        <v>35612</v>
      </c>
      <c r="B34811" t="s">
        <v>30</v>
      </c>
      <c r="C34811">
        <v>0</v>
      </c>
      <c r="D34811" t="s">
        <v>54</v>
      </c>
      <c r="E34811" s="1">
        <v>42848</v>
      </c>
      <c r="F34811">
        <v>2</v>
      </c>
      <c r="G34811">
        <v>4</v>
      </c>
      <c r="H34811">
        <v>1</v>
      </c>
      <c r="I34811">
        <v>0</v>
      </c>
      <c r="J34811">
        <v>0</v>
      </c>
      <c r="K34811" t="s">
        <v>49</v>
      </c>
      <c r="L34811" t="s">
        <v>92</v>
      </c>
      <c r="M34811" t="s">
        <v>108</v>
      </c>
      <c r="N34811" t="s">
        <v>46</v>
      </c>
      <c r="O34811">
        <v>0</v>
      </c>
      <c r="P34811">
        <v>0</v>
      </c>
      <c r="Q34811">
        <v>0</v>
      </c>
      <c r="R34811" t="s">
        <v>47</v>
      </c>
      <c r="S34811" t="s">
        <v>47</v>
      </c>
      <c r="T34811">
        <v>0</v>
      </c>
      <c r="U34811" t="s">
        <v>36</v>
      </c>
      <c r="V34811">
        <v>298</v>
      </c>
      <c r="W34811" t="s">
        <v>37</v>
      </c>
      <c r="X34811">
        <v>0</v>
      </c>
      <c r="Y34811" t="s">
        <v>85</v>
      </c>
      <c r="Z34811">
        <v>74</v>
      </c>
      <c r="AA34811">
        <v>0</v>
      </c>
      <c r="AB34811">
        <v>0</v>
      </c>
      <c r="AC34811" t="s">
        <v>39</v>
      </c>
      <c r="AD34811" s="1">
        <v>42854</v>
      </c>
    </row>
    <row r="34812" spans="1:30" x14ac:dyDescent="0.35">
      <c r="A34812">
        <v>35613</v>
      </c>
      <c r="B34812" t="s">
        <v>30</v>
      </c>
      <c r="C34812">
        <v>0</v>
      </c>
      <c r="D34812" t="s">
        <v>127</v>
      </c>
      <c r="E34812" s="1">
        <v>42848</v>
      </c>
      <c r="F34812">
        <v>2</v>
      </c>
      <c r="G34812">
        <v>4</v>
      </c>
      <c r="H34812">
        <v>2</v>
      </c>
      <c r="I34812">
        <v>0</v>
      </c>
      <c r="J34812">
        <v>0</v>
      </c>
      <c r="K34812" t="s">
        <v>49</v>
      </c>
      <c r="L34812" t="s">
        <v>92</v>
      </c>
      <c r="M34812" t="s">
        <v>108</v>
      </c>
      <c r="N34812" t="s">
        <v>46</v>
      </c>
      <c r="O34812">
        <v>0</v>
      </c>
      <c r="P34812">
        <v>0</v>
      </c>
      <c r="Q34812">
        <v>0</v>
      </c>
      <c r="R34812" t="s">
        <v>53</v>
      </c>
      <c r="S34812" t="s">
        <v>63</v>
      </c>
      <c r="T34812">
        <v>3</v>
      </c>
      <c r="U34812" t="s">
        <v>36</v>
      </c>
      <c r="V34812">
        <v>298</v>
      </c>
      <c r="W34812" t="s">
        <v>37</v>
      </c>
      <c r="X34812">
        <v>154</v>
      </c>
      <c r="Y34812" t="s">
        <v>85</v>
      </c>
      <c r="Z34812">
        <v>93</v>
      </c>
      <c r="AA34812">
        <v>0</v>
      </c>
      <c r="AB34812">
        <v>0</v>
      </c>
      <c r="AC34812" t="s">
        <v>39</v>
      </c>
      <c r="AD34812" s="1">
        <v>42854</v>
      </c>
    </row>
    <row r="34813" spans="1:30" x14ac:dyDescent="0.35">
      <c r="A34813">
        <v>35614</v>
      </c>
      <c r="B34813" t="s">
        <v>30</v>
      </c>
      <c r="C34813">
        <v>0</v>
      </c>
      <c r="D34813" t="s">
        <v>54</v>
      </c>
      <c r="E34813" s="1">
        <v>42848</v>
      </c>
      <c r="F34813">
        <v>2</v>
      </c>
      <c r="G34813">
        <v>4</v>
      </c>
      <c r="H34813">
        <v>2</v>
      </c>
      <c r="I34813">
        <v>0</v>
      </c>
      <c r="J34813">
        <v>0</v>
      </c>
      <c r="K34813" t="s">
        <v>49</v>
      </c>
      <c r="L34813" t="s">
        <v>92</v>
      </c>
      <c r="M34813" t="s">
        <v>108</v>
      </c>
      <c r="N34813" t="s">
        <v>46</v>
      </c>
      <c r="O34813">
        <v>0</v>
      </c>
      <c r="P34813">
        <v>0</v>
      </c>
      <c r="Q34813">
        <v>0</v>
      </c>
      <c r="R34813" t="s">
        <v>47</v>
      </c>
      <c r="S34813" t="s">
        <v>47</v>
      </c>
      <c r="T34813">
        <v>0</v>
      </c>
      <c r="U34813" t="s">
        <v>36</v>
      </c>
      <c r="V34813">
        <v>298</v>
      </c>
      <c r="W34813" t="s">
        <v>37</v>
      </c>
      <c r="X34813">
        <v>0</v>
      </c>
      <c r="Y34813" t="s">
        <v>85</v>
      </c>
      <c r="Z34813">
        <v>93</v>
      </c>
      <c r="AA34813">
        <v>0</v>
      </c>
      <c r="AB34813">
        <v>0</v>
      </c>
      <c r="AC34813" t="s">
        <v>39</v>
      </c>
      <c r="AD34813" s="1">
        <v>42854</v>
      </c>
    </row>
    <row r="34814" spans="1:30" x14ac:dyDescent="0.35">
      <c r="A34814">
        <v>35615</v>
      </c>
      <c r="B34814" t="s">
        <v>30</v>
      </c>
      <c r="C34814">
        <v>0</v>
      </c>
      <c r="D34814" t="s">
        <v>118</v>
      </c>
      <c r="E34814" s="1">
        <v>42852</v>
      </c>
      <c r="F34814">
        <v>0</v>
      </c>
      <c r="G34814">
        <v>2</v>
      </c>
      <c r="H34814">
        <v>2</v>
      </c>
      <c r="I34814">
        <v>0</v>
      </c>
      <c r="J34814">
        <v>0</v>
      </c>
      <c r="K34814" t="s">
        <v>32</v>
      </c>
      <c r="L34814" t="s">
        <v>84</v>
      </c>
      <c r="M34814" t="s">
        <v>34</v>
      </c>
      <c r="N34814" t="s">
        <v>34</v>
      </c>
      <c r="O34814">
        <v>0</v>
      </c>
      <c r="P34814">
        <v>0</v>
      </c>
      <c r="Q34814">
        <v>0</v>
      </c>
      <c r="R34814" t="s">
        <v>53</v>
      </c>
      <c r="S34814" t="s">
        <v>53</v>
      </c>
      <c r="T34814">
        <v>0</v>
      </c>
      <c r="U34814" t="s">
        <v>36</v>
      </c>
      <c r="V34814">
        <v>250</v>
      </c>
      <c r="W34814" t="s">
        <v>37</v>
      </c>
      <c r="X34814">
        <v>0</v>
      </c>
      <c r="Y34814" t="s">
        <v>38</v>
      </c>
      <c r="Z34814">
        <v>94.5</v>
      </c>
      <c r="AA34814">
        <v>0</v>
      </c>
      <c r="AB34814">
        <v>0</v>
      </c>
      <c r="AC34814" t="s">
        <v>39</v>
      </c>
      <c r="AD34814" s="1">
        <v>42854</v>
      </c>
    </row>
    <row r="34815" spans="1:30" x14ac:dyDescent="0.35">
      <c r="A34815">
        <v>35616</v>
      </c>
      <c r="B34815" t="s">
        <v>30</v>
      </c>
      <c r="C34815">
        <v>0</v>
      </c>
      <c r="D34815" t="s">
        <v>54</v>
      </c>
      <c r="E34815" s="1">
        <v>42848</v>
      </c>
      <c r="F34815">
        <v>2</v>
      </c>
      <c r="G34815">
        <v>4</v>
      </c>
      <c r="H34815">
        <v>1</v>
      </c>
      <c r="I34815">
        <v>0</v>
      </c>
      <c r="J34815">
        <v>0</v>
      </c>
      <c r="K34815" t="s">
        <v>49</v>
      </c>
      <c r="L34815" t="s">
        <v>92</v>
      </c>
      <c r="M34815" t="s">
        <v>108</v>
      </c>
      <c r="N34815" t="s">
        <v>46</v>
      </c>
      <c r="O34815">
        <v>0</v>
      </c>
      <c r="P34815">
        <v>0</v>
      </c>
      <c r="Q34815">
        <v>0</v>
      </c>
      <c r="R34815" t="s">
        <v>47</v>
      </c>
      <c r="S34815" t="s">
        <v>47</v>
      </c>
      <c r="T34815">
        <v>2</v>
      </c>
      <c r="U34815" t="s">
        <v>36</v>
      </c>
      <c r="V34815">
        <v>298</v>
      </c>
      <c r="W34815" t="s">
        <v>37</v>
      </c>
      <c r="X34815">
        <v>0</v>
      </c>
      <c r="Y34815" t="s">
        <v>85</v>
      </c>
      <c r="Z34815">
        <v>74</v>
      </c>
      <c r="AA34815">
        <v>0</v>
      </c>
      <c r="AB34815">
        <v>0</v>
      </c>
      <c r="AC34815" t="s">
        <v>39</v>
      </c>
      <c r="AD34815" s="1">
        <v>42854</v>
      </c>
    </row>
    <row r="34816" spans="1:30" x14ac:dyDescent="0.35">
      <c r="A34816">
        <v>35617</v>
      </c>
      <c r="B34816" t="s">
        <v>30</v>
      </c>
      <c r="C34816">
        <v>0</v>
      </c>
      <c r="D34816" t="s">
        <v>54</v>
      </c>
      <c r="E34816" s="1">
        <v>42848</v>
      </c>
      <c r="F34816">
        <v>2</v>
      </c>
      <c r="G34816">
        <v>4</v>
      </c>
      <c r="H34816">
        <v>2</v>
      </c>
      <c r="I34816">
        <v>0</v>
      </c>
      <c r="J34816">
        <v>0</v>
      </c>
      <c r="K34816" t="s">
        <v>49</v>
      </c>
      <c r="L34816" t="s">
        <v>92</v>
      </c>
      <c r="M34816" t="s">
        <v>108</v>
      </c>
      <c r="N34816" t="s">
        <v>46</v>
      </c>
      <c r="O34816">
        <v>0</v>
      </c>
      <c r="P34816">
        <v>0</v>
      </c>
      <c r="Q34816">
        <v>0</v>
      </c>
      <c r="R34816" t="s">
        <v>47</v>
      </c>
      <c r="S34816" t="s">
        <v>47</v>
      </c>
      <c r="T34816">
        <v>0</v>
      </c>
      <c r="U34816" t="s">
        <v>36</v>
      </c>
      <c r="V34816">
        <v>298</v>
      </c>
      <c r="W34816" t="s">
        <v>37</v>
      </c>
      <c r="X34816">
        <v>0</v>
      </c>
      <c r="Y34816" t="s">
        <v>85</v>
      </c>
      <c r="Z34816">
        <v>93</v>
      </c>
      <c r="AA34816">
        <v>0</v>
      </c>
      <c r="AB34816">
        <v>0</v>
      </c>
      <c r="AC34816" t="s">
        <v>39</v>
      </c>
      <c r="AD34816" s="1">
        <v>42854</v>
      </c>
    </row>
    <row r="34817" spans="1:30" x14ac:dyDescent="0.35">
      <c r="A34817">
        <v>35618</v>
      </c>
      <c r="B34817" t="s">
        <v>30</v>
      </c>
      <c r="C34817">
        <v>0</v>
      </c>
      <c r="D34817" t="s">
        <v>70</v>
      </c>
      <c r="E34817" s="1">
        <v>42847</v>
      </c>
      <c r="F34817">
        <v>2</v>
      </c>
      <c r="G34817">
        <v>5</v>
      </c>
      <c r="H34817">
        <v>1</v>
      </c>
      <c r="I34817">
        <v>0</v>
      </c>
      <c r="J34817">
        <v>0</v>
      </c>
      <c r="K34817" t="s">
        <v>141</v>
      </c>
      <c r="L34817" t="s">
        <v>98</v>
      </c>
      <c r="M34817" t="s">
        <v>108</v>
      </c>
      <c r="N34817" t="s">
        <v>46</v>
      </c>
      <c r="O34817">
        <v>0</v>
      </c>
      <c r="P34817">
        <v>0</v>
      </c>
      <c r="Q34817">
        <v>0</v>
      </c>
      <c r="R34817" t="s">
        <v>47</v>
      </c>
      <c r="S34817" t="s">
        <v>47</v>
      </c>
      <c r="T34817">
        <v>1</v>
      </c>
      <c r="U34817" t="s">
        <v>36</v>
      </c>
      <c r="V34817">
        <v>527</v>
      </c>
      <c r="W34817" t="s">
        <v>37</v>
      </c>
      <c r="X34817">
        <v>0</v>
      </c>
      <c r="Y34817" t="s">
        <v>85</v>
      </c>
      <c r="Z34817">
        <v>72</v>
      </c>
      <c r="AA34817">
        <v>0</v>
      </c>
      <c r="AB34817">
        <v>0</v>
      </c>
      <c r="AC34817" t="s">
        <v>39</v>
      </c>
      <c r="AD34817" s="1">
        <v>42854</v>
      </c>
    </row>
    <row r="34818" spans="1:30" x14ac:dyDescent="0.35">
      <c r="A34818">
        <v>35619</v>
      </c>
      <c r="B34818" t="s">
        <v>30</v>
      </c>
      <c r="C34818">
        <v>0</v>
      </c>
      <c r="D34818" t="s">
        <v>56</v>
      </c>
      <c r="E34818" s="1">
        <v>42853</v>
      </c>
      <c r="F34818">
        <v>0</v>
      </c>
      <c r="G34818">
        <v>1</v>
      </c>
      <c r="H34818">
        <v>2</v>
      </c>
      <c r="I34818">
        <v>0</v>
      </c>
      <c r="J34818">
        <v>0</v>
      </c>
      <c r="K34818" t="s">
        <v>32</v>
      </c>
      <c r="L34818" t="s">
        <v>87</v>
      </c>
      <c r="M34818" t="s">
        <v>45</v>
      </c>
      <c r="N34818" t="s">
        <v>46</v>
      </c>
      <c r="O34818">
        <v>0</v>
      </c>
      <c r="P34818">
        <v>0</v>
      </c>
      <c r="Q34818">
        <v>0</v>
      </c>
      <c r="R34818" t="s">
        <v>53</v>
      </c>
      <c r="S34818" t="s">
        <v>58</v>
      </c>
      <c r="T34818">
        <v>0</v>
      </c>
      <c r="U34818" t="s">
        <v>36</v>
      </c>
      <c r="V34818">
        <v>241</v>
      </c>
      <c r="W34818" t="s">
        <v>37</v>
      </c>
      <c r="X34818">
        <v>0</v>
      </c>
      <c r="Y34818" t="s">
        <v>38</v>
      </c>
      <c r="Z34818">
        <v>92</v>
      </c>
      <c r="AA34818">
        <v>0</v>
      </c>
      <c r="AB34818">
        <v>1</v>
      </c>
      <c r="AC34818" t="s">
        <v>39</v>
      </c>
      <c r="AD34818" s="1">
        <v>42854</v>
      </c>
    </row>
    <row r="34819" spans="1:30" x14ac:dyDescent="0.35">
      <c r="A34819">
        <v>35620</v>
      </c>
      <c r="B34819" t="s">
        <v>30</v>
      </c>
      <c r="C34819">
        <v>0</v>
      </c>
      <c r="D34819" t="s">
        <v>67</v>
      </c>
      <c r="E34819" s="1">
        <v>42853</v>
      </c>
      <c r="F34819">
        <v>0</v>
      </c>
      <c r="G34819">
        <v>1</v>
      </c>
      <c r="H34819">
        <v>1</v>
      </c>
      <c r="I34819">
        <v>0</v>
      </c>
      <c r="J34819">
        <v>0</v>
      </c>
      <c r="K34819" t="s">
        <v>32</v>
      </c>
      <c r="L34819" t="s">
        <v>33</v>
      </c>
      <c r="M34819" t="s">
        <v>50</v>
      </c>
      <c r="N34819" t="s">
        <v>46</v>
      </c>
      <c r="O34819">
        <v>0</v>
      </c>
      <c r="P34819">
        <v>0</v>
      </c>
      <c r="Q34819">
        <v>0</v>
      </c>
      <c r="R34819" t="s">
        <v>47</v>
      </c>
      <c r="S34819" t="s">
        <v>47</v>
      </c>
      <c r="T34819">
        <v>0</v>
      </c>
      <c r="U34819" t="s">
        <v>36</v>
      </c>
      <c r="V34819">
        <v>330</v>
      </c>
      <c r="W34819" t="s">
        <v>37</v>
      </c>
      <c r="X34819">
        <v>0</v>
      </c>
      <c r="Y34819" t="s">
        <v>85</v>
      </c>
      <c r="Z34819">
        <v>45</v>
      </c>
      <c r="AA34819">
        <v>0</v>
      </c>
      <c r="AB34819">
        <v>0</v>
      </c>
      <c r="AC34819" t="s">
        <v>39</v>
      </c>
      <c r="AD34819" s="1">
        <v>42854</v>
      </c>
    </row>
    <row r="34820" spans="1:30" x14ac:dyDescent="0.35">
      <c r="A34820">
        <v>35621</v>
      </c>
      <c r="B34820" t="s">
        <v>30</v>
      </c>
      <c r="C34820">
        <v>0</v>
      </c>
      <c r="D34820" t="s">
        <v>67</v>
      </c>
      <c r="E34820" s="1">
        <v>42853</v>
      </c>
      <c r="F34820">
        <v>0</v>
      </c>
      <c r="G34820">
        <v>1</v>
      </c>
      <c r="H34820">
        <v>2</v>
      </c>
      <c r="I34820">
        <v>0</v>
      </c>
      <c r="J34820">
        <v>0</v>
      </c>
      <c r="K34820" t="s">
        <v>32</v>
      </c>
      <c r="L34820" t="s">
        <v>33</v>
      </c>
      <c r="M34820" t="s">
        <v>50</v>
      </c>
      <c r="N34820" t="s">
        <v>46</v>
      </c>
      <c r="O34820">
        <v>0</v>
      </c>
      <c r="P34820">
        <v>0</v>
      </c>
      <c r="Q34820">
        <v>0</v>
      </c>
      <c r="R34820" t="s">
        <v>47</v>
      </c>
      <c r="S34820" t="s">
        <v>47</v>
      </c>
      <c r="T34820">
        <v>1</v>
      </c>
      <c r="U34820" t="s">
        <v>36</v>
      </c>
      <c r="V34820">
        <v>330</v>
      </c>
      <c r="W34820" t="s">
        <v>37</v>
      </c>
      <c r="X34820">
        <v>0</v>
      </c>
      <c r="Y34820" t="s">
        <v>85</v>
      </c>
      <c r="Z34820">
        <v>50</v>
      </c>
      <c r="AA34820">
        <v>0</v>
      </c>
      <c r="AB34820">
        <v>1</v>
      </c>
      <c r="AC34820" t="s">
        <v>39</v>
      </c>
      <c r="AD34820" s="1">
        <v>42854</v>
      </c>
    </row>
    <row r="34821" spans="1:30" x14ac:dyDescent="0.35">
      <c r="A34821">
        <v>35622</v>
      </c>
      <c r="B34821" t="s">
        <v>30</v>
      </c>
      <c r="C34821">
        <v>0</v>
      </c>
      <c r="D34821" t="s">
        <v>67</v>
      </c>
      <c r="E34821" s="1">
        <v>42853</v>
      </c>
      <c r="F34821">
        <v>0</v>
      </c>
      <c r="G34821">
        <v>1</v>
      </c>
      <c r="H34821">
        <v>2</v>
      </c>
      <c r="I34821">
        <v>0</v>
      </c>
      <c r="J34821">
        <v>0</v>
      </c>
      <c r="K34821" t="s">
        <v>32</v>
      </c>
      <c r="L34821" t="s">
        <v>33</v>
      </c>
      <c r="M34821" t="s">
        <v>50</v>
      </c>
      <c r="N34821" t="s">
        <v>46</v>
      </c>
      <c r="O34821">
        <v>0</v>
      </c>
      <c r="P34821">
        <v>0</v>
      </c>
      <c r="Q34821">
        <v>0</v>
      </c>
      <c r="R34821" t="s">
        <v>47</v>
      </c>
      <c r="S34821" t="s">
        <v>47</v>
      </c>
      <c r="T34821">
        <v>0</v>
      </c>
      <c r="U34821" t="s">
        <v>36</v>
      </c>
      <c r="V34821">
        <v>330</v>
      </c>
      <c r="W34821" t="s">
        <v>37</v>
      </c>
      <c r="X34821">
        <v>0</v>
      </c>
      <c r="Y34821" t="s">
        <v>85</v>
      </c>
      <c r="Z34821">
        <v>50</v>
      </c>
      <c r="AA34821">
        <v>0</v>
      </c>
      <c r="AB34821">
        <v>1</v>
      </c>
      <c r="AC34821" t="s">
        <v>39</v>
      </c>
      <c r="AD34821" s="1">
        <v>42854</v>
      </c>
    </row>
    <row r="34822" spans="1:30" x14ac:dyDescent="0.35">
      <c r="A34822">
        <v>35623</v>
      </c>
      <c r="B34822" t="s">
        <v>30</v>
      </c>
      <c r="C34822">
        <v>0</v>
      </c>
      <c r="D34822" t="s">
        <v>54</v>
      </c>
      <c r="E34822" s="1">
        <v>42852</v>
      </c>
      <c r="F34822">
        <v>0</v>
      </c>
      <c r="G34822">
        <v>2</v>
      </c>
      <c r="H34822">
        <v>2</v>
      </c>
      <c r="I34822">
        <v>0</v>
      </c>
      <c r="J34822">
        <v>0</v>
      </c>
      <c r="K34822" t="s">
        <v>32</v>
      </c>
      <c r="L34822" t="s">
        <v>81</v>
      </c>
      <c r="M34822" t="s">
        <v>45</v>
      </c>
      <c r="N34822" t="s">
        <v>46</v>
      </c>
      <c r="O34822">
        <v>0</v>
      </c>
      <c r="P34822">
        <v>0</v>
      </c>
      <c r="Q34822">
        <v>0</v>
      </c>
      <c r="R34822" t="s">
        <v>58</v>
      </c>
      <c r="S34822" t="s">
        <v>63</v>
      </c>
      <c r="T34822">
        <v>1</v>
      </c>
      <c r="U34822" t="s">
        <v>36</v>
      </c>
      <c r="V34822">
        <v>240</v>
      </c>
      <c r="W34822" t="s">
        <v>37</v>
      </c>
      <c r="X34822">
        <v>0</v>
      </c>
      <c r="Y34822" t="s">
        <v>38</v>
      </c>
      <c r="Z34822">
        <v>172</v>
      </c>
      <c r="AA34822">
        <v>1</v>
      </c>
      <c r="AB34822">
        <v>0</v>
      </c>
      <c r="AC34822" t="s">
        <v>39</v>
      </c>
      <c r="AD34822" s="1">
        <v>42854</v>
      </c>
    </row>
    <row r="34823" spans="1:30" x14ac:dyDescent="0.35">
      <c r="A34823">
        <v>35624</v>
      </c>
      <c r="B34823" t="s">
        <v>30</v>
      </c>
      <c r="C34823">
        <v>0</v>
      </c>
      <c r="D34823" t="s">
        <v>70</v>
      </c>
      <c r="E34823" s="1">
        <v>42847</v>
      </c>
      <c r="F34823">
        <v>2</v>
      </c>
      <c r="G34823">
        <v>5</v>
      </c>
      <c r="H34823">
        <v>2</v>
      </c>
      <c r="I34823">
        <v>0</v>
      </c>
      <c r="J34823">
        <v>0</v>
      </c>
      <c r="K34823" t="s">
        <v>141</v>
      </c>
      <c r="L34823" t="s">
        <v>98</v>
      </c>
      <c r="M34823" t="s">
        <v>108</v>
      </c>
      <c r="N34823" t="s">
        <v>46</v>
      </c>
      <c r="O34823">
        <v>0</v>
      </c>
      <c r="P34823">
        <v>0</v>
      </c>
      <c r="Q34823">
        <v>0</v>
      </c>
      <c r="R34823" t="s">
        <v>47</v>
      </c>
      <c r="S34823" t="s">
        <v>63</v>
      </c>
      <c r="T34823">
        <v>0</v>
      </c>
      <c r="U34823" t="s">
        <v>36</v>
      </c>
      <c r="V34823">
        <v>527</v>
      </c>
      <c r="W34823" t="s">
        <v>37</v>
      </c>
      <c r="X34823">
        <v>0</v>
      </c>
      <c r="Y34823" t="s">
        <v>85</v>
      </c>
      <c r="Z34823">
        <v>125.43</v>
      </c>
      <c r="AA34823">
        <v>0</v>
      </c>
      <c r="AB34823">
        <v>0</v>
      </c>
      <c r="AC34823" t="s">
        <v>39</v>
      </c>
      <c r="AD34823" s="1">
        <v>42854</v>
      </c>
    </row>
    <row r="34824" spans="1:30" x14ac:dyDescent="0.35">
      <c r="A34824">
        <v>35625</v>
      </c>
      <c r="B34824" t="s">
        <v>30</v>
      </c>
      <c r="C34824">
        <v>0</v>
      </c>
      <c r="D34824" t="s">
        <v>52</v>
      </c>
      <c r="E34824" s="1">
        <v>42847</v>
      </c>
      <c r="F34824">
        <v>2</v>
      </c>
      <c r="G34824">
        <v>5</v>
      </c>
      <c r="H34824">
        <v>2</v>
      </c>
      <c r="I34824">
        <v>0</v>
      </c>
      <c r="J34824">
        <v>0</v>
      </c>
      <c r="K34824" t="s">
        <v>141</v>
      </c>
      <c r="L34824" t="s">
        <v>98</v>
      </c>
      <c r="M34824" t="s">
        <v>108</v>
      </c>
      <c r="N34824" t="s">
        <v>46</v>
      </c>
      <c r="O34824">
        <v>0</v>
      </c>
      <c r="P34824">
        <v>0</v>
      </c>
      <c r="Q34824">
        <v>0</v>
      </c>
      <c r="R34824" t="s">
        <v>51</v>
      </c>
      <c r="S34824" t="s">
        <v>51</v>
      </c>
      <c r="T34824">
        <v>0</v>
      </c>
      <c r="U34824" t="s">
        <v>36</v>
      </c>
      <c r="V34824">
        <v>527</v>
      </c>
      <c r="W34824" t="s">
        <v>37</v>
      </c>
      <c r="X34824">
        <v>0</v>
      </c>
      <c r="Y34824" t="s">
        <v>85</v>
      </c>
      <c r="Z34824">
        <v>116</v>
      </c>
      <c r="AA34824">
        <v>0</v>
      </c>
      <c r="AB34824">
        <v>1</v>
      </c>
      <c r="AC34824" t="s">
        <v>39</v>
      </c>
      <c r="AD34824" s="1">
        <v>42854</v>
      </c>
    </row>
    <row r="34825" spans="1:30" x14ac:dyDescent="0.35">
      <c r="A34825">
        <v>35626</v>
      </c>
      <c r="B34825" t="s">
        <v>30</v>
      </c>
      <c r="C34825">
        <v>0</v>
      </c>
      <c r="D34825" t="s">
        <v>70</v>
      </c>
      <c r="E34825" s="1">
        <v>42847</v>
      </c>
      <c r="F34825">
        <v>2</v>
      </c>
      <c r="G34825">
        <v>5</v>
      </c>
      <c r="H34825">
        <v>1</v>
      </c>
      <c r="I34825">
        <v>0</v>
      </c>
      <c r="J34825">
        <v>0</v>
      </c>
      <c r="K34825" t="s">
        <v>141</v>
      </c>
      <c r="L34825" t="s">
        <v>98</v>
      </c>
      <c r="M34825" t="s">
        <v>108</v>
      </c>
      <c r="N34825" t="s">
        <v>46</v>
      </c>
      <c r="O34825">
        <v>0</v>
      </c>
      <c r="P34825">
        <v>0</v>
      </c>
      <c r="Q34825">
        <v>0</v>
      </c>
      <c r="R34825" t="s">
        <v>47</v>
      </c>
      <c r="S34825" t="s">
        <v>47</v>
      </c>
      <c r="T34825">
        <v>0</v>
      </c>
      <c r="U34825" t="s">
        <v>36</v>
      </c>
      <c r="V34825">
        <v>527</v>
      </c>
      <c r="W34825" t="s">
        <v>37</v>
      </c>
      <c r="X34825">
        <v>0</v>
      </c>
      <c r="Y34825" t="s">
        <v>85</v>
      </c>
      <c r="Z34825">
        <v>72</v>
      </c>
      <c r="AA34825">
        <v>0</v>
      </c>
      <c r="AB34825">
        <v>0</v>
      </c>
      <c r="AC34825" t="s">
        <v>39</v>
      </c>
      <c r="AD34825" s="1">
        <v>42854</v>
      </c>
    </row>
    <row r="34826" spans="1:30" x14ac:dyDescent="0.35">
      <c r="A34826">
        <v>35627</v>
      </c>
      <c r="B34826" t="s">
        <v>30</v>
      </c>
      <c r="C34826">
        <v>0</v>
      </c>
      <c r="D34826" t="s">
        <v>52</v>
      </c>
      <c r="E34826" s="1">
        <v>42847</v>
      </c>
      <c r="F34826">
        <v>2</v>
      </c>
      <c r="G34826">
        <v>5</v>
      </c>
      <c r="H34826">
        <v>2</v>
      </c>
      <c r="I34826">
        <v>0</v>
      </c>
      <c r="J34826">
        <v>0</v>
      </c>
      <c r="K34826" t="s">
        <v>141</v>
      </c>
      <c r="L34826" t="s">
        <v>98</v>
      </c>
      <c r="M34826" t="s">
        <v>108</v>
      </c>
      <c r="N34826" t="s">
        <v>46</v>
      </c>
      <c r="O34826">
        <v>0</v>
      </c>
      <c r="P34826">
        <v>0</v>
      </c>
      <c r="Q34826">
        <v>0</v>
      </c>
      <c r="R34826" t="s">
        <v>51</v>
      </c>
      <c r="S34826" t="s">
        <v>51</v>
      </c>
      <c r="T34826">
        <v>0</v>
      </c>
      <c r="U34826" t="s">
        <v>36</v>
      </c>
      <c r="V34826">
        <v>527</v>
      </c>
      <c r="W34826" t="s">
        <v>37</v>
      </c>
      <c r="X34826">
        <v>0</v>
      </c>
      <c r="Y34826" t="s">
        <v>85</v>
      </c>
      <c r="Z34826">
        <v>117.71</v>
      </c>
      <c r="AA34826">
        <v>0</v>
      </c>
      <c r="AB34826">
        <v>1</v>
      </c>
      <c r="AC34826" t="s">
        <v>39</v>
      </c>
      <c r="AD34826" s="1">
        <v>42854</v>
      </c>
    </row>
    <row r="34827" spans="1:30" x14ac:dyDescent="0.35">
      <c r="A34827">
        <v>35628</v>
      </c>
      <c r="B34827" t="s">
        <v>30</v>
      </c>
      <c r="C34827">
        <v>0</v>
      </c>
      <c r="D34827" t="s">
        <v>41</v>
      </c>
      <c r="E34827" s="1">
        <v>42847</v>
      </c>
      <c r="F34827">
        <v>2</v>
      </c>
      <c r="G34827">
        <v>5</v>
      </c>
      <c r="H34827">
        <v>1</v>
      </c>
      <c r="I34827">
        <v>0</v>
      </c>
      <c r="J34827">
        <v>0</v>
      </c>
      <c r="K34827" t="s">
        <v>141</v>
      </c>
      <c r="L34827" t="s">
        <v>98</v>
      </c>
      <c r="M34827" t="s">
        <v>108</v>
      </c>
      <c r="N34827" t="s">
        <v>46</v>
      </c>
      <c r="O34827">
        <v>0</v>
      </c>
      <c r="P34827">
        <v>0</v>
      </c>
      <c r="Q34827">
        <v>0</v>
      </c>
      <c r="R34827" t="s">
        <v>47</v>
      </c>
      <c r="S34827" t="s">
        <v>47</v>
      </c>
      <c r="T34827">
        <v>2</v>
      </c>
      <c r="U34827" t="s">
        <v>36</v>
      </c>
      <c r="V34827">
        <v>527</v>
      </c>
      <c r="W34827" t="s">
        <v>37</v>
      </c>
      <c r="X34827">
        <v>0</v>
      </c>
      <c r="Y34827" t="s">
        <v>85</v>
      </c>
      <c r="Z34827">
        <v>72</v>
      </c>
      <c r="AA34827">
        <v>0</v>
      </c>
      <c r="AB34827">
        <v>0</v>
      </c>
      <c r="AC34827" t="s">
        <v>39</v>
      </c>
      <c r="AD34827" s="1">
        <v>42854</v>
      </c>
    </row>
    <row r="34828" spans="1:30" x14ac:dyDescent="0.35">
      <c r="A34828">
        <v>35629</v>
      </c>
      <c r="B34828" t="s">
        <v>30</v>
      </c>
      <c r="C34828">
        <v>0</v>
      </c>
      <c r="D34828" t="s">
        <v>73</v>
      </c>
      <c r="E34828" s="1">
        <v>42847</v>
      </c>
      <c r="F34828">
        <v>2</v>
      </c>
      <c r="G34828">
        <v>5</v>
      </c>
      <c r="H34828">
        <v>2</v>
      </c>
      <c r="I34828">
        <v>0</v>
      </c>
      <c r="J34828">
        <v>0</v>
      </c>
      <c r="K34828" t="s">
        <v>32</v>
      </c>
      <c r="L34828" t="s">
        <v>74</v>
      </c>
      <c r="M34828" t="s">
        <v>108</v>
      </c>
      <c r="N34828" t="s">
        <v>46</v>
      </c>
      <c r="O34828">
        <v>0</v>
      </c>
      <c r="P34828">
        <v>0</v>
      </c>
      <c r="Q34828">
        <v>0</v>
      </c>
      <c r="R34828" t="s">
        <v>51</v>
      </c>
      <c r="S34828" t="s">
        <v>51</v>
      </c>
      <c r="T34828">
        <v>2</v>
      </c>
      <c r="U34828" t="s">
        <v>36</v>
      </c>
      <c r="V34828">
        <v>273</v>
      </c>
      <c r="W34828" t="s">
        <v>37</v>
      </c>
      <c r="X34828">
        <v>0</v>
      </c>
      <c r="Y34828" t="s">
        <v>85</v>
      </c>
      <c r="Z34828">
        <v>76.8</v>
      </c>
      <c r="AA34828">
        <v>0</v>
      </c>
      <c r="AB34828">
        <v>0</v>
      </c>
      <c r="AC34828" t="s">
        <v>39</v>
      </c>
      <c r="AD34828" s="1">
        <v>42854</v>
      </c>
    </row>
    <row r="34829" spans="1:30" x14ac:dyDescent="0.35">
      <c r="A34829">
        <v>35630</v>
      </c>
      <c r="B34829" t="s">
        <v>30</v>
      </c>
      <c r="C34829">
        <v>0</v>
      </c>
      <c r="D34829" t="s">
        <v>73</v>
      </c>
      <c r="E34829" s="1">
        <v>42847</v>
      </c>
      <c r="F34829">
        <v>2</v>
      </c>
      <c r="G34829">
        <v>5</v>
      </c>
      <c r="H34829">
        <v>1</v>
      </c>
      <c r="I34829">
        <v>0</v>
      </c>
      <c r="J34829">
        <v>0</v>
      </c>
      <c r="K34829" t="s">
        <v>32</v>
      </c>
      <c r="L34829" t="s">
        <v>74</v>
      </c>
      <c r="M34829" t="s">
        <v>108</v>
      </c>
      <c r="N34829" t="s">
        <v>46</v>
      </c>
      <c r="O34829">
        <v>0</v>
      </c>
      <c r="P34829">
        <v>0</v>
      </c>
      <c r="Q34829">
        <v>0</v>
      </c>
      <c r="R34829" t="s">
        <v>47</v>
      </c>
      <c r="S34829" t="s">
        <v>47</v>
      </c>
      <c r="T34829">
        <v>3</v>
      </c>
      <c r="U34829" t="s">
        <v>36</v>
      </c>
      <c r="V34829">
        <v>273</v>
      </c>
      <c r="W34829" t="s">
        <v>37</v>
      </c>
      <c r="X34829">
        <v>0</v>
      </c>
      <c r="Y34829" t="s">
        <v>85</v>
      </c>
      <c r="Z34829">
        <v>47.44</v>
      </c>
      <c r="AA34829">
        <v>0</v>
      </c>
      <c r="AB34829">
        <v>0</v>
      </c>
      <c r="AC34829" t="s">
        <v>39</v>
      </c>
      <c r="AD34829" s="1">
        <v>42854</v>
      </c>
    </row>
    <row r="34830" spans="1:30" x14ac:dyDescent="0.35">
      <c r="A34830">
        <v>35631</v>
      </c>
      <c r="B34830" t="s">
        <v>30</v>
      </c>
      <c r="C34830">
        <v>0</v>
      </c>
      <c r="D34830" t="s">
        <v>73</v>
      </c>
      <c r="E34830" s="1">
        <v>42847</v>
      </c>
      <c r="F34830">
        <v>2</v>
      </c>
      <c r="G34830">
        <v>5</v>
      </c>
      <c r="H34830">
        <v>2</v>
      </c>
      <c r="I34830">
        <v>0</v>
      </c>
      <c r="J34830">
        <v>0</v>
      </c>
      <c r="K34830" t="s">
        <v>32</v>
      </c>
      <c r="L34830" t="s">
        <v>74</v>
      </c>
      <c r="M34830" t="s">
        <v>108</v>
      </c>
      <c r="N34830" t="s">
        <v>46</v>
      </c>
      <c r="O34830">
        <v>0</v>
      </c>
      <c r="P34830">
        <v>0</v>
      </c>
      <c r="Q34830">
        <v>0</v>
      </c>
      <c r="R34830" t="s">
        <v>51</v>
      </c>
      <c r="S34830" t="s">
        <v>51</v>
      </c>
      <c r="T34830">
        <v>4</v>
      </c>
      <c r="U34830" t="s">
        <v>36</v>
      </c>
      <c r="V34830">
        <v>273</v>
      </c>
      <c r="W34830" t="s">
        <v>37</v>
      </c>
      <c r="X34830">
        <v>0</v>
      </c>
      <c r="Y34830" t="s">
        <v>85</v>
      </c>
      <c r="Z34830">
        <v>76.8</v>
      </c>
      <c r="AA34830">
        <v>0</v>
      </c>
      <c r="AB34830">
        <v>0</v>
      </c>
      <c r="AC34830" t="s">
        <v>39</v>
      </c>
      <c r="AD34830" s="1">
        <v>42854</v>
      </c>
    </row>
    <row r="34831" spans="1:30" x14ac:dyDescent="0.35">
      <c r="A34831">
        <v>35632</v>
      </c>
      <c r="B34831" t="s">
        <v>30</v>
      </c>
      <c r="C34831">
        <v>0</v>
      </c>
      <c r="D34831" t="s">
        <v>73</v>
      </c>
      <c r="E34831" s="1">
        <v>42847</v>
      </c>
      <c r="F34831">
        <v>2</v>
      </c>
      <c r="G34831">
        <v>5</v>
      </c>
      <c r="H34831">
        <v>2</v>
      </c>
      <c r="I34831">
        <v>0</v>
      </c>
      <c r="J34831">
        <v>0</v>
      </c>
      <c r="K34831" t="s">
        <v>32</v>
      </c>
      <c r="L34831" t="s">
        <v>74</v>
      </c>
      <c r="M34831" t="s">
        <v>108</v>
      </c>
      <c r="N34831" t="s">
        <v>46</v>
      </c>
      <c r="O34831">
        <v>0</v>
      </c>
      <c r="P34831">
        <v>0</v>
      </c>
      <c r="Q34831">
        <v>0</v>
      </c>
      <c r="R34831" t="s">
        <v>47</v>
      </c>
      <c r="S34831" t="s">
        <v>47</v>
      </c>
      <c r="T34831">
        <v>5</v>
      </c>
      <c r="U34831" t="s">
        <v>36</v>
      </c>
      <c r="V34831">
        <v>273</v>
      </c>
      <c r="W34831" t="s">
        <v>37</v>
      </c>
      <c r="X34831">
        <v>0</v>
      </c>
      <c r="Y34831" t="s">
        <v>85</v>
      </c>
      <c r="Z34831">
        <v>65.099999999999994</v>
      </c>
      <c r="AA34831">
        <v>0</v>
      </c>
      <c r="AB34831">
        <v>0</v>
      </c>
      <c r="AC34831" t="s">
        <v>39</v>
      </c>
      <c r="AD34831" s="1">
        <v>42854</v>
      </c>
    </row>
    <row r="34832" spans="1:30" x14ac:dyDescent="0.35">
      <c r="A34832">
        <v>35633</v>
      </c>
      <c r="B34832" t="s">
        <v>30</v>
      </c>
      <c r="C34832">
        <v>0</v>
      </c>
      <c r="D34832" t="s">
        <v>73</v>
      </c>
      <c r="E34832" s="1">
        <v>42847</v>
      </c>
      <c r="F34832">
        <v>2</v>
      </c>
      <c r="G34832">
        <v>5</v>
      </c>
      <c r="H34832">
        <v>1</v>
      </c>
      <c r="I34832">
        <v>0</v>
      </c>
      <c r="J34832">
        <v>0</v>
      </c>
      <c r="K34832" t="s">
        <v>32</v>
      </c>
      <c r="L34832" t="s">
        <v>74</v>
      </c>
      <c r="M34832" t="s">
        <v>108</v>
      </c>
      <c r="N34832" t="s">
        <v>46</v>
      </c>
      <c r="O34832">
        <v>0</v>
      </c>
      <c r="P34832">
        <v>0</v>
      </c>
      <c r="Q34832">
        <v>0</v>
      </c>
      <c r="R34832" t="s">
        <v>47</v>
      </c>
      <c r="S34832" t="s">
        <v>47</v>
      </c>
      <c r="T34832">
        <v>4</v>
      </c>
      <c r="U34832" t="s">
        <v>36</v>
      </c>
      <c r="V34832">
        <v>273</v>
      </c>
      <c r="W34832" t="s">
        <v>37</v>
      </c>
      <c r="X34832">
        <v>0</v>
      </c>
      <c r="Y34832" t="s">
        <v>85</v>
      </c>
      <c r="Z34832">
        <v>49.16</v>
      </c>
      <c r="AA34832">
        <v>0</v>
      </c>
      <c r="AB34832">
        <v>0</v>
      </c>
      <c r="AC34832" t="s">
        <v>39</v>
      </c>
      <c r="AD34832" s="1">
        <v>42854</v>
      </c>
    </row>
    <row r="34833" spans="1:30" x14ac:dyDescent="0.35">
      <c r="A34833">
        <v>35634</v>
      </c>
      <c r="B34833" t="s">
        <v>30</v>
      </c>
      <c r="C34833">
        <v>0</v>
      </c>
      <c r="D34833" t="s">
        <v>52</v>
      </c>
      <c r="E34833" s="1">
        <v>42847</v>
      </c>
      <c r="F34833">
        <v>2</v>
      </c>
      <c r="G34833">
        <v>5</v>
      </c>
      <c r="H34833">
        <v>1</v>
      </c>
      <c r="I34833">
        <v>0</v>
      </c>
      <c r="J34833">
        <v>0</v>
      </c>
      <c r="K34833" t="s">
        <v>141</v>
      </c>
      <c r="L34833" t="s">
        <v>98</v>
      </c>
      <c r="M34833" t="s">
        <v>108</v>
      </c>
      <c r="N34833" t="s">
        <v>46</v>
      </c>
      <c r="O34833">
        <v>0</v>
      </c>
      <c r="P34833">
        <v>0</v>
      </c>
      <c r="Q34833">
        <v>0</v>
      </c>
      <c r="R34833" t="s">
        <v>51</v>
      </c>
      <c r="S34833" t="s">
        <v>51</v>
      </c>
      <c r="T34833">
        <v>1</v>
      </c>
      <c r="U34833" t="s">
        <v>36</v>
      </c>
      <c r="V34833">
        <v>527</v>
      </c>
      <c r="W34833" t="s">
        <v>37</v>
      </c>
      <c r="X34833">
        <v>0</v>
      </c>
      <c r="Y34833" t="s">
        <v>85</v>
      </c>
      <c r="Z34833">
        <v>117.71</v>
      </c>
      <c r="AA34833">
        <v>0</v>
      </c>
      <c r="AB34833">
        <v>1</v>
      </c>
      <c r="AC34833" t="s">
        <v>39</v>
      </c>
      <c r="AD34833" s="1">
        <v>42854</v>
      </c>
    </row>
    <row r="34834" spans="1:30" x14ac:dyDescent="0.35">
      <c r="A34834">
        <v>35635</v>
      </c>
      <c r="B34834" t="s">
        <v>30</v>
      </c>
      <c r="C34834">
        <v>0</v>
      </c>
      <c r="D34834" t="s">
        <v>73</v>
      </c>
      <c r="E34834" s="1">
        <v>42847</v>
      </c>
      <c r="F34834">
        <v>2</v>
      </c>
      <c r="G34834">
        <v>5</v>
      </c>
      <c r="H34834">
        <v>2</v>
      </c>
      <c r="I34834">
        <v>0</v>
      </c>
      <c r="J34834">
        <v>0</v>
      </c>
      <c r="K34834" t="s">
        <v>141</v>
      </c>
      <c r="L34834" t="s">
        <v>98</v>
      </c>
      <c r="M34834" t="s">
        <v>108</v>
      </c>
      <c r="N34834" t="s">
        <v>46</v>
      </c>
      <c r="O34834">
        <v>0</v>
      </c>
      <c r="P34834">
        <v>0</v>
      </c>
      <c r="Q34834">
        <v>0</v>
      </c>
      <c r="R34834" t="s">
        <v>47</v>
      </c>
      <c r="S34834" t="s">
        <v>51</v>
      </c>
      <c r="T34834">
        <v>0</v>
      </c>
      <c r="U34834" t="s">
        <v>36</v>
      </c>
      <c r="V34834">
        <v>527</v>
      </c>
      <c r="W34834" t="s">
        <v>37</v>
      </c>
      <c r="X34834">
        <v>0</v>
      </c>
      <c r="Y34834" t="s">
        <v>85</v>
      </c>
      <c r="Z34834">
        <v>104</v>
      </c>
      <c r="AA34834">
        <v>0</v>
      </c>
      <c r="AB34834">
        <v>0</v>
      </c>
      <c r="AC34834" t="s">
        <v>39</v>
      </c>
      <c r="AD34834" s="1">
        <v>42854</v>
      </c>
    </row>
    <row r="34835" spans="1:30" x14ac:dyDescent="0.35">
      <c r="A34835">
        <v>35636</v>
      </c>
      <c r="B34835" t="s">
        <v>30</v>
      </c>
      <c r="C34835">
        <v>0</v>
      </c>
      <c r="D34835" t="s">
        <v>41</v>
      </c>
      <c r="E34835" s="1">
        <v>42863</v>
      </c>
      <c r="F34835">
        <v>0</v>
      </c>
      <c r="G34835">
        <v>0</v>
      </c>
      <c r="H34835">
        <v>2</v>
      </c>
      <c r="I34835">
        <v>0</v>
      </c>
      <c r="J34835">
        <v>0</v>
      </c>
      <c r="K34835" t="s">
        <v>32</v>
      </c>
      <c r="L34835" t="s">
        <v>33</v>
      </c>
      <c r="M34835" t="s">
        <v>34</v>
      </c>
      <c r="N34835" t="s">
        <v>34</v>
      </c>
      <c r="O34835">
        <v>1</v>
      </c>
      <c r="P34835">
        <v>0</v>
      </c>
      <c r="Q34835">
        <v>0</v>
      </c>
      <c r="R34835" t="s">
        <v>53</v>
      </c>
      <c r="S34835" t="s">
        <v>53</v>
      </c>
      <c r="T34835">
        <v>0</v>
      </c>
      <c r="U34835" t="s">
        <v>36</v>
      </c>
      <c r="V34835" t="s">
        <v>37</v>
      </c>
      <c r="W34835" t="s">
        <v>37</v>
      </c>
      <c r="X34835">
        <v>0</v>
      </c>
      <c r="Y34835" t="s">
        <v>38</v>
      </c>
      <c r="Z34835">
        <v>0</v>
      </c>
      <c r="AA34835">
        <v>0</v>
      </c>
      <c r="AB34835">
        <v>0</v>
      </c>
      <c r="AC34835" t="s">
        <v>39</v>
      </c>
      <c r="AD34835" s="1">
        <v>42952</v>
      </c>
    </row>
    <row r="34836" spans="1:30" x14ac:dyDescent="0.35">
      <c r="A34836">
        <v>35637</v>
      </c>
      <c r="B34836" t="s">
        <v>30</v>
      </c>
      <c r="C34836">
        <v>0</v>
      </c>
      <c r="D34836" t="s">
        <v>41</v>
      </c>
      <c r="E34836" s="1">
        <v>42863</v>
      </c>
      <c r="F34836">
        <v>0</v>
      </c>
      <c r="G34836">
        <v>0</v>
      </c>
      <c r="H34836">
        <v>2</v>
      </c>
      <c r="I34836">
        <v>0</v>
      </c>
      <c r="J34836">
        <v>0</v>
      </c>
      <c r="K34836" t="s">
        <v>32</v>
      </c>
      <c r="L34836" t="s">
        <v>33</v>
      </c>
      <c r="M34836" t="s">
        <v>34</v>
      </c>
      <c r="N34836" t="s">
        <v>34</v>
      </c>
      <c r="O34836">
        <v>1</v>
      </c>
      <c r="P34836">
        <v>0</v>
      </c>
      <c r="Q34836">
        <v>0</v>
      </c>
      <c r="R34836" t="s">
        <v>58</v>
      </c>
      <c r="S34836" t="s">
        <v>58</v>
      </c>
      <c r="T34836">
        <v>0</v>
      </c>
      <c r="U34836" t="s">
        <v>36</v>
      </c>
      <c r="V34836" t="s">
        <v>37</v>
      </c>
      <c r="W34836" t="s">
        <v>37</v>
      </c>
      <c r="X34836">
        <v>0</v>
      </c>
      <c r="Y34836" t="s">
        <v>38</v>
      </c>
      <c r="Z34836">
        <v>0</v>
      </c>
      <c r="AA34836">
        <v>0</v>
      </c>
      <c r="AB34836">
        <v>0</v>
      </c>
      <c r="AC34836" t="s">
        <v>39</v>
      </c>
      <c r="AD34836" s="1">
        <v>42952</v>
      </c>
    </row>
    <row r="34837" spans="1:30" x14ac:dyDescent="0.35">
      <c r="A34837">
        <v>35638</v>
      </c>
      <c r="B34837" t="s">
        <v>30</v>
      </c>
      <c r="C34837">
        <v>0</v>
      </c>
      <c r="D34837" t="s">
        <v>41</v>
      </c>
      <c r="E34837" s="1">
        <v>42863</v>
      </c>
      <c r="F34837">
        <v>0</v>
      </c>
      <c r="G34837">
        <v>0</v>
      </c>
      <c r="H34837">
        <v>2</v>
      </c>
      <c r="I34837">
        <v>0</v>
      </c>
      <c r="J34837">
        <v>0</v>
      </c>
      <c r="K34837" t="s">
        <v>32</v>
      </c>
      <c r="L34837" t="s">
        <v>33</v>
      </c>
      <c r="M34837" t="s">
        <v>34</v>
      </c>
      <c r="N34837" t="s">
        <v>34</v>
      </c>
      <c r="O34837">
        <v>1</v>
      </c>
      <c r="P34837">
        <v>0</v>
      </c>
      <c r="Q34837">
        <v>0</v>
      </c>
      <c r="R34837" t="s">
        <v>58</v>
      </c>
      <c r="S34837" t="s">
        <v>58</v>
      </c>
      <c r="T34837">
        <v>0</v>
      </c>
      <c r="U34837" t="s">
        <v>36</v>
      </c>
      <c r="V34837" t="s">
        <v>37</v>
      </c>
      <c r="W34837" t="s">
        <v>37</v>
      </c>
      <c r="X34837">
        <v>0</v>
      </c>
      <c r="Y34837" t="s">
        <v>38</v>
      </c>
      <c r="Z34837">
        <v>0</v>
      </c>
      <c r="AA34837">
        <v>0</v>
      </c>
      <c r="AB34837">
        <v>0</v>
      </c>
      <c r="AC34837" t="s">
        <v>39</v>
      </c>
      <c r="AD34837" s="1">
        <v>42952</v>
      </c>
    </row>
    <row r="34838" spans="1:30" x14ac:dyDescent="0.35">
      <c r="A34838">
        <v>35639</v>
      </c>
      <c r="B34838" t="s">
        <v>30</v>
      </c>
      <c r="C34838">
        <v>0</v>
      </c>
      <c r="D34838" t="s">
        <v>73</v>
      </c>
      <c r="E34838" s="1">
        <v>42847</v>
      </c>
      <c r="F34838">
        <v>2</v>
      </c>
      <c r="G34838">
        <v>5</v>
      </c>
      <c r="H34838">
        <v>2</v>
      </c>
      <c r="I34838">
        <v>0</v>
      </c>
      <c r="J34838">
        <v>0</v>
      </c>
      <c r="K34838" t="s">
        <v>32</v>
      </c>
      <c r="L34838" t="s">
        <v>74</v>
      </c>
      <c r="M34838" t="s">
        <v>108</v>
      </c>
      <c r="N34838" t="s">
        <v>46</v>
      </c>
      <c r="O34838">
        <v>0</v>
      </c>
      <c r="P34838">
        <v>0</v>
      </c>
      <c r="Q34838">
        <v>0</v>
      </c>
      <c r="R34838" t="s">
        <v>51</v>
      </c>
      <c r="S34838" t="s">
        <v>51</v>
      </c>
      <c r="T34838">
        <v>2</v>
      </c>
      <c r="U34838" t="s">
        <v>36</v>
      </c>
      <c r="V34838">
        <v>273</v>
      </c>
      <c r="W34838" t="s">
        <v>37</v>
      </c>
      <c r="X34838">
        <v>0</v>
      </c>
      <c r="Y34838" t="s">
        <v>85</v>
      </c>
      <c r="Z34838">
        <v>75.09</v>
      </c>
      <c r="AA34838">
        <v>0</v>
      </c>
      <c r="AB34838">
        <v>0</v>
      </c>
      <c r="AC34838" t="s">
        <v>39</v>
      </c>
      <c r="AD34838" s="1">
        <v>42854</v>
      </c>
    </row>
    <row r="34839" spans="1:30" x14ac:dyDescent="0.35">
      <c r="A34839">
        <v>35640</v>
      </c>
      <c r="B34839" t="s">
        <v>30</v>
      </c>
      <c r="C34839">
        <v>0</v>
      </c>
      <c r="D34839" t="s">
        <v>73</v>
      </c>
      <c r="E34839" s="1">
        <v>42847</v>
      </c>
      <c r="F34839">
        <v>2</v>
      </c>
      <c r="G34839">
        <v>5</v>
      </c>
      <c r="H34839">
        <v>2</v>
      </c>
      <c r="I34839">
        <v>0</v>
      </c>
      <c r="J34839">
        <v>0</v>
      </c>
      <c r="K34839" t="s">
        <v>32</v>
      </c>
      <c r="L34839" t="s">
        <v>74</v>
      </c>
      <c r="M34839" t="s">
        <v>108</v>
      </c>
      <c r="N34839" t="s">
        <v>46</v>
      </c>
      <c r="O34839">
        <v>0</v>
      </c>
      <c r="P34839">
        <v>0</v>
      </c>
      <c r="Q34839">
        <v>0</v>
      </c>
      <c r="R34839" t="s">
        <v>51</v>
      </c>
      <c r="S34839" t="s">
        <v>51</v>
      </c>
      <c r="T34839">
        <v>2</v>
      </c>
      <c r="U34839" t="s">
        <v>36</v>
      </c>
      <c r="V34839">
        <v>273</v>
      </c>
      <c r="W34839" t="s">
        <v>37</v>
      </c>
      <c r="X34839">
        <v>0</v>
      </c>
      <c r="Y34839" t="s">
        <v>85</v>
      </c>
      <c r="Z34839">
        <v>76.8</v>
      </c>
      <c r="AA34839">
        <v>0</v>
      </c>
      <c r="AB34839">
        <v>0</v>
      </c>
      <c r="AC34839" t="s">
        <v>39</v>
      </c>
      <c r="AD34839" s="1">
        <v>42854</v>
      </c>
    </row>
    <row r="34840" spans="1:30" x14ac:dyDescent="0.35">
      <c r="A34840">
        <v>35641</v>
      </c>
      <c r="B34840" t="s">
        <v>30</v>
      </c>
      <c r="C34840">
        <v>0</v>
      </c>
      <c r="D34840" t="s">
        <v>70</v>
      </c>
      <c r="E34840" s="1">
        <v>42847</v>
      </c>
      <c r="F34840">
        <v>2</v>
      </c>
      <c r="G34840">
        <v>5</v>
      </c>
      <c r="H34840">
        <v>2</v>
      </c>
      <c r="I34840">
        <v>0</v>
      </c>
      <c r="J34840">
        <v>0</v>
      </c>
      <c r="K34840" t="s">
        <v>141</v>
      </c>
      <c r="L34840" t="s">
        <v>98</v>
      </c>
      <c r="M34840" t="s">
        <v>108</v>
      </c>
      <c r="N34840" t="s">
        <v>46</v>
      </c>
      <c r="O34840">
        <v>0</v>
      </c>
      <c r="P34840">
        <v>0</v>
      </c>
      <c r="Q34840">
        <v>0</v>
      </c>
      <c r="R34840" t="s">
        <v>47</v>
      </c>
      <c r="S34840" t="s">
        <v>63</v>
      </c>
      <c r="T34840">
        <v>0</v>
      </c>
      <c r="U34840" t="s">
        <v>36</v>
      </c>
      <c r="V34840">
        <v>527</v>
      </c>
      <c r="W34840" t="s">
        <v>37</v>
      </c>
      <c r="X34840">
        <v>0</v>
      </c>
      <c r="Y34840" t="s">
        <v>85</v>
      </c>
      <c r="Z34840">
        <v>125.43</v>
      </c>
      <c r="AA34840">
        <v>0</v>
      </c>
      <c r="AB34840">
        <v>0</v>
      </c>
      <c r="AC34840" t="s">
        <v>39</v>
      </c>
      <c r="AD34840" s="1">
        <v>42854</v>
      </c>
    </row>
    <row r="34841" spans="1:30" x14ac:dyDescent="0.35">
      <c r="A34841">
        <v>35642</v>
      </c>
      <c r="B34841" t="s">
        <v>30</v>
      </c>
      <c r="C34841">
        <v>0</v>
      </c>
      <c r="D34841" t="s">
        <v>41</v>
      </c>
      <c r="E34841" s="1">
        <v>42852</v>
      </c>
      <c r="F34841">
        <v>0</v>
      </c>
      <c r="G34841">
        <v>2</v>
      </c>
      <c r="H34841">
        <v>2</v>
      </c>
      <c r="I34841">
        <v>0</v>
      </c>
      <c r="J34841">
        <v>0</v>
      </c>
      <c r="K34841" t="s">
        <v>32</v>
      </c>
      <c r="L34841" t="s">
        <v>33</v>
      </c>
      <c r="M34841" t="s">
        <v>34</v>
      </c>
      <c r="N34841" t="s">
        <v>34</v>
      </c>
      <c r="O34841">
        <v>0</v>
      </c>
      <c r="P34841">
        <v>0</v>
      </c>
      <c r="Q34841">
        <v>0</v>
      </c>
      <c r="R34841" t="s">
        <v>47</v>
      </c>
      <c r="S34841" t="s">
        <v>47</v>
      </c>
      <c r="T34841">
        <v>0</v>
      </c>
      <c r="U34841" t="s">
        <v>36</v>
      </c>
      <c r="V34841" t="s">
        <v>37</v>
      </c>
      <c r="W34841" t="s">
        <v>37</v>
      </c>
      <c r="X34841">
        <v>0</v>
      </c>
      <c r="Y34841" t="s">
        <v>38</v>
      </c>
      <c r="Z34841">
        <v>95</v>
      </c>
      <c r="AA34841">
        <v>0</v>
      </c>
      <c r="AB34841">
        <v>0</v>
      </c>
      <c r="AC34841" t="s">
        <v>39</v>
      </c>
      <c r="AD34841" s="1">
        <v>42854</v>
      </c>
    </row>
    <row r="34842" spans="1:30" x14ac:dyDescent="0.35">
      <c r="A34842">
        <v>35643</v>
      </c>
      <c r="B34842" t="s">
        <v>30</v>
      </c>
      <c r="C34842">
        <v>0</v>
      </c>
      <c r="D34842" t="s">
        <v>73</v>
      </c>
      <c r="E34842" s="1">
        <v>42847</v>
      </c>
      <c r="F34842">
        <v>2</v>
      </c>
      <c r="G34842">
        <v>5</v>
      </c>
      <c r="H34842">
        <v>1</v>
      </c>
      <c r="I34842">
        <v>0</v>
      </c>
      <c r="J34842">
        <v>0</v>
      </c>
      <c r="K34842" t="s">
        <v>32</v>
      </c>
      <c r="L34842" t="s">
        <v>74</v>
      </c>
      <c r="M34842" t="s">
        <v>108</v>
      </c>
      <c r="N34842" t="s">
        <v>46</v>
      </c>
      <c r="O34842">
        <v>0</v>
      </c>
      <c r="P34842">
        <v>0</v>
      </c>
      <c r="Q34842">
        <v>0</v>
      </c>
      <c r="R34842" t="s">
        <v>47</v>
      </c>
      <c r="S34842" t="s">
        <v>47</v>
      </c>
      <c r="T34842">
        <v>4</v>
      </c>
      <c r="U34842" t="s">
        <v>36</v>
      </c>
      <c r="V34842">
        <v>273</v>
      </c>
      <c r="W34842" t="s">
        <v>37</v>
      </c>
      <c r="X34842">
        <v>0</v>
      </c>
      <c r="Y34842" t="s">
        <v>85</v>
      </c>
      <c r="Z34842">
        <v>49.16</v>
      </c>
      <c r="AA34842">
        <v>0</v>
      </c>
      <c r="AB34842">
        <v>0</v>
      </c>
      <c r="AC34842" t="s">
        <v>39</v>
      </c>
      <c r="AD34842" s="1">
        <v>42854</v>
      </c>
    </row>
    <row r="34843" spans="1:30" x14ac:dyDescent="0.35">
      <c r="A34843">
        <v>35644</v>
      </c>
      <c r="B34843" t="s">
        <v>30</v>
      </c>
      <c r="C34843">
        <v>0</v>
      </c>
      <c r="D34843" t="s">
        <v>75</v>
      </c>
      <c r="E34843" s="1">
        <v>42847</v>
      </c>
      <c r="F34843">
        <v>2</v>
      </c>
      <c r="G34843">
        <v>5</v>
      </c>
      <c r="H34843">
        <v>1</v>
      </c>
      <c r="I34843">
        <v>0</v>
      </c>
      <c r="J34843">
        <v>0</v>
      </c>
      <c r="K34843" t="s">
        <v>32</v>
      </c>
      <c r="L34843" t="s">
        <v>74</v>
      </c>
      <c r="M34843" t="s">
        <v>108</v>
      </c>
      <c r="N34843" t="s">
        <v>46</v>
      </c>
      <c r="O34843">
        <v>0</v>
      </c>
      <c r="P34843">
        <v>0</v>
      </c>
      <c r="Q34843">
        <v>0</v>
      </c>
      <c r="R34843" t="s">
        <v>47</v>
      </c>
      <c r="S34843" t="s">
        <v>47</v>
      </c>
      <c r="T34843">
        <v>1</v>
      </c>
      <c r="U34843" t="s">
        <v>36</v>
      </c>
      <c r="V34843">
        <v>273</v>
      </c>
      <c r="W34843" t="s">
        <v>37</v>
      </c>
      <c r="X34843">
        <v>0</v>
      </c>
      <c r="Y34843" t="s">
        <v>85</v>
      </c>
      <c r="Z34843">
        <v>49.16</v>
      </c>
      <c r="AA34843">
        <v>0</v>
      </c>
      <c r="AB34843">
        <v>0</v>
      </c>
      <c r="AC34843" t="s">
        <v>39</v>
      </c>
      <c r="AD34843" s="1">
        <v>42854</v>
      </c>
    </row>
    <row r="34844" spans="1:30" x14ac:dyDescent="0.35">
      <c r="A34844">
        <v>35645</v>
      </c>
      <c r="B34844" t="s">
        <v>30</v>
      </c>
      <c r="C34844">
        <v>0</v>
      </c>
      <c r="D34844" t="s">
        <v>73</v>
      </c>
      <c r="E34844" s="1">
        <v>42847</v>
      </c>
      <c r="F34844">
        <v>2</v>
      </c>
      <c r="G34844">
        <v>5</v>
      </c>
      <c r="H34844">
        <v>2</v>
      </c>
      <c r="I34844">
        <v>0</v>
      </c>
      <c r="J34844">
        <v>0</v>
      </c>
      <c r="K34844" t="s">
        <v>32</v>
      </c>
      <c r="L34844" t="s">
        <v>74</v>
      </c>
      <c r="M34844" t="s">
        <v>108</v>
      </c>
      <c r="N34844" t="s">
        <v>46</v>
      </c>
      <c r="O34844">
        <v>0</v>
      </c>
      <c r="P34844">
        <v>0</v>
      </c>
      <c r="Q34844">
        <v>0</v>
      </c>
      <c r="R34844" t="s">
        <v>51</v>
      </c>
      <c r="S34844" t="s">
        <v>51</v>
      </c>
      <c r="T34844">
        <v>4</v>
      </c>
      <c r="U34844" t="s">
        <v>36</v>
      </c>
      <c r="V34844">
        <v>273</v>
      </c>
      <c r="W34844" t="s">
        <v>37</v>
      </c>
      <c r="X34844">
        <v>0</v>
      </c>
      <c r="Y34844" t="s">
        <v>85</v>
      </c>
      <c r="Z34844">
        <v>76.8</v>
      </c>
      <c r="AA34844">
        <v>0</v>
      </c>
      <c r="AB34844">
        <v>0</v>
      </c>
      <c r="AC34844" t="s">
        <v>39</v>
      </c>
      <c r="AD34844" s="1">
        <v>42854</v>
      </c>
    </row>
    <row r="34845" spans="1:30" x14ac:dyDescent="0.35">
      <c r="A34845">
        <v>35646</v>
      </c>
      <c r="B34845" t="s">
        <v>30</v>
      </c>
      <c r="C34845">
        <v>0</v>
      </c>
      <c r="D34845" t="s">
        <v>73</v>
      </c>
      <c r="E34845" s="1">
        <v>42847</v>
      </c>
      <c r="F34845">
        <v>2</v>
      </c>
      <c r="G34845">
        <v>5</v>
      </c>
      <c r="H34845">
        <v>2</v>
      </c>
      <c r="I34845">
        <v>0</v>
      </c>
      <c r="J34845">
        <v>0</v>
      </c>
      <c r="K34845" t="s">
        <v>32</v>
      </c>
      <c r="L34845" t="s">
        <v>33</v>
      </c>
      <c r="M34845" t="s">
        <v>108</v>
      </c>
      <c r="N34845" t="s">
        <v>46</v>
      </c>
      <c r="O34845">
        <v>0</v>
      </c>
      <c r="P34845">
        <v>0</v>
      </c>
      <c r="Q34845">
        <v>0</v>
      </c>
      <c r="R34845" t="s">
        <v>51</v>
      </c>
      <c r="S34845" t="s">
        <v>51</v>
      </c>
      <c r="T34845">
        <v>2</v>
      </c>
      <c r="U34845" t="s">
        <v>36</v>
      </c>
      <c r="V34845">
        <v>273</v>
      </c>
      <c r="W34845" t="s">
        <v>37</v>
      </c>
      <c r="X34845">
        <v>0</v>
      </c>
      <c r="Y34845" t="s">
        <v>85</v>
      </c>
      <c r="Z34845">
        <v>76.8</v>
      </c>
      <c r="AA34845">
        <v>0</v>
      </c>
      <c r="AB34845">
        <v>0</v>
      </c>
      <c r="AC34845" t="s">
        <v>39</v>
      </c>
      <c r="AD34845" s="1">
        <v>42854</v>
      </c>
    </row>
    <row r="34846" spans="1:30" x14ac:dyDescent="0.35">
      <c r="A34846">
        <v>35647</v>
      </c>
      <c r="B34846" t="s">
        <v>30</v>
      </c>
      <c r="C34846">
        <v>0</v>
      </c>
      <c r="D34846" t="s">
        <v>70</v>
      </c>
      <c r="E34846" s="1">
        <v>42845</v>
      </c>
      <c r="F34846">
        <v>2</v>
      </c>
      <c r="G34846">
        <v>7</v>
      </c>
      <c r="H34846">
        <v>2</v>
      </c>
      <c r="I34846">
        <v>0</v>
      </c>
      <c r="J34846">
        <v>1</v>
      </c>
      <c r="K34846" t="s">
        <v>141</v>
      </c>
      <c r="L34846" t="s">
        <v>98</v>
      </c>
      <c r="M34846" t="s">
        <v>108</v>
      </c>
      <c r="N34846" t="s">
        <v>46</v>
      </c>
      <c r="O34846">
        <v>0</v>
      </c>
      <c r="P34846">
        <v>0</v>
      </c>
      <c r="Q34846">
        <v>0</v>
      </c>
      <c r="R34846" t="s">
        <v>58</v>
      </c>
      <c r="S34846" t="s">
        <v>58</v>
      </c>
      <c r="T34846">
        <v>0</v>
      </c>
      <c r="U34846" t="s">
        <v>36</v>
      </c>
      <c r="V34846">
        <v>527</v>
      </c>
      <c r="W34846" t="s">
        <v>37</v>
      </c>
      <c r="X34846">
        <v>14</v>
      </c>
      <c r="Y34846" t="s">
        <v>85</v>
      </c>
      <c r="Z34846">
        <v>131</v>
      </c>
      <c r="AA34846">
        <v>0</v>
      </c>
      <c r="AB34846">
        <v>1</v>
      </c>
      <c r="AC34846" t="s">
        <v>39</v>
      </c>
      <c r="AD34846" s="1">
        <v>42854</v>
      </c>
    </row>
    <row r="34847" spans="1:30" x14ac:dyDescent="0.35">
      <c r="A34847">
        <v>35648</v>
      </c>
      <c r="B34847" t="s">
        <v>30</v>
      </c>
      <c r="C34847">
        <v>0</v>
      </c>
      <c r="D34847" t="s">
        <v>70</v>
      </c>
      <c r="E34847" s="1">
        <v>42845</v>
      </c>
      <c r="F34847">
        <v>2</v>
      </c>
      <c r="G34847">
        <v>7</v>
      </c>
      <c r="H34847">
        <v>2</v>
      </c>
      <c r="I34847">
        <v>0</v>
      </c>
      <c r="J34847">
        <v>1</v>
      </c>
      <c r="K34847" t="s">
        <v>141</v>
      </c>
      <c r="L34847" t="s">
        <v>98</v>
      </c>
      <c r="M34847" t="s">
        <v>108</v>
      </c>
      <c r="N34847" t="s">
        <v>46</v>
      </c>
      <c r="O34847">
        <v>0</v>
      </c>
      <c r="P34847">
        <v>0</v>
      </c>
      <c r="Q34847">
        <v>0</v>
      </c>
      <c r="R34847" t="s">
        <v>35</v>
      </c>
      <c r="S34847" t="s">
        <v>35</v>
      </c>
      <c r="T34847">
        <v>0</v>
      </c>
      <c r="U34847" t="s">
        <v>36</v>
      </c>
      <c r="V34847">
        <v>527</v>
      </c>
      <c r="W34847" t="s">
        <v>37</v>
      </c>
      <c r="X34847">
        <v>14</v>
      </c>
      <c r="Y34847" t="s">
        <v>38</v>
      </c>
      <c r="Z34847">
        <v>131</v>
      </c>
      <c r="AA34847">
        <v>0</v>
      </c>
      <c r="AB34847">
        <v>0</v>
      </c>
      <c r="AC34847" t="s">
        <v>39</v>
      </c>
      <c r="AD34847" s="1">
        <v>42854</v>
      </c>
    </row>
    <row r="34848" spans="1:30" x14ac:dyDescent="0.35">
      <c r="A34848">
        <v>35649</v>
      </c>
      <c r="B34848" t="s">
        <v>30</v>
      </c>
      <c r="C34848">
        <v>0</v>
      </c>
      <c r="D34848" t="s">
        <v>142</v>
      </c>
      <c r="E34848" s="1">
        <v>42847</v>
      </c>
      <c r="F34848">
        <v>2</v>
      </c>
      <c r="G34848">
        <v>5</v>
      </c>
      <c r="H34848">
        <v>2</v>
      </c>
      <c r="I34848">
        <v>0</v>
      </c>
      <c r="J34848">
        <v>0</v>
      </c>
      <c r="K34848" t="s">
        <v>141</v>
      </c>
      <c r="L34848" t="s">
        <v>98</v>
      </c>
      <c r="M34848" t="s">
        <v>108</v>
      </c>
      <c r="N34848" t="s">
        <v>46</v>
      </c>
      <c r="O34848">
        <v>0</v>
      </c>
      <c r="P34848">
        <v>0</v>
      </c>
      <c r="Q34848">
        <v>0</v>
      </c>
      <c r="R34848" t="s">
        <v>47</v>
      </c>
      <c r="S34848" t="s">
        <v>51</v>
      </c>
      <c r="T34848">
        <v>0</v>
      </c>
      <c r="U34848" t="s">
        <v>36</v>
      </c>
      <c r="V34848">
        <v>527</v>
      </c>
      <c r="W34848" t="s">
        <v>37</v>
      </c>
      <c r="X34848">
        <v>0</v>
      </c>
      <c r="Y34848" t="s">
        <v>85</v>
      </c>
      <c r="Z34848">
        <v>104</v>
      </c>
      <c r="AA34848">
        <v>0</v>
      </c>
      <c r="AB34848">
        <v>0</v>
      </c>
      <c r="AC34848" t="s">
        <v>39</v>
      </c>
      <c r="AD34848" s="1">
        <v>42854</v>
      </c>
    </row>
    <row r="34849" spans="1:30" x14ac:dyDescent="0.35">
      <c r="A34849">
        <v>35650</v>
      </c>
      <c r="B34849" t="s">
        <v>30</v>
      </c>
      <c r="C34849">
        <v>0</v>
      </c>
      <c r="D34849" t="s">
        <v>73</v>
      </c>
      <c r="E34849" s="1">
        <v>42847</v>
      </c>
      <c r="F34849">
        <v>2</v>
      </c>
      <c r="G34849">
        <v>5</v>
      </c>
      <c r="H34849">
        <v>2</v>
      </c>
      <c r="I34849">
        <v>0</v>
      </c>
      <c r="J34849">
        <v>0</v>
      </c>
      <c r="K34849" t="s">
        <v>32</v>
      </c>
      <c r="L34849" t="s">
        <v>74</v>
      </c>
      <c r="M34849" t="s">
        <v>108</v>
      </c>
      <c r="N34849" t="s">
        <v>46</v>
      </c>
      <c r="O34849">
        <v>0</v>
      </c>
      <c r="P34849">
        <v>0</v>
      </c>
      <c r="Q34849">
        <v>0</v>
      </c>
      <c r="R34849" t="s">
        <v>51</v>
      </c>
      <c r="S34849" t="s">
        <v>51</v>
      </c>
      <c r="T34849">
        <v>2</v>
      </c>
      <c r="U34849" t="s">
        <v>36</v>
      </c>
      <c r="V34849">
        <v>273</v>
      </c>
      <c r="W34849" t="s">
        <v>37</v>
      </c>
      <c r="X34849">
        <v>0</v>
      </c>
      <c r="Y34849" t="s">
        <v>85</v>
      </c>
      <c r="Z34849">
        <v>76.8</v>
      </c>
      <c r="AA34849">
        <v>0</v>
      </c>
      <c r="AB34849">
        <v>0</v>
      </c>
      <c r="AC34849" t="s">
        <v>39</v>
      </c>
      <c r="AD34849" s="1">
        <v>42854</v>
      </c>
    </row>
    <row r="34850" spans="1:30" x14ac:dyDescent="0.35">
      <c r="A34850">
        <v>35651</v>
      </c>
      <c r="B34850" t="s">
        <v>30</v>
      </c>
      <c r="C34850">
        <v>0</v>
      </c>
      <c r="D34850" t="s">
        <v>73</v>
      </c>
      <c r="E34850" s="1">
        <v>42847</v>
      </c>
      <c r="F34850">
        <v>2</v>
      </c>
      <c r="G34850">
        <v>5</v>
      </c>
      <c r="H34850">
        <v>2</v>
      </c>
      <c r="I34850">
        <v>0</v>
      </c>
      <c r="J34850">
        <v>0</v>
      </c>
      <c r="K34850" t="s">
        <v>32</v>
      </c>
      <c r="L34850" t="s">
        <v>74</v>
      </c>
      <c r="M34850" t="s">
        <v>108</v>
      </c>
      <c r="N34850" t="s">
        <v>46</v>
      </c>
      <c r="O34850">
        <v>0</v>
      </c>
      <c r="P34850">
        <v>0</v>
      </c>
      <c r="Q34850">
        <v>0</v>
      </c>
      <c r="R34850" t="s">
        <v>51</v>
      </c>
      <c r="S34850" t="s">
        <v>51</v>
      </c>
      <c r="T34850">
        <v>2</v>
      </c>
      <c r="U34850" t="s">
        <v>36</v>
      </c>
      <c r="V34850">
        <v>273</v>
      </c>
      <c r="W34850" t="s">
        <v>37</v>
      </c>
      <c r="X34850">
        <v>0</v>
      </c>
      <c r="Y34850" t="s">
        <v>85</v>
      </c>
      <c r="Z34850">
        <v>76.8</v>
      </c>
      <c r="AA34850">
        <v>0</v>
      </c>
      <c r="AB34850">
        <v>0</v>
      </c>
      <c r="AC34850" t="s">
        <v>39</v>
      </c>
      <c r="AD34850" s="1">
        <v>42854</v>
      </c>
    </row>
    <row r="34851" spans="1:30" x14ac:dyDescent="0.35">
      <c r="A34851">
        <v>35652</v>
      </c>
      <c r="B34851" t="s">
        <v>30</v>
      </c>
      <c r="C34851">
        <v>0</v>
      </c>
      <c r="D34851" t="s">
        <v>127</v>
      </c>
      <c r="E34851" s="1">
        <v>42847</v>
      </c>
      <c r="F34851">
        <v>2</v>
      </c>
      <c r="G34851">
        <v>5</v>
      </c>
      <c r="H34851">
        <v>2</v>
      </c>
      <c r="I34851">
        <v>0</v>
      </c>
      <c r="J34851">
        <v>0</v>
      </c>
      <c r="K34851" t="s">
        <v>32</v>
      </c>
      <c r="L34851" t="s">
        <v>83</v>
      </c>
      <c r="M34851" t="s">
        <v>34</v>
      </c>
      <c r="N34851" t="s">
        <v>34</v>
      </c>
      <c r="O34851">
        <v>0</v>
      </c>
      <c r="P34851">
        <v>0</v>
      </c>
      <c r="Q34851">
        <v>0</v>
      </c>
      <c r="R34851" t="s">
        <v>53</v>
      </c>
      <c r="S34851" t="s">
        <v>53</v>
      </c>
      <c r="T34851">
        <v>0</v>
      </c>
      <c r="U34851" t="s">
        <v>36</v>
      </c>
      <c r="V34851">
        <v>250</v>
      </c>
      <c r="W34851" t="s">
        <v>37</v>
      </c>
      <c r="X34851">
        <v>0</v>
      </c>
      <c r="Y34851" t="s">
        <v>38</v>
      </c>
      <c r="Z34851">
        <v>73.28</v>
      </c>
      <c r="AA34851">
        <v>0</v>
      </c>
      <c r="AB34851">
        <v>1</v>
      </c>
      <c r="AC34851" t="s">
        <v>39</v>
      </c>
      <c r="AD34851" s="1">
        <v>42854</v>
      </c>
    </row>
    <row r="34852" spans="1:30" x14ac:dyDescent="0.35">
      <c r="A34852">
        <v>35653</v>
      </c>
      <c r="B34852" t="s">
        <v>30</v>
      </c>
      <c r="C34852">
        <v>0</v>
      </c>
      <c r="D34852" t="s">
        <v>73</v>
      </c>
      <c r="E34852" s="1">
        <v>42847</v>
      </c>
      <c r="F34852">
        <v>2</v>
      </c>
      <c r="G34852">
        <v>5</v>
      </c>
      <c r="H34852">
        <v>2</v>
      </c>
      <c r="I34852">
        <v>0</v>
      </c>
      <c r="J34852">
        <v>0</v>
      </c>
      <c r="K34852" t="s">
        <v>32</v>
      </c>
      <c r="L34852" t="s">
        <v>74</v>
      </c>
      <c r="M34852" t="s">
        <v>108</v>
      </c>
      <c r="N34852" t="s">
        <v>46</v>
      </c>
      <c r="O34852">
        <v>0</v>
      </c>
      <c r="P34852">
        <v>0</v>
      </c>
      <c r="Q34852">
        <v>0</v>
      </c>
      <c r="R34852" t="s">
        <v>51</v>
      </c>
      <c r="S34852" t="s">
        <v>51</v>
      </c>
      <c r="T34852">
        <v>2</v>
      </c>
      <c r="U34852" t="s">
        <v>36</v>
      </c>
      <c r="V34852">
        <v>273</v>
      </c>
      <c r="W34852" t="s">
        <v>37</v>
      </c>
      <c r="X34852">
        <v>0</v>
      </c>
      <c r="Y34852" t="s">
        <v>38</v>
      </c>
      <c r="Z34852">
        <v>75.09</v>
      </c>
      <c r="AA34852">
        <v>0</v>
      </c>
      <c r="AB34852">
        <v>0</v>
      </c>
      <c r="AC34852" t="s">
        <v>39</v>
      </c>
      <c r="AD34852" s="1">
        <v>42854</v>
      </c>
    </row>
    <row r="34853" spans="1:30" x14ac:dyDescent="0.35">
      <c r="A34853">
        <v>35654</v>
      </c>
      <c r="B34853" t="s">
        <v>30</v>
      </c>
      <c r="C34853">
        <v>0</v>
      </c>
      <c r="D34853" t="s">
        <v>127</v>
      </c>
      <c r="E34853" s="1">
        <v>42848</v>
      </c>
      <c r="F34853">
        <v>2</v>
      </c>
      <c r="G34853">
        <v>4</v>
      </c>
      <c r="H34853">
        <v>2</v>
      </c>
      <c r="I34853">
        <v>0</v>
      </c>
      <c r="J34853">
        <v>0</v>
      </c>
      <c r="K34853" t="s">
        <v>49</v>
      </c>
      <c r="L34853" t="s">
        <v>92</v>
      </c>
      <c r="M34853" t="s">
        <v>108</v>
      </c>
      <c r="N34853" t="s">
        <v>46</v>
      </c>
      <c r="O34853">
        <v>0</v>
      </c>
      <c r="P34853">
        <v>0</v>
      </c>
      <c r="Q34853">
        <v>0</v>
      </c>
      <c r="R34853" t="s">
        <v>47</v>
      </c>
      <c r="S34853" t="s">
        <v>35</v>
      </c>
      <c r="T34853">
        <v>1</v>
      </c>
      <c r="U34853" t="s">
        <v>36</v>
      </c>
      <c r="V34853">
        <v>298</v>
      </c>
      <c r="W34853" t="s">
        <v>37</v>
      </c>
      <c r="X34853">
        <v>154</v>
      </c>
      <c r="Y34853" t="s">
        <v>85</v>
      </c>
      <c r="Z34853">
        <v>46.5</v>
      </c>
      <c r="AA34853">
        <v>0</v>
      </c>
      <c r="AB34853">
        <v>0</v>
      </c>
      <c r="AC34853" t="s">
        <v>39</v>
      </c>
      <c r="AD34853" s="1">
        <v>42854</v>
      </c>
    </row>
    <row r="34854" spans="1:30" x14ac:dyDescent="0.35">
      <c r="A34854">
        <v>35655</v>
      </c>
      <c r="B34854" t="s">
        <v>30</v>
      </c>
      <c r="C34854">
        <v>0</v>
      </c>
      <c r="D34854" t="s">
        <v>73</v>
      </c>
      <c r="E34854" s="1">
        <v>42847</v>
      </c>
      <c r="F34854">
        <v>2</v>
      </c>
      <c r="G34854">
        <v>5</v>
      </c>
      <c r="H34854">
        <v>2</v>
      </c>
      <c r="I34854">
        <v>0</v>
      </c>
      <c r="J34854">
        <v>0</v>
      </c>
      <c r="K34854" t="s">
        <v>32</v>
      </c>
      <c r="L34854" t="s">
        <v>74</v>
      </c>
      <c r="M34854" t="s">
        <v>108</v>
      </c>
      <c r="N34854" t="s">
        <v>46</v>
      </c>
      <c r="O34854">
        <v>0</v>
      </c>
      <c r="P34854">
        <v>0</v>
      </c>
      <c r="Q34854">
        <v>0</v>
      </c>
      <c r="R34854" t="s">
        <v>51</v>
      </c>
      <c r="S34854" t="s">
        <v>51</v>
      </c>
      <c r="T34854">
        <v>3</v>
      </c>
      <c r="U34854" t="s">
        <v>36</v>
      </c>
      <c r="V34854">
        <v>273</v>
      </c>
      <c r="W34854" t="s">
        <v>37</v>
      </c>
      <c r="X34854">
        <v>0</v>
      </c>
      <c r="Y34854" t="s">
        <v>85</v>
      </c>
      <c r="Z34854">
        <v>76.8</v>
      </c>
      <c r="AA34854">
        <v>0</v>
      </c>
      <c r="AB34854">
        <v>0</v>
      </c>
      <c r="AC34854" t="s">
        <v>39</v>
      </c>
      <c r="AD34854" s="1">
        <v>42854</v>
      </c>
    </row>
    <row r="34855" spans="1:30" x14ac:dyDescent="0.35">
      <c r="A34855">
        <v>35656</v>
      </c>
      <c r="B34855" t="s">
        <v>30</v>
      </c>
      <c r="C34855">
        <v>0</v>
      </c>
      <c r="D34855" t="s">
        <v>73</v>
      </c>
      <c r="E34855" s="1">
        <v>42847</v>
      </c>
      <c r="F34855">
        <v>2</v>
      </c>
      <c r="G34855">
        <v>5</v>
      </c>
      <c r="H34855">
        <v>3</v>
      </c>
      <c r="I34855">
        <v>0</v>
      </c>
      <c r="J34855">
        <v>0</v>
      </c>
      <c r="K34855" t="s">
        <v>141</v>
      </c>
      <c r="L34855" t="s">
        <v>98</v>
      </c>
      <c r="M34855" t="s">
        <v>108</v>
      </c>
      <c r="N34855" t="s">
        <v>46</v>
      </c>
      <c r="O34855">
        <v>0</v>
      </c>
      <c r="P34855">
        <v>0</v>
      </c>
      <c r="Q34855">
        <v>0</v>
      </c>
      <c r="R34855" t="s">
        <v>47</v>
      </c>
      <c r="S34855" t="s">
        <v>35</v>
      </c>
      <c r="T34855">
        <v>1</v>
      </c>
      <c r="U34855" t="s">
        <v>36</v>
      </c>
      <c r="V34855">
        <v>527</v>
      </c>
      <c r="W34855" t="s">
        <v>37</v>
      </c>
      <c r="X34855">
        <v>0</v>
      </c>
      <c r="Y34855" t="s">
        <v>85</v>
      </c>
      <c r="Z34855">
        <v>158</v>
      </c>
      <c r="AA34855">
        <v>0</v>
      </c>
      <c r="AB34855">
        <v>0</v>
      </c>
      <c r="AC34855" t="s">
        <v>39</v>
      </c>
      <c r="AD34855" s="1">
        <v>42854</v>
      </c>
    </row>
    <row r="34856" spans="1:30" x14ac:dyDescent="0.35">
      <c r="A34856">
        <v>35657</v>
      </c>
      <c r="B34856" t="s">
        <v>30</v>
      </c>
      <c r="C34856">
        <v>0</v>
      </c>
      <c r="D34856" t="s">
        <v>142</v>
      </c>
      <c r="E34856" s="1">
        <v>42847</v>
      </c>
      <c r="F34856">
        <v>2</v>
      </c>
      <c r="G34856">
        <v>5</v>
      </c>
      <c r="H34856">
        <v>2</v>
      </c>
      <c r="I34856">
        <v>0</v>
      </c>
      <c r="J34856">
        <v>0</v>
      </c>
      <c r="K34856" t="s">
        <v>141</v>
      </c>
      <c r="L34856" t="s">
        <v>98</v>
      </c>
      <c r="M34856" t="s">
        <v>108</v>
      </c>
      <c r="N34856" t="s">
        <v>46</v>
      </c>
      <c r="O34856">
        <v>0</v>
      </c>
      <c r="P34856">
        <v>0</v>
      </c>
      <c r="Q34856">
        <v>0</v>
      </c>
      <c r="R34856" t="s">
        <v>47</v>
      </c>
      <c r="S34856" t="s">
        <v>35</v>
      </c>
      <c r="T34856">
        <v>0</v>
      </c>
      <c r="U34856" t="s">
        <v>36</v>
      </c>
      <c r="V34856">
        <v>527</v>
      </c>
      <c r="W34856" t="s">
        <v>37</v>
      </c>
      <c r="X34856">
        <v>0</v>
      </c>
      <c r="Y34856" t="s">
        <v>85</v>
      </c>
      <c r="Z34856">
        <v>104</v>
      </c>
      <c r="AA34856">
        <v>0</v>
      </c>
      <c r="AB34856">
        <v>0</v>
      </c>
      <c r="AC34856" t="s">
        <v>39</v>
      </c>
      <c r="AD34856" s="1">
        <v>42854</v>
      </c>
    </row>
    <row r="34857" spans="1:30" x14ac:dyDescent="0.35">
      <c r="A34857">
        <v>35658</v>
      </c>
      <c r="B34857" t="s">
        <v>30</v>
      </c>
      <c r="C34857">
        <v>0</v>
      </c>
      <c r="D34857" t="s">
        <v>73</v>
      </c>
      <c r="E34857" s="1">
        <v>42847</v>
      </c>
      <c r="F34857">
        <v>2</v>
      </c>
      <c r="G34857">
        <v>5</v>
      </c>
      <c r="H34857">
        <v>2</v>
      </c>
      <c r="I34857">
        <v>0</v>
      </c>
      <c r="J34857">
        <v>0</v>
      </c>
      <c r="K34857" t="s">
        <v>32</v>
      </c>
      <c r="L34857" t="s">
        <v>74</v>
      </c>
      <c r="M34857" t="s">
        <v>108</v>
      </c>
      <c r="N34857" t="s">
        <v>46</v>
      </c>
      <c r="O34857">
        <v>0</v>
      </c>
      <c r="P34857">
        <v>0</v>
      </c>
      <c r="Q34857">
        <v>0</v>
      </c>
      <c r="R34857" t="s">
        <v>51</v>
      </c>
      <c r="S34857" t="s">
        <v>51</v>
      </c>
      <c r="T34857">
        <v>2</v>
      </c>
      <c r="U34857" t="s">
        <v>36</v>
      </c>
      <c r="V34857">
        <v>273</v>
      </c>
      <c r="W34857" t="s">
        <v>37</v>
      </c>
      <c r="X34857">
        <v>0</v>
      </c>
      <c r="Y34857" t="s">
        <v>85</v>
      </c>
      <c r="Z34857">
        <v>76.8</v>
      </c>
      <c r="AA34857">
        <v>0</v>
      </c>
      <c r="AB34857">
        <v>0</v>
      </c>
      <c r="AC34857" t="s">
        <v>39</v>
      </c>
      <c r="AD34857" s="1">
        <v>42854</v>
      </c>
    </row>
    <row r="34858" spans="1:30" x14ac:dyDescent="0.35">
      <c r="A34858">
        <v>35659</v>
      </c>
      <c r="B34858" t="s">
        <v>30</v>
      </c>
      <c r="C34858">
        <v>0</v>
      </c>
      <c r="D34858" t="s">
        <v>73</v>
      </c>
      <c r="E34858" s="1">
        <v>42847</v>
      </c>
      <c r="F34858">
        <v>2</v>
      </c>
      <c r="G34858">
        <v>5</v>
      </c>
      <c r="H34858">
        <v>2</v>
      </c>
      <c r="I34858">
        <v>0</v>
      </c>
      <c r="J34858">
        <v>0</v>
      </c>
      <c r="K34858" t="s">
        <v>32</v>
      </c>
      <c r="L34858" t="s">
        <v>74</v>
      </c>
      <c r="M34858" t="s">
        <v>108</v>
      </c>
      <c r="N34858" t="s">
        <v>46</v>
      </c>
      <c r="O34858">
        <v>0</v>
      </c>
      <c r="P34858">
        <v>0</v>
      </c>
      <c r="Q34858">
        <v>0</v>
      </c>
      <c r="R34858" t="s">
        <v>47</v>
      </c>
      <c r="S34858" t="s">
        <v>47</v>
      </c>
      <c r="T34858">
        <v>5</v>
      </c>
      <c r="U34858" t="s">
        <v>36</v>
      </c>
      <c r="V34858">
        <v>273</v>
      </c>
      <c r="W34858" t="s">
        <v>37</v>
      </c>
      <c r="X34858">
        <v>0</v>
      </c>
      <c r="Y34858" t="s">
        <v>85</v>
      </c>
      <c r="Z34858">
        <v>65.099999999999994</v>
      </c>
      <c r="AA34858">
        <v>0</v>
      </c>
      <c r="AB34858">
        <v>0</v>
      </c>
      <c r="AC34858" t="s">
        <v>39</v>
      </c>
      <c r="AD34858" s="1">
        <v>42854</v>
      </c>
    </row>
    <row r="34859" spans="1:30" x14ac:dyDescent="0.35">
      <c r="A34859">
        <v>35660</v>
      </c>
      <c r="B34859" t="s">
        <v>30</v>
      </c>
      <c r="C34859">
        <v>0</v>
      </c>
      <c r="D34859" t="s">
        <v>142</v>
      </c>
      <c r="E34859" s="1">
        <v>42847</v>
      </c>
      <c r="F34859">
        <v>2</v>
      </c>
      <c r="G34859">
        <v>5</v>
      </c>
      <c r="H34859">
        <v>2</v>
      </c>
      <c r="I34859">
        <v>0</v>
      </c>
      <c r="J34859">
        <v>0</v>
      </c>
      <c r="K34859" t="s">
        <v>141</v>
      </c>
      <c r="L34859" t="s">
        <v>98</v>
      </c>
      <c r="M34859" t="s">
        <v>108</v>
      </c>
      <c r="N34859" t="s">
        <v>46</v>
      </c>
      <c r="O34859">
        <v>0</v>
      </c>
      <c r="P34859">
        <v>0</v>
      </c>
      <c r="Q34859">
        <v>0</v>
      </c>
      <c r="R34859" t="s">
        <v>47</v>
      </c>
      <c r="S34859" t="s">
        <v>51</v>
      </c>
      <c r="T34859">
        <v>0</v>
      </c>
      <c r="U34859" t="s">
        <v>36</v>
      </c>
      <c r="V34859">
        <v>527</v>
      </c>
      <c r="W34859" t="s">
        <v>37</v>
      </c>
      <c r="X34859">
        <v>0</v>
      </c>
      <c r="Y34859" t="s">
        <v>85</v>
      </c>
      <c r="Z34859">
        <v>104</v>
      </c>
      <c r="AA34859">
        <v>0</v>
      </c>
      <c r="AB34859">
        <v>1</v>
      </c>
      <c r="AC34859" t="s">
        <v>39</v>
      </c>
      <c r="AD34859" s="1">
        <v>42854</v>
      </c>
    </row>
    <row r="34860" spans="1:30" x14ac:dyDescent="0.35">
      <c r="A34860">
        <v>35661</v>
      </c>
      <c r="B34860" t="s">
        <v>30</v>
      </c>
      <c r="C34860">
        <v>0</v>
      </c>
      <c r="D34860" t="s">
        <v>75</v>
      </c>
      <c r="E34860" s="1">
        <v>42847</v>
      </c>
      <c r="F34860">
        <v>2</v>
      </c>
      <c r="G34860">
        <v>5</v>
      </c>
      <c r="H34860">
        <v>1</v>
      </c>
      <c r="I34860">
        <v>0</v>
      </c>
      <c r="J34860">
        <v>0</v>
      </c>
      <c r="K34860" t="s">
        <v>32</v>
      </c>
      <c r="L34860" t="s">
        <v>74</v>
      </c>
      <c r="M34860" t="s">
        <v>108</v>
      </c>
      <c r="N34860" t="s">
        <v>46</v>
      </c>
      <c r="O34860">
        <v>0</v>
      </c>
      <c r="P34860">
        <v>0</v>
      </c>
      <c r="Q34860">
        <v>0</v>
      </c>
      <c r="R34860" t="s">
        <v>47</v>
      </c>
      <c r="S34860" t="s">
        <v>47</v>
      </c>
      <c r="T34860">
        <v>1</v>
      </c>
      <c r="U34860" t="s">
        <v>36</v>
      </c>
      <c r="V34860">
        <v>273</v>
      </c>
      <c r="W34860" t="s">
        <v>37</v>
      </c>
      <c r="X34860">
        <v>0</v>
      </c>
      <c r="Y34860" t="s">
        <v>85</v>
      </c>
      <c r="Z34860">
        <v>49.44</v>
      </c>
      <c r="AA34860">
        <v>0</v>
      </c>
      <c r="AB34860">
        <v>0</v>
      </c>
      <c r="AC34860" t="s">
        <v>39</v>
      </c>
      <c r="AD34860" s="1">
        <v>42854</v>
      </c>
    </row>
    <row r="34861" spans="1:30" x14ac:dyDescent="0.35">
      <c r="A34861">
        <v>35662</v>
      </c>
      <c r="B34861" t="s">
        <v>30</v>
      </c>
      <c r="C34861">
        <v>0</v>
      </c>
      <c r="D34861" t="s">
        <v>70</v>
      </c>
      <c r="E34861" s="1">
        <v>42847</v>
      </c>
      <c r="F34861">
        <v>2</v>
      </c>
      <c r="G34861">
        <v>5</v>
      </c>
      <c r="H34861">
        <v>1</v>
      </c>
      <c r="I34861">
        <v>0</v>
      </c>
      <c r="J34861">
        <v>0</v>
      </c>
      <c r="K34861" t="s">
        <v>141</v>
      </c>
      <c r="L34861" t="s">
        <v>98</v>
      </c>
      <c r="M34861" t="s">
        <v>108</v>
      </c>
      <c r="N34861" t="s">
        <v>46</v>
      </c>
      <c r="O34861">
        <v>0</v>
      </c>
      <c r="P34861">
        <v>0</v>
      </c>
      <c r="Q34861">
        <v>0</v>
      </c>
      <c r="R34861" t="s">
        <v>47</v>
      </c>
      <c r="S34861" t="s">
        <v>47</v>
      </c>
      <c r="T34861">
        <v>0</v>
      </c>
      <c r="U34861" t="s">
        <v>36</v>
      </c>
      <c r="V34861">
        <v>527</v>
      </c>
      <c r="W34861" t="s">
        <v>37</v>
      </c>
      <c r="X34861">
        <v>14</v>
      </c>
      <c r="Y34861" t="s">
        <v>85</v>
      </c>
      <c r="Z34861">
        <v>74</v>
      </c>
      <c r="AA34861">
        <v>0</v>
      </c>
      <c r="AB34861">
        <v>0</v>
      </c>
      <c r="AC34861" t="s">
        <v>39</v>
      </c>
      <c r="AD34861" s="1">
        <v>42854</v>
      </c>
    </row>
    <row r="34862" spans="1:30" x14ac:dyDescent="0.35">
      <c r="A34862">
        <v>35663</v>
      </c>
      <c r="B34862" t="s">
        <v>30</v>
      </c>
      <c r="C34862">
        <v>0</v>
      </c>
      <c r="D34862" t="s">
        <v>70</v>
      </c>
      <c r="E34862" s="1">
        <v>42847</v>
      </c>
      <c r="F34862">
        <v>2</v>
      </c>
      <c r="G34862">
        <v>5</v>
      </c>
      <c r="H34862">
        <v>2</v>
      </c>
      <c r="I34862">
        <v>0</v>
      </c>
      <c r="J34862">
        <v>0</v>
      </c>
      <c r="K34862" t="s">
        <v>141</v>
      </c>
      <c r="L34862" t="s">
        <v>98</v>
      </c>
      <c r="M34862" t="s">
        <v>108</v>
      </c>
      <c r="N34862" t="s">
        <v>46</v>
      </c>
      <c r="O34862">
        <v>0</v>
      </c>
      <c r="P34862">
        <v>0</v>
      </c>
      <c r="Q34862">
        <v>0</v>
      </c>
      <c r="R34862" t="s">
        <v>47</v>
      </c>
      <c r="S34862" t="s">
        <v>63</v>
      </c>
      <c r="T34862">
        <v>0</v>
      </c>
      <c r="U34862" t="s">
        <v>36</v>
      </c>
      <c r="V34862">
        <v>527</v>
      </c>
      <c r="W34862" t="s">
        <v>37</v>
      </c>
      <c r="X34862">
        <v>0</v>
      </c>
      <c r="Y34862" t="s">
        <v>85</v>
      </c>
      <c r="Z34862">
        <v>125.43</v>
      </c>
      <c r="AA34862">
        <v>0</v>
      </c>
      <c r="AB34862">
        <v>0</v>
      </c>
      <c r="AC34862" t="s">
        <v>39</v>
      </c>
      <c r="AD34862" s="1">
        <v>42854</v>
      </c>
    </row>
    <row r="34863" spans="1:30" x14ac:dyDescent="0.35">
      <c r="A34863">
        <v>35664</v>
      </c>
      <c r="B34863" t="s">
        <v>30</v>
      </c>
      <c r="C34863">
        <v>0</v>
      </c>
      <c r="D34863" t="s">
        <v>73</v>
      </c>
      <c r="E34863" s="1">
        <v>42847</v>
      </c>
      <c r="F34863">
        <v>2</v>
      </c>
      <c r="G34863">
        <v>5</v>
      </c>
      <c r="H34863">
        <v>2</v>
      </c>
      <c r="I34863">
        <v>0</v>
      </c>
      <c r="J34863">
        <v>0</v>
      </c>
      <c r="K34863" t="s">
        <v>32</v>
      </c>
      <c r="L34863" t="s">
        <v>74</v>
      </c>
      <c r="M34863" t="s">
        <v>108</v>
      </c>
      <c r="N34863" t="s">
        <v>46</v>
      </c>
      <c r="O34863">
        <v>0</v>
      </c>
      <c r="P34863">
        <v>0</v>
      </c>
      <c r="Q34863">
        <v>0</v>
      </c>
      <c r="R34863" t="s">
        <v>51</v>
      </c>
      <c r="S34863" t="s">
        <v>51</v>
      </c>
      <c r="T34863">
        <v>2</v>
      </c>
      <c r="U34863" t="s">
        <v>36</v>
      </c>
      <c r="V34863">
        <v>273</v>
      </c>
      <c r="W34863" t="s">
        <v>37</v>
      </c>
      <c r="X34863">
        <v>0</v>
      </c>
      <c r="Y34863" t="s">
        <v>85</v>
      </c>
      <c r="Z34863">
        <v>75.09</v>
      </c>
      <c r="AA34863">
        <v>0</v>
      </c>
      <c r="AB34863">
        <v>0</v>
      </c>
      <c r="AC34863" t="s">
        <v>39</v>
      </c>
      <c r="AD34863" s="1">
        <v>42854</v>
      </c>
    </row>
    <row r="34864" spans="1:30" x14ac:dyDescent="0.35">
      <c r="A34864">
        <v>35665</v>
      </c>
      <c r="B34864" t="s">
        <v>30</v>
      </c>
      <c r="C34864">
        <v>0</v>
      </c>
      <c r="D34864" t="s">
        <v>70</v>
      </c>
      <c r="E34864" s="1">
        <v>42847</v>
      </c>
      <c r="F34864">
        <v>2</v>
      </c>
      <c r="G34864">
        <v>5</v>
      </c>
      <c r="H34864">
        <v>2</v>
      </c>
      <c r="I34864">
        <v>0</v>
      </c>
      <c r="J34864">
        <v>0</v>
      </c>
      <c r="K34864" t="s">
        <v>141</v>
      </c>
      <c r="L34864" t="s">
        <v>98</v>
      </c>
      <c r="M34864" t="s">
        <v>108</v>
      </c>
      <c r="N34864" t="s">
        <v>46</v>
      </c>
      <c r="O34864">
        <v>0</v>
      </c>
      <c r="P34864">
        <v>0</v>
      </c>
      <c r="Q34864">
        <v>0</v>
      </c>
      <c r="R34864" t="s">
        <v>47</v>
      </c>
      <c r="S34864" t="s">
        <v>47</v>
      </c>
      <c r="T34864">
        <v>0</v>
      </c>
      <c r="U34864" t="s">
        <v>36</v>
      </c>
      <c r="V34864">
        <v>527</v>
      </c>
      <c r="W34864" t="s">
        <v>37</v>
      </c>
      <c r="X34864">
        <v>0</v>
      </c>
      <c r="Y34864" t="s">
        <v>85</v>
      </c>
      <c r="Z34864">
        <v>104</v>
      </c>
      <c r="AA34864">
        <v>0</v>
      </c>
      <c r="AB34864">
        <v>0</v>
      </c>
      <c r="AC34864" t="s">
        <v>39</v>
      </c>
      <c r="AD34864" s="1">
        <v>42854</v>
      </c>
    </row>
    <row r="34865" spans="1:30" x14ac:dyDescent="0.35">
      <c r="A34865">
        <v>35666</v>
      </c>
      <c r="B34865" t="s">
        <v>30</v>
      </c>
      <c r="C34865">
        <v>0</v>
      </c>
      <c r="D34865" t="s">
        <v>73</v>
      </c>
      <c r="E34865" s="1">
        <v>42847</v>
      </c>
      <c r="F34865">
        <v>2</v>
      </c>
      <c r="G34865">
        <v>5</v>
      </c>
      <c r="H34865">
        <v>2</v>
      </c>
      <c r="I34865">
        <v>0</v>
      </c>
      <c r="J34865">
        <v>0</v>
      </c>
      <c r="K34865" t="s">
        <v>141</v>
      </c>
      <c r="L34865" t="s">
        <v>98</v>
      </c>
      <c r="M34865" t="s">
        <v>108</v>
      </c>
      <c r="N34865" t="s">
        <v>46</v>
      </c>
      <c r="O34865">
        <v>0</v>
      </c>
      <c r="P34865">
        <v>0</v>
      </c>
      <c r="Q34865">
        <v>0</v>
      </c>
      <c r="R34865" t="s">
        <v>47</v>
      </c>
      <c r="S34865" t="s">
        <v>35</v>
      </c>
      <c r="T34865">
        <v>0</v>
      </c>
      <c r="U34865" t="s">
        <v>36</v>
      </c>
      <c r="V34865">
        <v>527</v>
      </c>
      <c r="W34865" t="s">
        <v>37</v>
      </c>
      <c r="X34865">
        <v>0</v>
      </c>
      <c r="Y34865" t="s">
        <v>85</v>
      </c>
      <c r="Z34865">
        <v>104</v>
      </c>
      <c r="AA34865">
        <v>0</v>
      </c>
      <c r="AB34865">
        <v>0</v>
      </c>
      <c r="AC34865" t="s">
        <v>39</v>
      </c>
      <c r="AD34865" s="1">
        <v>42854</v>
      </c>
    </row>
    <row r="34866" spans="1:30" x14ac:dyDescent="0.35">
      <c r="A34866">
        <v>35667</v>
      </c>
      <c r="B34866" t="s">
        <v>30</v>
      </c>
      <c r="C34866">
        <v>0</v>
      </c>
      <c r="D34866" t="s">
        <v>142</v>
      </c>
      <c r="E34866" s="1">
        <v>42847</v>
      </c>
      <c r="F34866">
        <v>2</v>
      </c>
      <c r="G34866">
        <v>5</v>
      </c>
      <c r="H34866">
        <v>2</v>
      </c>
      <c r="I34866">
        <v>0</v>
      </c>
      <c r="J34866">
        <v>0</v>
      </c>
      <c r="K34866" t="s">
        <v>141</v>
      </c>
      <c r="L34866" t="s">
        <v>98</v>
      </c>
      <c r="M34866" t="s">
        <v>108</v>
      </c>
      <c r="N34866" t="s">
        <v>46</v>
      </c>
      <c r="O34866">
        <v>0</v>
      </c>
      <c r="P34866">
        <v>0</v>
      </c>
      <c r="Q34866">
        <v>0</v>
      </c>
      <c r="R34866" t="s">
        <v>51</v>
      </c>
      <c r="S34866" t="s">
        <v>51</v>
      </c>
      <c r="T34866">
        <v>0</v>
      </c>
      <c r="U34866" t="s">
        <v>36</v>
      </c>
      <c r="V34866">
        <v>527</v>
      </c>
      <c r="W34866" t="s">
        <v>37</v>
      </c>
      <c r="X34866">
        <v>0</v>
      </c>
      <c r="Y34866" t="s">
        <v>85</v>
      </c>
      <c r="Z34866">
        <v>116</v>
      </c>
      <c r="AA34866">
        <v>0</v>
      </c>
      <c r="AB34866">
        <v>0</v>
      </c>
      <c r="AC34866" t="s">
        <v>39</v>
      </c>
      <c r="AD34866" s="1">
        <v>42854</v>
      </c>
    </row>
    <row r="34867" spans="1:30" x14ac:dyDescent="0.35">
      <c r="A34867">
        <v>35668</v>
      </c>
      <c r="B34867" t="s">
        <v>30</v>
      </c>
      <c r="C34867">
        <v>0</v>
      </c>
      <c r="D34867" t="s">
        <v>70</v>
      </c>
      <c r="E34867" s="1">
        <v>42847</v>
      </c>
      <c r="F34867">
        <v>2</v>
      </c>
      <c r="G34867">
        <v>5</v>
      </c>
      <c r="H34867">
        <v>1</v>
      </c>
      <c r="I34867">
        <v>0</v>
      </c>
      <c r="J34867">
        <v>0</v>
      </c>
      <c r="K34867" t="s">
        <v>141</v>
      </c>
      <c r="L34867" t="s">
        <v>98</v>
      </c>
      <c r="M34867" t="s">
        <v>108</v>
      </c>
      <c r="N34867" t="s">
        <v>46</v>
      </c>
      <c r="O34867">
        <v>0</v>
      </c>
      <c r="P34867">
        <v>0</v>
      </c>
      <c r="Q34867">
        <v>0</v>
      </c>
      <c r="R34867" t="s">
        <v>47</v>
      </c>
      <c r="S34867" t="s">
        <v>53</v>
      </c>
      <c r="T34867">
        <v>0</v>
      </c>
      <c r="U34867" t="s">
        <v>36</v>
      </c>
      <c r="V34867">
        <v>527</v>
      </c>
      <c r="W34867" t="s">
        <v>37</v>
      </c>
      <c r="X34867">
        <v>0</v>
      </c>
      <c r="Y34867" t="s">
        <v>85</v>
      </c>
      <c r="Z34867">
        <v>86.29</v>
      </c>
      <c r="AA34867">
        <v>0</v>
      </c>
      <c r="AB34867">
        <v>0</v>
      </c>
      <c r="AC34867" t="s">
        <v>39</v>
      </c>
      <c r="AD34867" s="1">
        <v>42854</v>
      </c>
    </row>
    <row r="34868" spans="1:30" x14ac:dyDescent="0.35">
      <c r="A34868">
        <v>35669</v>
      </c>
      <c r="B34868" t="s">
        <v>30</v>
      </c>
      <c r="C34868">
        <v>0</v>
      </c>
      <c r="D34868" t="s">
        <v>41</v>
      </c>
      <c r="E34868" s="1">
        <v>42853</v>
      </c>
      <c r="F34868">
        <v>0</v>
      </c>
      <c r="G34868">
        <v>1</v>
      </c>
      <c r="H34868">
        <v>2</v>
      </c>
      <c r="I34868">
        <v>0</v>
      </c>
      <c r="J34868">
        <v>0</v>
      </c>
      <c r="K34868" t="s">
        <v>32</v>
      </c>
      <c r="L34868" t="s">
        <v>33</v>
      </c>
      <c r="M34868" t="s">
        <v>34</v>
      </c>
      <c r="N34868" t="s">
        <v>34</v>
      </c>
      <c r="O34868">
        <v>0</v>
      </c>
      <c r="P34868">
        <v>0</v>
      </c>
      <c r="Q34868">
        <v>0</v>
      </c>
      <c r="R34868" t="s">
        <v>77</v>
      </c>
      <c r="S34868" t="s">
        <v>77</v>
      </c>
      <c r="T34868">
        <v>0</v>
      </c>
      <c r="U34868" t="s">
        <v>36</v>
      </c>
      <c r="V34868" t="s">
        <v>37</v>
      </c>
      <c r="W34868" t="s">
        <v>37</v>
      </c>
      <c r="X34868">
        <v>0</v>
      </c>
      <c r="Y34868" t="s">
        <v>38</v>
      </c>
      <c r="Z34868">
        <v>110</v>
      </c>
      <c r="AA34868">
        <v>0</v>
      </c>
      <c r="AB34868">
        <v>0</v>
      </c>
      <c r="AC34868" t="s">
        <v>39</v>
      </c>
      <c r="AD34868" s="1">
        <v>42854</v>
      </c>
    </row>
    <row r="34869" spans="1:30" x14ac:dyDescent="0.35">
      <c r="A34869">
        <v>35670</v>
      </c>
      <c r="B34869" t="s">
        <v>30</v>
      </c>
      <c r="C34869">
        <v>0</v>
      </c>
      <c r="D34869" t="s">
        <v>73</v>
      </c>
      <c r="E34869" s="1">
        <v>42847</v>
      </c>
      <c r="F34869">
        <v>2</v>
      </c>
      <c r="G34869">
        <v>5</v>
      </c>
      <c r="H34869">
        <v>2</v>
      </c>
      <c r="I34869">
        <v>0</v>
      </c>
      <c r="J34869">
        <v>0</v>
      </c>
      <c r="K34869" t="s">
        <v>32</v>
      </c>
      <c r="L34869" t="s">
        <v>74</v>
      </c>
      <c r="M34869" t="s">
        <v>108</v>
      </c>
      <c r="N34869" t="s">
        <v>46</v>
      </c>
      <c r="O34869">
        <v>0</v>
      </c>
      <c r="P34869">
        <v>0</v>
      </c>
      <c r="Q34869">
        <v>0</v>
      </c>
      <c r="R34869" t="s">
        <v>51</v>
      </c>
      <c r="S34869" t="s">
        <v>51</v>
      </c>
      <c r="T34869">
        <v>2</v>
      </c>
      <c r="U34869" t="s">
        <v>36</v>
      </c>
      <c r="V34869">
        <v>273</v>
      </c>
      <c r="W34869" t="s">
        <v>37</v>
      </c>
      <c r="X34869">
        <v>0</v>
      </c>
      <c r="Y34869" t="s">
        <v>85</v>
      </c>
      <c r="Z34869">
        <v>76.8</v>
      </c>
      <c r="AA34869">
        <v>0</v>
      </c>
      <c r="AB34869">
        <v>0</v>
      </c>
      <c r="AC34869" t="s">
        <v>39</v>
      </c>
      <c r="AD34869" s="1">
        <v>42854</v>
      </c>
    </row>
    <row r="34870" spans="1:30" x14ac:dyDescent="0.35">
      <c r="A34870">
        <v>35671</v>
      </c>
      <c r="B34870" t="s">
        <v>30</v>
      </c>
      <c r="C34870">
        <v>0</v>
      </c>
      <c r="D34870" t="s">
        <v>70</v>
      </c>
      <c r="E34870" s="1">
        <v>42847</v>
      </c>
      <c r="F34870">
        <v>2</v>
      </c>
      <c r="G34870">
        <v>5</v>
      </c>
      <c r="H34870">
        <v>1</v>
      </c>
      <c r="I34870">
        <v>0</v>
      </c>
      <c r="J34870">
        <v>0</v>
      </c>
      <c r="K34870" t="s">
        <v>141</v>
      </c>
      <c r="L34870" t="s">
        <v>98</v>
      </c>
      <c r="M34870" t="s">
        <v>108</v>
      </c>
      <c r="N34870" t="s">
        <v>46</v>
      </c>
      <c r="O34870">
        <v>0</v>
      </c>
      <c r="P34870">
        <v>0</v>
      </c>
      <c r="Q34870">
        <v>0</v>
      </c>
      <c r="R34870" t="s">
        <v>47</v>
      </c>
      <c r="S34870" t="s">
        <v>47</v>
      </c>
      <c r="T34870">
        <v>0</v>
      </c>
      <c r="U34870" t="s">
        <v>36</v>
      </c>
      <c r="V34870">
        <v>527</v>
      </c>
      <c r="W34870" t="s">
        <v>37</v>
      </c>
      <c r="X34870">
        <v>0</v>
      </c>
      <c r="Y34870" t="s">
        <v>85</v>
      </c>
      <c r="Z34870">
        <v>72</v>
      </c>
      <c r="AA34870">
        <v>0</v>
      </c>
      <c r="AB34870">
        <v>0</v>
      </c>
      <c r="AC34870" t="s">
        <v>39</v>
      </c>
      <c r="AD34870" s="1">
        <v>42854</v>
      </c>
    </row>
    <row r="34871" spans="1:30" x14ac:dyDescent="0.35">
      <c r="A34871">
        <v>35672</v>
      </c>
      <c r="B34871" t="s">
        <v>30</v>
      </c>
      <c r="C34871">
        <v>0</v>
      </c>
      <c r="D34871" t="s">
        <v>70</v>
      </c>
      <c r="E34871" s="1">
        <v>42847</v>
      </c>
      <c r="F34871">
        <v>2</v>
      </c>
      <c r="G34871">
        <v>5</v>
      </c>
      <c r="H34871">
        <v>1</v>
      </c>
      <c r="I34871">
        <v>0</v>
      </c>
      <c r="J34871">
        <v>0</v>
      </c>
      <c r="K34871" t="s">
        <v>141</v>
      </c>
      <c r="L34871" t="s">
        <v>98</v>
      </c>
      <c r="M34871" t="s">
        <v>108</v>
      </c>
      <c r="N34871" t="s">
        <v>46</v>
      </c>
      <c r="O34871">
        <v>0</v>
      </c>
      <c r="P34871">
        <v>0</v>
      </c>
      <c r="Q34871">
        <v>0</v>
      </c>
      <c r="R34871" t="s">
        <v>47</v>
      </c>
      <c r="S34871" t="s">
        <v>47</v>
      </c>
      <c r="T34871">
        <v>1</v>
      </c>
      <c r="U34871" t="s">
        <v>36</v>
      </c>
      <c r="V34871">
        <v>527</v>
      </c>
      <c r="W34871" t="s">
        <v>37</v>
      </c>
      <c r="X34871">
        <v>0</v>
      </c>
      <c r="Y34871" t="s">
        <v>85</v>
      </c>
      <c r="Z34871">
        <v>73.709999999999994</v>
      </c>
      <c r="AA34871">
        <v>0</v>
      </c>
      <c r="AB34871">
        <v>0</v>
      </c>
      <c r="AC34871" t="s">
        <v>39</v>
      </c>
      <c r="AD34871" s="1">
        <v>42854</v>
      </c>
    </row>
    <row r="34872" spans="1:30" x14ac:dyDescent="0.35">
      <c r="A34872">
        <v>35673</v>
      </c>
      <c r="B34872" t="s">
        <v>30</v>
      </c>
      <c r="C34872">
        <v>0</v>
      </c>
      <c r="D34872" t="s">
        <v>52</v>
      </c>
      <c r="E34872" s="1">
        <v>42847</v>
      </c>
      <c r="F34872">
        <v>2</v>
      </c>
      <c r="G34872">
        <v>5</v>
      </c>
      <c r="H34872">
        <v>2</v>
      </c>
      <c r="I34872">
        <v>0</v>
      </c>
      <c r="J34872">
        <v>0</v>
      </c>
      <c r="K34872" t="s">
        <v>141</v>
      </c>
      <c r="L34872" t="s">
        <v>98</v>
      </c>
      <c r="M34872" t="s">
        <v>108</v>
      </c>
      <c r="N34872" t="s">
        <v>46</v>
      </c>
      <c r="O34872">
        <v>0</v>
      </c>
      <c r="P34872">
        <v>0</v>
      </c>
      <c r="Q34872">
        <v>0</v>
      </c>
      <c r="R34872" t="s">
        <v>47</v>
      </c>
      <c r="S34872" t="s">
        <v>35</v>
      </c>
      <c r="T34872">
        <v>0</v>
      </c>
      <c r="U34872" t="s">
        <v>36</v>
      </c>
      <c r="V34872">
        <v>527</v>
      </c>
      <c r="W34872" t="s">
        <v>37</v>
      </c>
      <c r="X34872">
        <v>0</v>
      </c>
      <c r="Y34872" t="s">
        <v>85</v>
      </c>
      <c r="Z34872">
        <v>104</v>
      </c>
      <c r="AA34872">
        <v>0</v>
      </c>
      <c r="AB34872">
        <v>0</v>
      </c>
      <c r="AC34872" t="s">
        <v>39</v>
      </c>
      <c r="AD34872" s="1">
        <v>42854</v>
      </c>
    </row>
    <row r="34873" spans="1:30" x14ac:dyDescent="0.35">
      <c r="A34873">
        <v>35674</v>
      </c>
      <c r="B34873" t="s">
        <v>30</v>
      </c>
      <c r="C34873">
        <v>0</v>
      </c>
      <c r="D34873" t="s">
        <v>41</v>
      </c>
      <c r="E34873" s="1">
        <v>42853</v>
      </c>
      <c r="F34873">
        <v>0</v>
      </c>
      <c r="G34873">
        <v>1</v>
      </c>
      <c r="H34873">
        <v>2</v>
      </c>
      <c r="I34873">
        <v>0</v>
      </c>
      <c r="J34873">
        <v>0</v>
      </c>
      <c r="K34873" t="s">
        <v>32</v>
      </c>
      <c r="L34873" t="s">
        <v>151</v>
      </c>
      <c r="M34873" t="s">
        <v>45</v>
      </c>
      <c r="N34873" t="s">
        <v>46</v>
      </c>
      <c r="O34873">
        <v>0</v>
      </c>
      <c r="P34873">
        <v>0</v>
      </c>
      <c r="Q34873">
        <v>0</v>
      </c>
      <c r="R34873" t="s">
        <v>47</v>
      </c>
      <c r="S34873" t="s">
        <v>47</v>
      </c>
      <c r="T34873">
        <v>0</v>
      </c>
      <c r="U34873" t="s">
        <v>36</v>
      </c>
      <c r="V34873">
        <v>240</v>
      </c>
      <c r="W34873" t="s">
        <v>37</v>
      </c>
      <c r="X34873">
        <v>0</v>
      </c>
      <c r="Y34873" t="s">
        <v>38</v>
      </c>
      <c r="Z34873">
        <v>115</v>
      </c>
      <c r="AA34873">
        <v>1</v>
      </c>
      <c r="AB34873">
        <v>1</v>
      </c>
      <c r="AC34873" t="s">
        <v>39</v>
      </c>
      <c r="AD34873" s="1">
        <v>42854</v>
      </c>
    </row>
    <row r="34874" spans="1:30" x14ac:dyDescent="0.35">
      <c r="A34874">
        <v>35675</v>
      </c>
      <c r="B34874" t="s">
        <v>30</v>
      </c>
      <c r="C34874">
        <v>0</v>
      </c>
      <c r="D34874" t="s">
        <v>57</v>
      </c>
      <c r="E34874" s="1">
        <v>42847</v>
      </c>
      <c r="F34874">
        <v>2</v>
      </c>
      <c r="G34874">
        <v>5</v>
      </c>
      <c r="H34874">
        <v>2</v>
      </c>
      <c r="I34874">
        <v>0</v>
      </c>
      <c r="J34874">
        <v>0</v>
      </c>
      <c r="K34874" t="s">
        <v>32</v>
      </c>
      <c r="L34874" t="s">
        <v>83</v>
      </c>
      <c r="M34874" t="s">
        <v>34</v>
      </c>
      <c r="N34874" t="s">
        <v>34</v>
      </c>
      <c r="O34874">
        <v>0</v>
      </c>
      <c r="P34874">
        <v>0</v>
      </c>
      <c r="Q34874">
        <v>0</v>
      </c>
      <c r="R34874" t="s">
        <v>63</v>
      </c>
      <c r="S34874" t="s">
        <v>63</v>
      </c>
      <c r="T34874">
        <v>0</v>
      </c>
      <c r="U34874" t="s">
        <v>36</v>
      </c>
      <c r="V34874">
        <v>250</v>
      </c>
      <c r="W34874" t="s">
        <v>37</v>
      </c>
      <c r="X34874">
        <v>0</v>
      </c>
      <c r="Y34874" t="s">
        <v>38</v>
      </c>
      <c r="Z34874">
        <v>103.57</v>
      </c>
      <c r="AA34874">
        <v>0</v>
      </c>
      <c r="AB34874">
        <v>1</v>
      </c>
      <c r="AC34874" t="s">
        <v>39</v>
      </c>
      <c r="AD34874" s="1">
        <v>42854</v>
      </c>
    </row>
    <row r="34875" spans="1:30" x14ac:dyDescent="0.35">
      <c r="A34875">
        <v>35676</v>
      </c>
      <c r="B34875" t="s">
        <v>30</v>
      </c>
      <c r="C34875">
        <v>0</v>
      </c>
      <c r="D34875" t="s">
        <v>70</v>
      </c>
      <c r="E34875" s="1">
        <v>42847</v>
      </c>
      <c r="F34875">
        <v>2</v>
      </c>
      <c r="G34875">
        <v>5</v>
      </c>
      <c r="H34875">
        <v>2</v>
      </c>
      <c r="I34875">
        <v>0</v>
      </c>
      <c r="J34875">
        <v>0</v>
      </c>
      <c r="K34875" t="s">
        <v>141</v>
      </c>
      <c r="L34875" t="s">
        <v>98</v>
      </c>
      <c r="M34875" t="s">
        <v>108</v>
      </c>
      <c r="N34875" t="s">
        <v>46</v>
      </c>
      <c r="O34875">
        <v>0</v>
      </c>
      <c r="P34875">
        <v>0</v>
      </c>
      <c r="Q34875">
        <v>0</v>
      </c>
      <c r="R34875" t="s">
        <v>47</v>
      </c>
      <c r="S34875" t="s">
        <v>47</v>
      </c>
      <c r="T34875">
        <v>0</v>
      </c>
      <c r="U34875" t="s">
        <v>36</v>
      </c>
      <c r="V34875">
        <v>527</v>
      </c>
      <c r="W34875" t="s">
        <v>37</v>
      </c>
      <c r="X34875">
        <v>0</v>
      </c>
      <c r="Y34875" t="s">
        <v>85</v>
      </c>
      <c r="Z34875">
        <v>104</v>
      </c>
      <c r="AA34875">
        <v>0</v>
      </c>
      <c r="AB34875">
        <v>1</v>
      </c>
      <c r="AC34875" t="s">
        <v>39</v>
      </c>
      <c r="AD34875" s="1">
        <v>42854</v>
      </c>
    </row>
    <row r="34876" spans="1:30" x14ac:dyDescent="0.35">
      <c r="A34876">
        <v>35677</v>
      </c>
      <c r="B34876" t="s">
        <v>30</v>
      </c>
      <c r="C34876">
        <v>0</v>
      </c>
      <c r="D34876" t="s">
        <v>70</v>
      </c>
      <c r="E34876" s="1">
        <v>42847</v>
      </c>
      <c r="F34876">
        <v>2</v>
      </c>
      <c r="G34876">
        <v>5</v>
      </c>
      <c r="H34876">
        <v>1</v>
      </c>
      <c r="I34876">
        <v>0</v>
      </c>
      <c r="J34876">
        <v>0</v>
      </c>
      <c r="K34876" t="s">
        <v>141</v>
      </c>
      <c r="L34876" t="s">
        <v>98</v>
      </c>
      <c r="M34876" t="s">
        <v>108</v>
      </c>
      <c r="N34876" t="s">
        <v>46</v>
      </c>
      <c r="O34876">
        <v>0</v>
      </c>
      <c r="P34876">
        <v>0</v>
      </c>
      <c r="Q34876">
        <v>0</v>
      </c>
      <c r="R34876" t="s">
        <v>47</v>
      </c>
      <c r="S34876" t="s">
        <v>47</v>
      </c>
      <c r="T34876">
        <v>0</v>
      </c>
      <c r="U34876" t="s">
        <v>36</v>
      </c>
      <c r="V34876">
        <v>527</v>
      </c>
      <c r="W34876" t="s">
        <v>37</v>
      </c>
      <c r="X34876">
        <v>0</v>
      </c>
      <c r="Y34876" t="s">
        <v>85</v>
      </c>
      <c r="Z34876">
        <v>72</v>
      </c>
      <c r="AA34876">
        <v>0</v>
      </c>
      <c r="AB34876">
        <v>0</v>
      </c>
      <c r="AC34876" t="s">
        <v>39</v>
      </c>
      <c r="AD34876" s="1">
        <v>42854</v>
      </c>
    </row>
    <row r="34877" spans="1:30" x14ac:dyDescent="0.35">
      <c r="A34877">
        <v>35678</v>
      </c>
      <c r="B34877" t="s">
        <v>30</v>
      </c>
      <c r="C34877">
        <v>0</v>
      </c>
      <c r="D34877" t="s">
        <v>70</v>
      </c>
      <c r="E34877" s="1">
        <v>42847</v>
      </c>
      <c r="F34877">
        <v>2</v>
      </c>
      <c r="G34877">
        <v>5</v>
      </c>
      <c r="H34877">
        <v>2</v>
      </c>
      <c r="I34877">
        <v>0</v>
      </c>
      <c r="J34877">
        <v>0</v>
      </c>
      <c r="K34877" t="s">
        <v>141</v>
      </c>
      <c r="L34877" t="s">
        <v>98</v>
      </c>
      <c r="M34877" t="s">
        <v>108</v>
      </c>
      <c r="N34877" t="s">
        <v>46</v>
      </c>
      <c r="O34877">
        <v>0</v>
      </c>
      <c r="P34877">
        <v>0</v>
      </c>
      <c r="Q34877">
        <v>0</v>
      </c>
      <c r="R34877" t="s">
        <v>47</v>
      </c>
      <c r="S34877" t="s">
        <v>47</v>
      </c>
      <c r="T34877">
        <v>0</v>
      </c>
      <c r="U34877" t="s">
        <v>36</v>
      </c>
      <c r="V34877">
        <v>527</v>
      </c>
      <c r="W34877" t="s">
        <v>37</v>
      </c>
      <c r="X34877">
        <v>0</v>
      </c>
      <c r="Y34877" t="s">
        <v>85</v>
      </c>
      <c r="Z34877">
        <v>104</v>
      </c>
      <c r="AA34877">
        <v>0</v>
      </c>
      <c r="AB34877">
        <v>1</v>
      </c>
      <c r="AC34877" t="s">
        <v>39</v>
      </c>
      <c r="AD34877" s="1">
        <v>42854</v>
      </c>
    </row>
    <row r="34878" spans="1:30" x14ac:dyDescent="0.35">
      <c r="A34878">
        <v>35679</v>
      </c>
      <c r="B34878" t="s">
        <v>30</v>
      </c>
      <c r="C34878">
        <v>0</v>
      </c>
      <c r="D34878" t="s">
        <v>70</v>
      </c>
      <c r="E34878" s="1">
        <v>42847</v>
      </c>
      <c r="F34878">
        <v>2</v>
      </c>
      <c r="G34878">
        <v>5</v>
      </c>
      <c r="H34878">
        <v>2</v>
      </c>
      <c r="I34878">
        <v>0</v>
      </c>
      <c r="J34878">
        <v>0</v>
      </c>
      <c r="K34878" t="s">
        <v>141</v>
      </c>
      <c r="L34878" t="s">
        <v>105</v>
      </c>
      <c r="M34878" t="s">
        <v>108</v>
      </c>
      <c r="N34878" t="s">
        <v>46</v>
      </c>
      <c r="O34878">
        <v>0</v>
      </c>
      <c r="P34878">
        <v>0</v>
      </c>
      <c r="Q34878">
        <v>0</v>
      </c>
      <c r="R34878" t="s">
        <v>51</v>
      </c>
      <c r="S34878" t="s">
        <v>51</v>
      </c>
      <c r="T34878">
        <v>0</v>
      </c>
      <c r="U34878" t="s">
        <v>36</v>
      </c>
      <c r="V34878">
        <v>527</v>
      </c>
      <c r="W34878" t="s">
        <v>37</v>
      </c>
      <c r="X34878">
        <v>5</v>
      </c>
      <c r="Y34878" t="s">
        <v>85</v>
      </c>
      <c r="Z34878">
        <v>116</v>
      </c>
      <c r="AA34878">
        <v>0</v>
      </c>
      <c r="AB34878">
        <v>0</v>
      </c>
      <c r="AC34878" t="s">
        <v>39</v>
      </c>
      <c r="AD34878" s="1">
        <v>42854</v>
      </c>
    </row>
    <row r="34879" spans="1:30" x14ac:dyDescent="0.35">
      <c r="A34879">
        <v>35680</v>
      </c>
      <c r="B34879" t="s">
        <v>30</v>
      </c>
      <c r="C34879">
        <v>0</v>
      </c>
      <c r="D34879" t="s">
        <v>70</v>
      </c>
      <c r="E34879" s="1">
        <v>42847</v>
      </c>
      <c r="F34879">
        <v>2</v>
      </c>
      <c r="G34879">
        <v>5</v>
      </c>
      <c r="H34879">
        <v>2</v>
      </c>
      <c r="I34879">
        <v>0</v>
      </c>
      <c r="J34879">
        <v>0</v>
      </c>
      <c r="K34879" t="s">
        <v>141</v>
      </c>
      <c r="L34879" t="s">
        <v>98</v>
      </c>
      <c r="M34879" t="s">
        <v>108</v>
      </c>
      <c r="N34879" t="s">
        <v>46</v>
      </c>
      <c r="O34879">
        <v>0</v>
      </c>
      <c r="P34879">
        <v>0</v>
      </c>
      <c r="Q34879">
        <v>0</v>
      </c>
      <c r="R34879" t="s">
        <v>47</v>
      </c>
      <c r="S34879" t="s">
        <v>47</v>
      </c>
      <c r="T34879">
        <v>0</v>
      </c>
      <c r="U34879" t="s">
        <v>36</v>
      </c>
      <c r="V34879">
        <v>527</v>
      </c>
      <c r="W34879" t="s">
        <v>37</v>
      </c>
      <c r="X34879">
        <v>0</v>
      </c>
      <c r="Y34879" t="s">
        <v>85</v>
      </c>
      <c r="Z34879">
        <v>104</v>
      </c>
      <c r="AA34879">
        <v>0</v>
      </c>
      <c r="AB34879">
        <v>0</v>
      </c>
      <c r="AC34879" t="s">
        <v>39</v>
      </c>
      <c r="AD34879" s="1">
        <v>42854</v>
      </c>
    </row>
    <row r="34880" spans="1:30" x14ac:dyDescent="0.35">
      <c r="A34880">
        <v>35681</v>
      </c>
      <c r="B34880" t="s">
        <v>30</v>
      </c>
      <c r="C34880">
        <v>0</v>
      </c>
      <c r="D34880" t="s">
        <v>127</v>
      </c>
      <c r="E34880" s="1">
        <v>42847</v>
      </c>
      <c r="F34880">
        <v>2</v>
      </c>
      <c r="G34880">
        <v>5</v>
      </c>
      <c r="H34880">
        <v>1</v>
      </c>
      <c r="I34880">
        <v>0</v>
      </c>
      <c r="J34880">
        <v>0</v>
      </c>
      <c r="K34880" t="s">
        <v>32</v>
      </c>
      <c r="L34880" t="s">
        <v>83</v>
      </c>
      <c r="M34880" t="s">
        <v>34</v>
      </c>
      <c r="N34880" t="s">
        <v>34</v>
      </c>
      <c r="O34880">
        <v>0</v>
      </c>
      <c r="P34880">
        <v>0</v>
      </c>
      <c r="Q34880">
        <v>0</v>
      </c>
      <c r="R34880" t="s">
        <v>47</v>
      </c>
      <c r="S34880" t="s">
        <v>35</v>
      </c>
      <c r="T34880">
        <v>0</v>
      </c>
      <c r="U34880" t="s">
        <v>36</v>
      </c>
      <c r="V34880">
        <v>250</v>
      </c>
      <c r="W34880" t="s">
        <v>37</v>
      </c>
      <c r="X34880">
        <v>0</v>
      </c>
      <c r="Y34880" t="s">
        <v>38</v>
      </c>
      <c r="Z34880">
        <v>40.39</v>
      </c>
      <c r="AA34880">
        <v>0</v>
      </c>
      <c r="AB34880">
        <v>0</v>
      </c>
      <c r="AC34880" t="s">
        <v>39</v>
      </c>
      <c r="AD34880" s="1">
        <v>42854</v>
      </c>
    </row>
    <row r="34881" spans="1:30" x14ac:dyDescent="0.35">
      <c r="A34881">
        <v>35682</v>
      </c>
      <c r="B34881" t="s">
        <v>30</v>
      </c>
      <c r="C34881">
        <v>0</v>
      </c>
      <c r="D34881" t="s">
        <v>70</v>
      </c>
      <c r="E34881" s="1">
        <v>42847</v>
      </c>
      <c r="F34881">
        <v>2</v>
      </c>
      <c r="G34881">
        <v>5</v>
      </c>
      <c r="H34881">
        <v>1</v>
      </c>
      <c r="I34881">
        <v>0</v>
      </c>
      <c r="J34881">
        <v>0</v>
      </c>
      <c r="K34881" t="s">
        <v>141</v>
      </c>
      <c r="L34881" t="s">
        <v>98</v>
      </c>
      <c r="M34881" t="s">
        <v>108</v>
      </c>
      <c r="N34881" t="s">
        <v>46</v>
      </c>
      <c r="O34881">
        <v>0</v>
      </c>
      <c r="P34881">
        <v>0</v>
      </c>
      <c r="Q34881">
        <v>0</v>
      </c>
      <c r="R34881" t="s">
        <v>47</v>
      </c>
      <c r="S34881" t="s">
        <v>47</v>
      </c>
      <c r="T34881">
        <v>1</v>
      </c>
      <c r="U34881" t="s">
        <v>36</v>
      </c>
      <c r="V34881">
        <v>527</v>
      </c>
      <c r="W34881" t="s">
        <v>37</v>
      </c>
      <c r="X34881">
        <v>0</v>
      </c>
      <c r="Y34881" t="s">
        <v>85</v>
      </c>
      <c r="Z34881">
        <v>72</v>
      </c>
      <c r="AA34881">
        <v>0</v>
      </c>
      <c r="AB34881">
        <v>0</v>
      </c>
      <c r="AC34881" t="s">
        <v>39</v>
      </c>
      <c r="AD34881" s="1">
        <v>42854</v>
      </c>
    </row>
    <row r="34882" spans="1:30" x14ac:dyDescent="0.35">
      <c r="A34882">
        <v>35683</v>
      </c>
      <c r="B34882" t="s">
        <v>30</v>
      </c>
      <c r="C34882">
        <v>0</v>
      </c>
      <c r="D34882" t="s">
        <v>70</v>
      </c>
      <c r="E34882" s="1">
        <v>42847</v>
      </c>
      <c r="F34882">
        <v>2</v>
      </c>
      <c r="G34882">
        <v>5</v>
      </c>
      <c r="H34882">
        <v>2</v>
      </c>
      <c r="I34882">
        <v>0</v>
      </c>
      <c r="J34882">
        <v>0</v>
      </c>
      <c r="K34882" t="s">
        <v>141</v>
      </c>
      <c r="L34882" t="s">
        <v>98</v>
      </c>
      <c r="M34882" t="s">
        <v>108</v>
      </c>
      <c r="N34882" t="s">
        <v>46</v>
      </c>
      <c r="O34882">
        <v>0</v>
      </c>
      <c r="P34882">
        <v>0</v>
      </c>
      <c r="Q34882">
        <v>0</v>
      </c>
      <c r="R34882" t="s">
        <v>47</v>
      </c>
      <c r="S34882" t="s">
        <v>47</v>
      </c>
      <c r="T34882">
        <v>0</v>
      </c>
      <c r="U34882" t="s">
        <v>36</v>
      </c>
      <c r="V34882">
        <v>527</v>
      </c>
      <c r="W34882" t="s">
        <v>37</v>
      </c>
      <c r="X34882">
        <v>0</v>
      </c>
      <c r="Y34882" t="s">
        <v>85</v>
      </c>
      <c r="Z34882">
        <v>104</v>
      </c>
      <c r="AA34882">
        <v>0</v>
      </c>
      <c r="AB34882">
        <v>0</v>
      </c>
      <c r="AC34882" t="s">
        <v>39</v>
      </c>
      <c r="AD34882" s="1">
        <v>42854</v>
      </c>
    </row>
    <row r="34883" spans="1:30" x14ac:dyDescent="0.35">
      <c r="A34883">
        <v>35684</v>
      </c>
      <c r="B34883" t="s">
        <v>30</v>
      </c>
      <c r="C34883">
        <v>0</v>
      </c>
      <c r="D34883" t="s">
        <v>127</v>
      </c>
      <c r="E34883" s="1">
        <v>42847</v>
      </c>
      <c r="F34883">
        <v>2</v>
      </c>
      <c r="G34883">
        <v>5</v>
      </c>
      <c r="H34883">
        <v>2</v>
      </c>
      <c r="I34883">
        <v>0</v>
      </c>
      <c r="J34883">
        <v>0</v>
      </c>
      <c r="K34883" t="s">
        <v>32</v>
      </c>
      <c r="L34883" t="s">
        <v>83</v>
      </c>
      <c r="M34883" t="s">
        <v>34</v>
      </c>
      <c r="N34883" t="s">
        <v>34</v>
      </c>
      <c r="O34883">
        <v>0</v>
      </c>
      <c r="P34883">
        <v>0</v>
      </c>
      <c r="Q34883">
        <v>0</v>
      </c>
      <c r="R34883" t="s">
        <v>53</v>
      </c>
      <c r="S34883" t="s">
        <v>53</v>
      </c>
      <c r="T34883">
        <v>0</v>
      </c>
      <c r="U34883" t="s">
        <v>36</v>
      </c>
      <c r="V34883">
        <v>250</v>
      </c>
      <c r="W34883" t="s">
        <v>37</v>
      </c>
      <c r="X34883">
        <v>0</v>
      </c>
      <c r="Y34883" t="s">
        <v>38</v>
      </c>
      <c r="Z34883">
        <v>73.28</v>
      </c>
      <c r="AA34883">
        <v>0</v>
      </c>
      <c r="AB34883">
        <v>2</v>
      </c>
      <c r="AC34883" t="s">
        <v>39</v>
      </c>
      <c r="AD34883" s="1">
        <v>42854</v>
      </c>
    </row>
    <row r="34884" spans="1:30" x14ac:dyDescent="0.35">
      <c r="A34884">
        <v>35685</v>
      </c>
      <c r="B34884" t="s">
        <v>30</v>
      </c>
      <c r="C34884">
        <v>0</v>
      </c>
      <c r="D34884" t="s">
        <v>70</v>
      </c>
      <c r="E34884" s="1">
        <v>42847</v>
      </c>
      <c r="F34884">
        <v>2</v>
      </c>
      <c r="G34884">
        <v>5</v>
      </c>
      <c r="H34884">
        <v>1</v>
      </c>
      <c r="I34884">
        <v>0</v>
      </c>
      <c r="J34884">
        <v>0</v>
      </c>
      <c r="K34884" t="s">
        <v>141</v>
      </c>
      <c r="L34884" t="s">
        <v>98</v>
      </c>
      <c r="M34884" t="s">
        <v>108</v>
      </c>
      <c r="N34884" t="s">
        <v>46</v>
      </c>
      <c r="O34884">
        <v>0</v>
      </c>
      <c r="P34884">
        <v>0</v>
      </c>
      <c r="Q34884">
        <v>0</v>
      </c>
      <c r="R34884" t="s">
        <v>47</v>
      </c>
      <c r="S34884" t="s">
        <v>51</v>
      </c>
      <c r="T34884">
        <v>0</v>
      </c>
      <c r="U34884" t="s">
        <v>36</v>
      </c>
      <c r="V34884">
        <v>527</v>
      </c>
      <c r="W34884" t="s">
        <v>37</v>
      </c>
      <c r="X34884">
        <v>0</v>
      </c>
      <c r="Y34884" t="s">
        <v>85</v>
      </c>
      <c r="Z34884">
        <v>72</v>
      </c>
      <c r="AA34884">
        <v>0</v>
      </c>
      <c r="AB34884">
        <v>0</v>
      </c>
      <c r="AC34884" t="s">
        <v>39</v>
      </c>
      <c r="AD34884" s="1">
        <v>42854</v>
      </c>
    </row>
    <row r="34885" spans="1:30" x14ac:dyDescent="0.35">
      <c r="A34885">
        <v>35686</v>
      </c>
      <c r="B34885" t="s">
        <v>30</v>
      </c>
      <c r="C34885">
        <v>0</v>
      </c>
      <c r="D34885" t="s">
        <v>52</v>
      </c>
      <c r="E34885" s="1">
        <v>42847</v>
      </c>
      <c r="F34885">
        <v>2</v>
      </c>
      <c r="G34885">
        <v>5</v>
      </c>
      <c r="H34885">
        <v>2</v>
      </c>
      <c r="I34885">
        <v>0</v>
      </c>
      <c r="J34885">
        <v>0</v>
      </c>
      <c r="K34885" t="s">
        <v>141</v>
      </c>
      <c r="L34885" t="s">
        <v>98</v>
      </c>
      <c r="M34885" t="s">
        <v>108</v>
      </c>
      <c r="N34885" t="s">
        <v>46</v>
      </c>
      <c r="O34885">
        <v>0</v>
      </c>
      <c r="P34885">
        <v>0</v>
      </c>
      <c r="Q34885">
        <v>0</v>
      </c>
      <c r="R34885" t="s">
        <v>51</v>
      </c>
      <c r="S34885" t="s">
        <v>51</v>
      </c>
      <c r="T34885">
        <v>0</v>
      </c>
      <c r="U34885" t="s">
        <v>36</v>
      </c>
      <c r="V34885">
        <v>527</v>
      </c>
      <c r="W34885" t="s">
        <v>37</v>
      </c>
      <c r="X34885">
        <v>0</v>
      </c>
      <c r="Y34885" t="s">
        <v>85</v>
      </c>
      <c r="Z34885">
        <v>116</v>
      </c>
      <c r="AA34885">
        <v>0</v>
      </c>
      <c r="AB34885">
        <v>1</v>
      </c>
      <c r="AC34885" t="s">
        <v>39</v>
      </c>
      <c r="AD34885" s="1">
        <v>42854</v>
      </c>
    </row>
    <row r="34886" spans="1:30" x14ac:dyDescent="0.35">
      <c r="A34886">
        <v>35687</v>
      </c>
      <c r="B34886" t="s">
        <v>30</v>
      </c>
      <c r="C34886">
        <v>0</v>
      </c>
      <c r="D34886" t="s">
        <v>70</v>
      </c>
      <c r="E34886" s="1">
        <v>42847</v>
      </c>
      <c r="F34886">
        <v>2</v>
      </c>
      <c r="G34886">
        <v>5</v>
      </c>
      <c r="H34886">
        <v>2</v>
      </c>
      <c r="I34886">
        <v>0</v>
      </c>
      <c r="J34886">
        <v>0</v>
      </c>
      <c r="K34886" t="s">
        <v>141</v>
      </c>
      <c r="L34886" t="s">
        <v>98</v>
      </c>
      <c r="M34886" t="s">
        <v>108</v>
      </c>
      <c r="N34886" t="s">
        <v>46</v>
      </c>
      <c r="O34886">
        <v>0</v>
      </c>
      <c r="P34886">
        <v>0</v>
      </c>
      <c r="Q34886">
        <v>0</v>
      </c>
      <c r="R34886" t="s">
        <v>47</v>
      </c>
      <c r="S34886" t="s">
        <v>47</v>
      </c>
      <c r="T34886">
        <v>0</v>
      </c>
      <c r="U34886" t="s">
        <v>36</v>
      </c>
      <c r="V34886">
        <v>527</v>
      </c>
      <c r="W34886" t="s">
        <v>37</v>
      </c>
      <c r="X34886">
        <v>14</v>
      </c>
      <c r="Y34886" t="s">
        <v>85</v>
      </c>
      <c r="Z34886">
        <v>105.71</v>
      </c>
      <c r="AA34886">
        <v>0</v>
      </c>
      <c r="AB34886">
        <v>0</v>
      </c>
      <c r="AC34886" t="s">
        <v>39</v>
      </c>
      <c r="AD34886" s="1">
        <v>42854</v>
      </c>
    </row>
    <row r="34887" spans="1:30" x14ac:dyDescent="0.35">
      <c r="A34887">
        <v>35688</v>
      </c>
      <c r="B34887" t="s">
        <v>30</v>
      </c>
      <c r="C34887">
        <v>0</v>
      </c>
      <c r="D34887" t="s">
        <v>54</v>
      </c>
      <c r="E34887" s="1">
        <v>42847</v>
      </c>
      <c r="F34887">
        <v>2</v>
      </c>
      <c r="G34887">
        <v>5</v>
      </c>
      <c r="H34887">
        <v>2</v>
      </c>
      <c r="I34887">
        <v>0</v>
      </c>
      <c r="J34887">
        <v>0</v>
      </c>
      <c r="K34887" t="s">
        <v>32</v>
      </c>
      <c r="L34887" t="s">
        <v>74</v>
      </c>
      <c r="M34887" t="s">
        <v>50</v>
      </c>
      <c r="N34887" t="s">
        <v>46</v>
      </c>
      <c r="O34887">
        <v>0</v>
      </c>
      <c r="P34887">
        <v>0</v>
      </c>
      <c r="Q34887">
        <v>0</v>
      </c>
      <c r="R34887" t="s">
        <v>51</v>
      </c>
      <c r="S34887" t="s">
        <v>51</v>
      </c>
      <c r="T34887">
        <v>0</v>
      </c>
      <c r="U34887" t="s">
        <v>36</v>
      </c>
      <c r="V34887">
        <v>40</v>
      </c>
      <c r="W34887" t="s">
        <v>37</v>
      </c>
      <c r="X34887">
        <v>0</v>
      </c>
      <c r="Y34887" t="s">
        <v>55</v>
      </c>
      <c r="Z34887">
        <v>52.85</v>
      </c>
      <c r="AA34887">
        <v>0</v>
      </c>
      <c r="AB34887">
        <v>0</v>
      </c>
      <c r="AC34887" t="s">
        <v>39</v>
      </c>
      <c r="AD34887" s="1">
        <v>42854</v>
      </c>
    </row>
    <row r="34888" spans="1:30" x14ac:dyDescent="0.35">
      <c r="A34888">
        <v>35689</v>
      </c>
      <c r="B34888" t="s">
        <v>30</v>
      </c>
      <c r="C34888">
        <v>0</v>
      </c>
      <c r="D34888" t="s">
        <v>44</v>
      </c>
      <c r="E34888" s="1">
        <v>42852</v>
      </c>
      <c r="F34888">
        <v>0</v>
      </c>
      <c r="G34888">
        <v>2</v>
      </c>
      <c r="H34888">
        <v>2</v>
      </c>
      <c r="I34888">
        <v>2</v>
      </c>
      <c r="J34888">
        <v>0</v>
      </c>
      <c r="K34888" t="s">
        <v>32</v>
      </c>
      <c r="L34888" t="s">
        <v>84</v>
      </c>
      <c r="M34888" t="s">
        <v>45</v>
      </c>
      <c r="N34888" t="s">
        <v>46</v>
      </c>
      <c r="O34888">
        <v>0</v>
      </c>
      <c r="P34888">
        <v>0</v>
      </c>
      <c r="Q34888">
        <v>0</v>
      </c>
      <c r="R34888" t="s">
        <v>58</v>
      </c>
      <c r="S34888" t="s">
        <v>58</v>
      </c>
      <c r="T34888">
        <v>0</v>
      </c>
      <c r="U34888" t="s">
        <v>36</v>
      </c>
      <c r="V34888">
        <v>240</v>
      </c>
      <c r="W34888" t="s">
        <v>37</v>
      </c>
      <c r="X34888">
        <v>0</v>
      </c>
      <c r="Y34888" t="s">
        <v>38</v>
      </c>
      <c r="Z34888">
        <v>162</v>
      </c>
      <c r="AA34888">
        <v>1</v>
      </c>
      <c r="AB34888">
        <v>0</v>
      </c>
      <c r="AC34888" t="s">
        <v>39</v>
      </c>
      <c r="AD34888" s="1">
        <v>42854</v>
      </c>
    </row>
    <row r="34889" spans="1:30" x14ac:dyDescent="0.35">
      <c r="A34889">
        <v>35690</v>
      </c>
      <c r="B34889" t="s">
        <v>30</v>
      </c>
      <c r="C34889">
        <v>0</v>
      </c>
      <c r="D34889" t="s">
        <v>73</v>
      </c>
      <c r="E34889" s="1">
        <v>42851</v>
      </c>
      <c r="F34889">
        <v>0</v>
      </c>
      <c r="G34889">
        <v>4</v>
      </c>
      <c r="H34889">
        <v>2</v>
      </c>
      <c r="I34889">
        <v>0</v>
      </c>
      <c r="J34889">
        <v>0</v>
      </c>
      <c r="K34889" t="s">
        <v>32</v>
      </c>
      <c r="L34889" t="s">
        <v>33</v>
      </c>
      <c r="M34889" t="s">
        <v>45</v>
      </c>
      <c r="N34889" t="s">
        <v>46</v>
      </c>
      <c r="O34889">
        <v>0</v>
      </c>
      <c r="P34889">
        <v>0</v>
      </c>
      <c r="Q34889">
        <v>0</v>
      </c>
      <c r="R34889" t="s">
        <v>47</v>
      </c>
      <c r="S34889" t="s">
        <v>35</v>
      </c>
      <c r="T34889">
        <v>3</v>
      </c>
      <c r="U34889" t="s">
        <v>36</v>
      </c>
      <c r="V34889">
        <v>240</v>
      </c>
      <c r="W34889" t="s">
        <v>37</v>
      </c>
      <c r="X34889">
        <v>0</v>
      </c>
      <c r="Y34889" t="s">
        <v>38</v>
      </c>
      <c r="Z34889">
        <v>62.5</v>
      </c>
      <c r="AA34889">
        <v>1</v>
      </c>
      <c r="AB34889">
        <v>1</v>
      </c>
      <c r="AC34889" t="s">
        <v>39</v>
      </c>
      <c r="AD34889" s="1">
        <v>42855</v>
      </c>
    </row>
    <row r="34890" spans="1:30" x14ac:dyDescent="0.35">
      <c r="A34890">
        <v>35691</v>
      </c>
      <c r="B34890" t="s">
        <v>30</v>
      </c>
      <c r="C34890">
        <v>0</v>
      </c>
      <c r="D34890" t="s">
        <v>73</v>
      </c>
      <c r="E34890" s="1">
        <v>42848</v>
      </c>
      <c r="F34890">
        <v>2</v>
      </c>
      <c r="G34890">
        <v>5</v>
      </c>
      <c r="H34890">
        <v>1</v>
      </c>
      <c r="I34890">
        <v>0</v>
      </c>
      <c r="J34890">
        <v>0</v>
      </c>
      <c r="K34890" t="s">
        <v>49</v>
      </c>
      <c r="L34890" t="s">
        <v>74</v>
      </c>
      <c r="M34890" t="s">
        <v>108</v>
      </c>
      <c r="N34890" t="s">
        <v>46</v>
      </c>
      <c r="O34890">
        <v>0</v>
      </c>
      <c r="P34890">
        <v>0</v>
      </c>
      <c r="Q34890">
        <v>0</v>
      </c>
      <c r="R34890" t="s">
        <v>47</v>
      </c>
      <c r="S34890" t="s">
        <v>47</v>
      </c>
      <c r="T34890">
        <v>2</v>
      </c>
      <c r="U34890" t="s">
        <v>36</v>
      </c>
      <c r="V34890">
        <v>273</v>
      </c>
      <c r="W34890" t="s">
        <v>37</v>
      </c>
      <c r="X34890">
        <v>0</v>
      </c>
      <c r="Y34890" t="s">
        <v>85</v>
      </c>
      <c r="Z34890">
        <v>51.09</v>
      </c>
      <c r="AA34890">
        <v>0</v>
      </c>
      <c r="AB34890">
        <v>0</v>
      </c>
      <c r="AC34890" t="s">
        <v>39</v>
      </c>
      <c r="AD34890" s="1">
        <v>42855</v>
      </c>
    </row>
    <row r="34891" spans="1:30" x14ac:dyDescent="0.35">
      <c r="A34891">
        <v>35692</v>
      </c>
      <c r="B34891" t="s">
        <v>30</v>
      </c>
      <c r="C34891">
        <v>0</v>
      </c>
      <c r="D34891" t="s">
        <v>73</v>
      </c>
      <c r="E34891" s="1">
        <v>42848</v>
      </c>
      <c r="F34891">
        <v>2</v>
      </c>
      <c r="G34891">
        <v>5</v>
      </c>
      <c r="H34891">
        <v>1</v>
      </c>
      <c r="I34891">
        <v>0</v>
      </c>
      <c r="J34891">
        <v>0</v>
      </c>
      <c r="K34891" t="s">
        <v>49</v>
      </c>
      <c r="L34891" t="s">
        <v>74</v>
      </c>
      <c r="M34891" t="s">
        <v>108</v>
      </c>
      <c r="N34891" t="s">
        <v>46</v>
      </c>
      <c r="O34891">
        <v>0</v>
      </c>
      <c r="P34891">
        <v>0</v>
      </c>
      <c r="Q34891">
        <v>0</v>
      </c>
      <c r="R34891" t="s">
        <v>47</v>
      </c>
      <c r="S34891" t="s">
        <v>47</v>
      </c>
      <c r="T34891">
        <v>2</v>
      </c>
      <c r="U34891" t="s">
        <v>36</v>
      </c>
      <c r="V34891">
        <v>273</v>
      </c>
      <c r="W34891" t="s">
        <v>37</v>
      </c>
      <c r="X34891">
        <v>0</v>
      </c>
      <c r="Y34891" t="s">
        <v>85</v>
      </c>
      <c r="Z34891">
        <v>51.37</v>
      </c>
      <c r="AA34891">
        <v>0</v>
      </c>
      <c r="AB34891">
        <v>0</v>
      </c>
      <c r="AC34891" t="s">
        <v>39</v>
      </c>
      <c r="AD34891" s="1">
        <v>42855</v>
      </c>
    </row>
    <row r="34892" spans="1:30" x14ac:dyDescent="0.35">
      <c r="A34892">
        <v>35693</v>
      </c>
      <c r="B34892" t="s">
        <v>30</v>
      </c>
      <c r="C34892">
        <v>0</v>
      </c>
      <c r="D34892" t="s">
        <v>73</v>
      </c>
      <c r="E34892" s="1">
        <v>42848</v>
      </c>
      <c r="F34892">
        <v>2</v>
      </c>
      <c r="G34892">
        <v>5</v>
      </c>
      <c r="H34892">
        <v>1</v>
      </c>
      <c r="I34892">
        <v>0</v>
      </c>
      <c r="J34892">
        <v>0</v>
      </c>
      <c r="K34892" t="s">
        <v>49</v>
      </c>
      <c r="L34892" t="s">
        <v>74</v>
      </c>
      <c r="M34892" t="s">
        <v>108</v>
      </c>
      <c r="N34892" t="s">
        <v>46</v>
      </c>
      <c r="O34892">
        <v>0</v>
      </c>
      <c r="P34892">
        <v>0</v>
      </c>
      <c r="Q34892">
        <v>0</v>
      </c>
      <c r="R34892" t="s">
        <v>47</v>
      </c>
      <c r="S34892" t="s">
        <v>47</v>
      </c>
      <c r="T34892">
        <v>2</v>
      </c>
      <c r="U34892" t="s">
        <v>36</v>
      </c>
      <c r="V34892">
        <v>273</v>
      </c>
      <c r="W34892" t="s">
        <v>37</v>
      </c>
      <c r="X34892">
        <v>0</v>
      </c>
      <c r="Y34892" t="s">
        <v>85</v>
      </c>
      <c r="Z34892">
        <v>49.37</v>
      </c>
      <c r="AA34892">
        <v>0</v>
      </c>
      <c r="AB34892">
        <v>0</v>
      </c>
      <c r="AC34892" t="s">
        <v>39</v>
      </c>
      <c r="AD34892" s="1">
        <v>42855</v>
      </c>
    </row>
    <row r="34893" spans="1:30" x14ac:dyDescent="0.35">
      <c r="A34893">
        <v>35694</v>
      </c>
      <c r="B34893" t="s">
        <v>30</v>
      </c>
      <c r="C34893">
        <v>0</v>
      </c>
      <c r="D34893" t="s">
        <v>101</v>
      </c>
      <c r="E34893" s="1">
        <v>42848</v>
      </c>
      <c r="F34893">
        <v>2</v>
      </c>
      <c r="G34893">
        <v>5</v>
      </c>
      <c r="H34893">
        <v>2</v>
      </c>
      <c r="I34893">
        <v>0</v>
      </c>
      <c r="J34893">
        <v>0</v>
      </c>
      <c r="K34893" t="s">
        <v>49</v>
      </c>
      <c r="L34893" t="s">
        <v>74</v>
      </c>
      <c r="M34893" t="s">
        <v>108</v>
      </c>
      <c r="N34893" t="s">
        <v>46</v>
      </c>
      <c r="O34893">
        <v>0</v>
      </c>
      <c r="P34893">
        <v>0</v>
      </c>
      <c r="Q34893">
        <v>0</v>
      </c>
      <c r="R34893" t="s">
        <v>51</v>
      </c>
      <c r="S34893" t="s">
        <v>53</v>
      </c>
      <c r="T34893">
        <v>1</v>
      </c>
      <c r="U34893" t="s">
        <v>36</v>
      </c>
      <c r="V34893">
        <v>273</v>
      </c>
      <c r="W34893" t="s">
        <v>37</v>
      </c>
      <c r="X34893">
        <v>64</v>
      </c>
      <c r="Y34893" t="s">
        <v>85</v>
      </c>
      <c r="Z34893">
        <v>78.94</v>
      </c>
      <c r="AA34893">
        <v>0</v>
      </c>
      <c r="AB34893">
        <v>0</v>
      </c>
      <c r="AC34893" t="s">
        <v>39</v>
      </c>
      <c r="AD34893" s="1">
        <v>42855</v>
      </c>
    </row>
    <row r="34894" spans="1:30" x14ac:dyDescent="0.35">
      <c r="A34894">
        <v>35695</v>
      </c>
      <c r="B34894" t="s">
        <v>30</v>
      </c>
      <c r="C34894">
        <v>0</v>
      </c>
      <c r="D34894" t="s">
        <v>73</v>
      </c>
      <c r="E34894" s="1">
        <v>42848</v>
      </c>
      <c r="F34894">
        <v>2</v>
      </c>
      <c r="G34894">
        <v>5</v>
      </c>
      <c r="H34894">
        <v>1</v>
      </c>
      <c r="I34894">
        <v>0</v>
      </c>
      <c r="J34894">
        <v>0</v>
      </c>
      <c r="K34894" t="s">
        <v>49</v>
      </c>
      <c r="L34894" t="s">
        <v>74</v>
      </c>
      <c r="M34894" t="s">
        <v>108</v>
      </c>
      <c r="N34894" t="s">
        <v>46</v>
      </c>
      <c r="O34894">
        <v>0</v>
      </c>
      <c r="P34894">
        <v>0</v>
      </c>
      <c r="Q34894">
        <v>0</v>
      </c>
      <c r="R34894" t="s">
        <v>51</v>
      </c>
      <c r="S34894" t="s">
        <v>53</v>
      </c>
      <c r="T34894">
        <v>3</v>
      </c>
      <c r="U34894" t="s">
        <v>36</v>
      </c>
      <c r="V34894">
        <v>273</v>
      </c>
      <c r="W34894" t="s">
        <v>37</v>
      </c>
      <c r="X34894">
        <v>0</v>
      </c>
      <c r="Y34894" t="s">
        <v>85</v>
      </c>
      <c r="Z34894">
        <v>67.37</v>
      </c>
      <c r="AA34894">
        <v>0</v>
      </c>
      <c r="AB34894">
        <v>0</v>
      </c>
      <c r="AC34894" t="s">
        <v>39</v>
      </c>
      <c r="AD34894" s="1">
        <v>42855</v>
      </c>
    </row>
    <row r="34895" spans="1:30" x14ac:dyDescent="0.35">
      <c r="A34895">
        <v>35696</v>
      </c>
      <c r="B34895" t="s">
        <v>30</v>
      </c>
      <c r="C34895">
        <v>0</v>
      </c>
      <c r="D34895" t="s">
        <v>73</v>
      </c>
      <c r="E34895" s="1">
        <v>42848</v>
      </c>
      <c r="F34895">
        <v>2</v>
      </c>
      <c r="G34895">
        <v>5</v>
      </c>
      <c r="H34895">
        <v>1</v>
      </c>
      <c r="I34895">
        <v>0</v>
      </c>
      <c r="J34895">
        <v>0</v>
      </c>
      <c r="K34895" t="s">
        <v>49</v>
      </c>
      <c r="L34895" t="s">
        <v>96</v>
      </c>
      <c r="M34895" t="s">
        <v>108</v>
      </c>
      <c r="N34895" t="s">
        <v>46</v>
      </c>
      <c r="O34895">
        <v>0</v>
      </c>
      <c r="P34895">
        <v>0</v>
      </c>
      <c r="Q34895">
        <v>0</v>
      </c>
      <c r="R34895" t="s">
        <v>51</v>
      </c>
      <c r="S34895" t="s">
        <v>53</v>
      </c>
      <c r="T34895">
        <v>3</v>
      </c>
      <c r="U34895" t="s">
        <v>36</v>
      </c>
      <c r="V34895">
        <v>273</v>
      </c>
      <c r="W34895" t="s">
        <v>37</v>
      </c>
      <c r="X34895">
        <v>0</v>
      </c>
      <c r="Y34895" t="s">
        <v>85</v>
      </c>
      <c r="Z34895">
        <v>69.37</v>
      </c>
      <c r="AA34895">
        <v>0</v>
      </c>
      <c r="AB34895">
        <v>0</v>
      </c>
      <c r="AC34895" t="s">
        <v>39</v>
      </c>
      <c r="AD34895" s="1">
        <v>42855</v>
      </c>
    </row>
    <row r="34896" spans="1:30" x14ac:dyDescent="0.35">
      <c r="A34896">
        <v>35697</v>
      </c>
      <c r="B34896" t="s">
        <v>30</v>
      </c>
      <c r="C34896">
        <v>0</v>
      </c>
      <c r="D34896" t="s">
        <v>73</v>
      </c>
      <c r="E34896" s="1">
        <v>42848</v>
      </c>
      <c r="F34896">
        <v>2</v>
      </c>
      <c r="G34896">
        <v>5</v>
      </c>
      <c r="H34896">
        <v>1</v>
      </c>
      <c r="I34896">
        <v>0</v>
      </c>
      <c r="J34896">
        <v>0</v>
      </c>
      <c r="K34896" t="s">
        <v>49</v>
      </c>
      <c r="L34896" t="s">
        <v>33</v>
      </c>
      <c r="M34896" t="s">
        <v>108</v>
      </c>
      <c r="N34896" t="s">
        <v>46</v>
      </c>
      <c r="O34896">
        <v>0</v>
      </c>
      <c r="P34896">
        <v>0</v>
      </c>
      <c r="Q34896">
        <v>0</v>
      </c>
      <c r="R34896" t="s">
        <v>51</v>
      </c>
      <c r="S34896" t="s">
        <v>53</v>
      </c>
      <c r="T34896">
        <v>2</v>
      </c>
      <c r="U34896" t="s">
        <v>36</v>
      </c>
      <c r="V34896">
        <v>273</v>
      </c>
      <c r="W34896" t="s">
        <v>37</v>
      </c>
      <c r="X34896">
        <v>0</v>
      </c>
      <c r="Y34896" t="s">
        <v>85</v>
      </c>
      <c r="Z34896">
        <v>69.37</v>
      </c>
      <c r="AA34896">
        <v>0</v>
      </c>
      <c r="AB34896">
        <v>0</v>
      </c>
      <c r="AC34896" t="s">
        <v>39</v>
      </c>
      <c r="AD34896" s="1">
        <v>42855</v>
      </c>
    </row>
    <row r="34897" spans="1:30" x14ac:dyDescent="0.35">
      <c r="A34897">
        <v>35698</v>
      </c>
      <c r="B34897" t="s">
        <v>30</v>
      </c>
      <c r="C34897">
        <v>0</v>
      </c>
      <c r="D34897" t="s">
        <v>73</v>
      </c>
      <c r="E34897" s="1">
        <v>42848</v>
      </c>
      <c r="F34897">
        <v>2</v>
      </c>
      <c r="G34897">
        <v>5</v>
      </c>
      <c r="H34897">
        <v>2</v>
      </c>
      <c r="I34897">
        <v>0</v>
      </c>
      <c r="J34897">
        <v>0</v>
      </c>
      <c r="K34897" t="s">
        <v>49</v>
      </c>
      <c r="L34897" t="s">
        <v>74</v>
      </c>
      <c r="M34897" t="s">
        <v>108</v>
      </c>
      <c r="N34897" t="s">
        <v>46</v>
      </c>
      <c r="O34897">
        <v>0</v>
      </c>
      <c r="P34897">
        <v>0</v>
      </c>
      <c r="Q34897">
        <v>0</v>
      </c>
      <c r="R34897" t="s">
        <v>51</v>
      </c>
      <c r="S34897" t="s">
        <v>51</v>
      </c>
      <c r="T34897">
        <v>1</v>
      </c>
      <c r="U34897" t="s">
        <v>36</v>
      </c>
      <c r="V34897">
        <v>273</v>
      </c>
      <c r="W34897" t="s">
        <v>37</v>
      </c>
      <c r="X34897">
        <v>0</v>
      </c>
      <c r="Y34897" t="s">
        <v>85</v>
      </c>
      <c r="Z34897">
        <v>80.94</v>
      </c>
      <c r="AA34897">
        <v>0</v>
      </c>
      <c r="AB34897">
        <v>0</v>
      </c>
      <c r="AC34897" t="s">
        <v>39</v>
      </c>
      <c r="AD34897" s="1">
        <v>42855</v>
      </c>
    </row>
    <row r="34898" spans="1:30" x14ac:dyDescent="0.35">
      <c r="A34898">
        <v>35699</v>
      </c>
      <c r="B34898" t="s">
        <v>30</v>
      </c>
      <c r="C34898">
        <v>0</v>
      </c>
      <c r="D34898" t="s">
        <v>73</v>
      </c>
      <c r="E34898" s="1">
        <v>42848</v>
      </c>
      <c r="F34898">
        <v>2</v>
      </c>
      <c r="G34898">
        <v>5</v>
      </c>
      <c r="H34898">
        <v>2</v>
      </c>
      <c r="I34898">
        <v>0</v>
      </c>
      <c r="J34898">
        <v>0</v>
      </c>
      <c r="K34898" t="s">
        <v>49</v>
      </c>
      <c r="L34898" t="s">
        <v>104</v>
      </c>
      <c r="M34898" t="s">
        <v>108</v>
      </c>
      <c r="N34898" t="s">
        <v>46</v>
      </c>
      <c r="O34898">
        <v>0</v>
      </c>
      <c r="P34898">
        <v>0</v>
      </c>
      <c r="Q34898">
        <v>0</v>
      </c>
      <c r="R34898" t="s">
        <v>51</v>
      </c>
      <c r="S34898" t="s">
        <v>51</v>
      </c>
      <c r="T34898">
        <v>1</v>
      </c>
      <c r="U34898" t="s">
        <v>36</v>
      </c>
      <c r="V34898">
        <v>273</v>
      </c>
      <c r="W34898" t="s">
        <v>37</v>
      </c>
      <c r="X34898">
        <v>0</v>
      </c>
      <c r="Y34898" t="s">
        <v>85</v>
      </c>
      <c r="Z34898">
        <v>80.66</v>
      </c>
      <c r="AA34898">
        <v>0</v>
      </c>
      <c r="AB34898">
        <v>0</v>
      </c>
      <c r="AC34898" t="s">
        <v>39</v>
      </c>
      <c r="AD34898" s="1">
        <v>42855</v>
      </c>
    </row>
    <row r="34899" spans="1:30" x14ac:dyDescent="0.35">
      <c r="A34899">
        <v>35700</v>
      </c>
      <c r="B34899" t="s">
        <v>30</v>
      </c>
      <c r="C34899">
        <v>0</v>
      </c>
      <c r="D34899" t="s">
        <v>73</v>
      </c>
      <c r="E34899" s="1">
        <v>42848</v>
      </c>
      <c r="F34899">
        <v>2</v>
      </c>
      <c r="G34899">
        <v>5</v>
      </c>
      <c r="H34899">
        <v>1</v>
      </c>
      <c r="I34899">
        <v>0</v>
      </c>
      <c r="J34899">
        <v>0</v>
      </c>
      <c r="K34899" t="s">
        <v>49</v>
      </c>
      <c r="L34899" t="s">
        <v>74</v>
      </c>
      <c r="M34899" t="s">
        <v>108</v>
      </c>
      <c r="N34899" t="s">
        <v>46</v>
      </c>
      <c r="O34899">
        <v>0</v>
      </c>
      <c r="P34899">
        <v>0</v>
      </c>
      <c r="Q34899">
        <v>0</v>
      </c>
      <c r="R34899" t="s">
        <v>47</v>
      </c>
      <c r="S34899" t="s">
        <v>47</v>
      </c>
      <c r="T34899">
        <v>2</v>
      </c>
      <c r="U34899" t="s">
        <v>36</v>
      </c>
      <c r="V34899">
        <v>273</v>
      </c>
      <c r="W34899" t="s">
        <v>37</v>
      </c>
      <c r="X34899">
        <v>0</v>
      </c>
      <c r="Y34899" t="s">
        <v>85</v>
      </c>
      <c r="Z34899">
        <v>51.37</v>
      </c>
      <c r="AA34899">
        <v>0</v>
      </c>
      <c r="AB34899">
        <v>0</v>
      </c>
      <c r="AC34899" t="s">
        <v>39</v>
      </c>
      <c r="AD34899" s="1">
        <v>42855</v>
      </c>
    </row>
    <row r="34900" spans="1:30" x14ac:dyDescent="0.35">
      <c r="A34900">
        <v>35701</v>
      </c>
      <c r="B34900" t="s">
        <v>30</v>
      </c>
      <c r="C34900">
        <v>0</v>
      </c>
      <c r="D34900" t="s">
        <v>73</v>
      </c>
      <c r="E34900" s="1">
        <v>42848</v>
      </c>
      <c r="F34900">
        <v>2</v>
      </c>
      <c r="G34900">
        <v>5</v>
      </c>
      <c r="H34900">
        <v>2</v>
      </c>
      <c r="I34900">
        <v>0</v>
      </c>
      <c r="J34900">
        <v>0</v>
      </c>
      <c r="K34900" t="s">
        <v>49</v>
      </c>
      <c r="L34900" t="s">
        <v>74</v>
      </c>
      <c r="M34900" t="s">
        <v>108</v>
      </c>
      <c r="N34900" t="s">
        <v>46</v>
      </c>
      <c r="O34900">
        <v>0</v>
      </c>
      <c r="P34900">
        <v>0</v>
      </c>
      <c r="Q34900">
        <v>0</v>
      </c>
      <c r="R34900" t="s">
        <v>51</v>
      </c>
      <c r="S34900" t="s">
        <v>51</v>
      </c>
      <c r="T34900">
        <v>1</v>
      </c>
      <c r="U34900" t="s">
        <v>36</v>
      </c>
      <c r="V34900">
        <v>273</v>
      </c>
      <c r="W34900" t="s">
        <v>37</v>
      </c>
      <c r="X34900">
        <v>0</v>
      </c>
      <c r="Y34900" t="s">
        <v>85</v>
      </c>
      <c r="Z34900">
        <v>80.94</v>
      </c>
      <c r="AA34900">
        <v>0</v>
      </c>
      <c r="AB34900">
        <v>0</v>
      </c>
      <c r="AC34900" t="s">
        <v>39</v>
      </c>
      <c r="AD34900" s="1">
        <v>42855</v>
      </c>
    </row>
    <row r="34901" spans="1:30" x14ac:dyDescent="0.35">
      <c r="A34901">
        <v>35702</v>
      </c>
      <c r="B34901" t="s">
        <v>30</v>
      </c>
      <c r="C34901">
        <v>0</v>
      </c>
      <c r="D34901" t="s">
        <v>73</v>
      </c>
      <c r="E34901" s="1">
        <v>42848</v>
      </c>
      <c r="F34901">
        <v>2</v>
      </c>
      <c r="G34901">
        <v>5</v>
      </c>
      <c r="H34901">
        <v>2</v>
      </c>
      <c r="I34901">
        <v>0</v>
      </c>
      <c r="J34901">
        <v>0</v>
      </c>
      <c r="K34901" t="s">
        <v>49</v>
      </c>
      <c r="L34901" t="s">
        <v>74</v>
      </c>
      <c r="M34901" t="s">
        <v>108</v>
      </c>
      <c r="N34901" t="s">
        <v>46</v>
      </c>
      <c r="O34901">
        <v>0</v>
      </c>
      <c r="P34901">
        <v>0</v>
      </c>
      <c r="Q34901">
        <v>0</v>
      </c>
      <c r="R34901" t="s">
        <v>51</v>
      </c>
      <c r="S34901" t="s">
        <v>51</v>
      </c>
      <c r="T34901">
        <v>1</v>
      </c>
      <c r="U34901" t="s">
        <v>36</v>
      </c>
      <c r="V34901">
        <v>273</v>
      </c>
      <c r="W34901" t="s">
        <v>37</v>
      </c>
      <c r="X34901">
        <v>0</v>
      </c>
      <c r="Y34901" t="s">
        <v>85</v>
      </c>
      <c r="Z34901">
        <v>80.94</v>
      </c>
      <c r="AA34901">
        <v>0</v>
      </c>
      <c r="AB34901">
        <v>0</v>
      </c>
      <c r="AC34901" t="s">
        <v>39</v>
      </c>
      <c r="AD34901" s="1">
        <v>42855</v>
      </c>
    </row>
    <row r="34902" spans="1:30" x14ac:dyDescent="0.35">
      <c r="A34902">
        <v>35703</v>
      </c>
      <c r="B34902" t="s">
        <v>30</v>
      </c>
      <c r="C34902">
        <v>0</v>
      </c>
      <c r="D34902" t="s">
        <v>73</v>
      </c>
      <c r="E34902" s="1">
        <v>42848</v>
      </c>
      <c r="F34902">
        <v>2</v>
      </c>
      <c r="G34902">
        <v>5</v>
      </c>
      <c r="H34902">
        <v>2</v>
      </c>
      <c r="I34902">
        <v>0</v>
      </c>
      <c r="J34902">
        <v>0</v>
      </c>
      <c r="K34902" t="s">
        <v>49</v>
      </c>
      <c r="L34902" t="s">
        <v>74</v>
      </c>
      <c r="M34902" t="s">
        <v>108</v>
      </c>
      <c r="N34902" t="s">
        <v>46</v>
      </c>
      <c r="O34902">
        <v>0</v>
      </c>
      <c r="P34902">
        <v>0</v>
      </c>
      <c r="Q34902">
        <v>0</v>
      </c>
      <c r="R34902" t="s">
        <v>51</v>
      </c>
      <c r="S34902" t="s">
        <v>53</v>
      </c>
      <c r="T34902">
        <v>1</v>
      </c>
      <c r="U34902" t="s">
        <v>36</v>
      </c>
      <c r="V34902">
        <v>273</v>
      </c>
      <c r="W34902" t="s">
        <v>37</v>
      </c>
      <c r="X34902">
        <v>0</v>
      </c>
      <c r="Y34902" t="s">
        <v>85</v>
      </c>
      <c r="Z34902">
        <v>78.94</v>
      </c>
      <c r="AA34902">
        <v>0</v>
      </c>
      <c r="AB34902">
        <v>0</v>
      </c>
      <c r="AC34902" t="s">
        <v>39</v>
      </c>
      <c r="AD34902" s="1">
        <v>42855</v>
      </c>
    </row>
    <row r="34903" spans="1:30" x14ac:dyDescent="0.35">
      <c r="A34903">
        <v>35704</v>
      </c>
      <c r="B34903" t="s">
        <v>30</v>
      </c>
      <c r="C34903">
        <v>0</v>
      </c>
      <c r="D34903" t="s">
        <v>101</v>
      </c>
      <c r="E34903" s="1">
        <v>42848</v>
      </c>
      <c r="F34903">
        <v>2</v>
      </c>
      <c r="G34903">
        <v>5</v>
      </c>
      <c r="H34903">
        <v>2</v>
      </c>
      <c r="I34903">
        <v>0</v>
      </c>
      <c r="J34903">
        <v>0</v>
      </c>
      <c r="K34903" t="s">
        <v>49</v>
      </c>
      <c r="L34903" t="s">
        <v>74</v>
      </c>
      <c r="M34903" t="s">
        <v>108</v>
      </c>
      <c r="N34903" t="s">
        <v>46</v>
      </c>
      <c r="O34903">
        <v>0</v>
      </c>
      <c r="P34903">
        <v>0</v>
      </c>
      <c r="Q34903">
        <v>0</v>
      </c>
      <c r="R34903" t="s">
        <v>51</v>
      </c>
      <c r="S34903" t="s">
        <v>51</v>
      </c>
      <c r="T34903">
        <v>1</v>
      </c>
      <c r="U34903" t="s">
        <v>36</v>
      </c>
      <c r="V34903">
        <v>273</v>
      </c>
      <c r="W34903" t="s">
        <v>37</v>
      </c>
      <c r="X34903">
        <v>64</v>
      </c>
      <c r="Y34903" t="s">
        <v>85</v>
      </c>
      <c r="Z34903">
        <v>78.94</v>
      </c>
      <c r="AA34903">
        <v>0</v>
      </c>
      <c r="AB34903">
        <v>0</v>
      </c>
      <c r="AC34903" t="s">
        <v>39</v>
      </c>
      <c r="AD34903" s="1">
        <v>42855</v>
      </c>
    </row>
    <row r="34904" spans="1:30" x14ac:dyDescent="0.35">
      <c r="A34904">
        <v>35705</v>
      </c>
      <c r="B34904" t="s">
        <v>30</v>
      </c>
      <c r="C34904">
        <v>0</v>
      </c>
      <c r="D34904" t="s">
        <v>73</v>
      </c>
      <c r="E34904" s="1">
        <v>42848</v>
      </c>
      <c r="F34904">
        <v>2</v>
      </c>
      <c r="G34904">
        <v>5</v>
      </c>
      <c r="H34904">
        <v>1</v>
      </c>
      <c r="I34904">
        <v>0</v>
      </c>
      <c r="J34904">
        <v>0</v>
      </c>
      <c r="K34904" t="s">
        <v>49</v>
      </c>
      <c r="L34904" t="s">
        <v>74</v>
      </c>
      <c r="M34904" t="s">
        <v>108</v>
      </c>
      <c r="N34904" t="s">
        <v>46</v>
      </c>
      <c r="O34904">
        <v>0</v>
      </c>
      <c r="P34904">
        <v>0</v>
      </c>
      <c r="Q34904">
        <v>0</v>
      </c>
      <c r="R34904" t="s">
        <v>47</v>
      </c>
      <c r="S34904" t="s">
        <v>47</v>
      </c>
      <c r="T34904">
        <v>2</v>
      </c>
      <c r="U34904" t="s">
        <v>36</v>
      </c>
      <c r="V34904">
        <v>273</v>
      </c>
      <c r="W34904" t="s">
        <v>37</v>
      </c>
      <c r="X34904">
        <v>0</v>
      </c>
      <c r="Y34904" t="s">
        <v>85</v>
      </c>
      <c r="Z34904">
        <v>51.37</v>
      </c>
      <c r="AA34904">
        <v>0</v>
      </c>
      <c r="AB34904">
        <v>0</v>
      </c>
      <c r="AC34904" t="s">
        <v>39</v>
      </c>
      <c r="AD34904" s="1">
        <v>42855</v>
      </c>
    </row>
    <row r="34905" spans="1:30" x14ac:dyDescent="0.35">
      <c r="A34905">
        <v>35706</v>
      </c>
      <c r="B34905" t="s">
        <v>30</v>
      </c>
      <c r="C34905">
        <v>0</v>
      </c>
      <c r="D34905" t="s">
        <v>42</v>
      </c>
      <c r="E34905" s="1">
        <v>42852</v>
      </c>
      <c r="F34905">
        <v>0</v>
      </c>
      <c r="G34905">
        <v>3</v>
      </c>
      <c r="H34905">
        <v>1</v>
      </c>
      <c r="I34905">
        <v>0</v>
      </c>
      <c r="J34905">
        <v>0</v>
      </c>
      <c r="K34905" t="s">
        <v>32</v>
      </c>
      <c r="L34905" t="s">
        <v>74</v>
      </c>
      <c r="M34905" t="s">
        <v>45</v>
      </c>
      <c r="N34905" t="s">
        <v>46</v>
      </c>
      <c r="O34905">
        <v>0</v>
      </c>
      <c r="P34905">
        <v>0</v>
      </c>
      <c r="Q34905">
        <v>0</v>
      </c>
      <c r="R34905" t="s">
        <v>47</v>
      </c>
      <c r="S34905" t="s">
        <v>47</v>
      </c>
      <c r="T34905">
        <v>0</v>
      </c>
      <c r="U34905" t="s">
        <v>36</v>
      </c>
      <c r="V34905">
        <v>240</v>
      </c>
      <c r="W34905" t="s">
        <v>37</v>
      </c>
      <c r="X34905">
        <v>0</v>
      </c>
      <c r="Y34905" t="s">
        <v>85</v>
      </c>
      <c r="Z34905">
        <v>104</v>
      </c>
      <c r="AA34905">
        <v>1</v>
      </c>
      <c r="AB34905">
        <v>1</v>
      </c>
      <c r="AC34905" t="s">
        <v>39</v>
      </c>
      <c r="AD34905" s="1">
        <v>42855</v>
      </c>
    </row>
    <row r="34906" spans="1:30" x14ac:dyDescent="0.35">
      <c r="A34906">
        <v>35707</v>
      </c>
      <c r="B34906" t="s">
        <v>30</v>
      </c>
      <c r="C34906">
        <v>0</v>
      </c>
      <c r="D34906" t="s">
        <v>73</v>
      </c>
      <c r="E34906" s="1">
        <v>42848</v>
      </c>
      <c r="F34906">
        <v>2</v>
      </c>
      <c r="G34906">
        <v>5</v>
      </c>
      <c r="H34906">
        <v>1</v>
      </c>
      <c r="I34906">
        <v>0</v>
      </c>
      <c r="J34906">
        <v>0</v>
      </c>
      <c r="K34906" t="s">
        <v>49</v>
      </c>
      <c r="L34906" t="s">
        <v>83</v>
      </c>
      <c r="M34906" t="s">
        <v>108</v>
      </c>
      <c r="N34906" t="s">
        <v>46</v>
      </c>
      <c r="O34906">
        <v>0</v>
      </c>
      <c r="P34906">
        <v>0</v>
      </c>
      <c r="Q34906">
        <v>0</v>
      </c>
      <c r="R34906" t="s">
        <v>51</v>
      </c>
      <c r="S34906" t="s">
        <v>53</v>
      </c>
      <c r="T34906">
        <v>3</v>
      </c>
      <c r="U34906" t="s">
        <v>36</v>
      </c>
      <c r="V34906">
        <v>273</v>
      </c>
      <c r="W34906" t="s">
        <v>37</v>
      </c>
      <c r="X34906">
        <v>0</v>
      </c>
      <c r="Y34906" t="s">
        <v>85</v>
      </c>
      <c r="Z34906">
        <v>67.37</v>
      </c>
      <c r="AA34906">
        <v>0</v>
      </c>
      <c r="AB34906">
        <v>0</v>
      </c>
      <c r="AC34906" t="s">
        <v>39</v>
      </c>
      <c r="AD34906" s="1">
        <v>42855</v>
      </c>
    </row>
    <row r="34907" spans="1:30" x14ac:dyDescent="0.35">
      <c r="A34907">
        <v>35708</v>
      </c>
      <c r="B34907" t="s">
        <v>30</v>
      </c>
      <c r="C34907">
        <v>0</v>
      </c>
      <c r="D34907" t="s">
        <v>101</v>
      </c>
      <c r="E34907" s="1">
        <v>42848</v>
      </c>
      <c r="F34907">
        <v>2</v>
      </c>
      <c r="G34907">
        <v>5</v>
      </c>
      <c r="H34907">
        <v>2</v>
      </c>
      <c r="I34907">
        <v>0</v>
      </c>
      <c r="J34907">
        <v>0</v>
      </c>
      <c r="K34907" t="s">
        <v>49</v>
      </c>
      <c r="L34907" t="s">
        <v>74</v>
      </c>
      <c r="M34907" t="s">
        <v>108</v>
      </c>
      <c r="N34907" t="s">
        <v>46</v>
      </c>
      <c r="O34907">
        <v>0</v>
      </c>
      <c r="P34907">
        <v>0</v>
      </c>
      <c r="Q34907">
        <v>0</v>
      </c>
      <c r="R34907" t="s">
        <v>51</v>
      </c>
      <c r="S34907" t="s">
        <v>51</v>
      </c>
      <c r="T34907">
        <v>1</v>
      </c>
      <c r="U34907" t="s">
        <v>36</v>
      </c>
      <c r="V34907">
        <v>273</v>
      </c>
      <c r="W34907" t="s">
        <v>37</v>
      </c>
      <c r="X34907">
        <v>64</v>
      </c>
      <c r="Y34907" t="s">
        <v>85</v>
      </c>
      <c r="Z34907">
        <v>80.94</v>
      </c>
      <c r="AA34907">
        <v>0</v>
      </c>
      <c r="AB34907">
        <v>0</v>
      </c>
      <c r="AC34907" t="s">
        <v>39</v>
      </c>
      <c r="AD34907" s="1">
        <v>42855</v>
      </c>
    </row>
    <row r="34908" spans="1:30" x14ac:dyDescent="0.35">
      <c r="A34908">
        <v>35709</v>
      </c>
      <c r="B34908" t="s">
        <v>30</v>
      </c>
      <c r="C34908">
        <v>0</v>
      </c>
      <c r="D34908" t="s">
        <v>42</v>
      </c>
      <c r="E34908" s="1">
        <v>42852</v>
      </c>
      <c r="F34908">
        <v>0</v>
      </c>
      <c r="G34908">
        <v>3</v>
      </c>
      <c r="H34908">
        <v>2</v>
      </c>
      <c r="I34908">
        <v>0</v>
      </c>
      <c r="J34908">
        <v>0</v>
      </c>
      <c r="K34908" t="s">
        <v>32</v>
      </c>
      <c r="L34908" t="s">
        <v>74</v>
      </c>
      <c r="M34908" t="s">
        <v>45</v>
      </c>
      <c r="N34908" t="s">
        <v>46</v>
      </c>
      <c r="O34908">
        <v>0</v>
      </c>
      <c r="P34908">
        <v>0</v>
      </c>
      <c r="Q34908">
        <v>0</v>
      </c>
      <c r="R34908" t="s">
        <v>47</v>
      </c>
      <c r="S34908" t="s">
        <v>47</v>
      </c>
      <c r="T34908">
        <v>0</v>
      </c>
      <c r="U34908" t="s">
        <v>36</v>
      </c>
      <c r="V34908">
        <v>240</v>
      </c>
      <c r="W34908" t="s">
        <v>37</v>
      </c>
      <c r="X34908">
        <v>0</v>
      </c>
      <c r="Y34908" t="s">
        <v>85</v>
      </c>
      <c r="Z34908">
        <v>113</v>
      </c>
      <c r="AA34908">
        <v>1</v>
      </c>
      <c r="AB34908">
        <v>1</v>
      </c>
      <c r="AC34908" t="s">
        <v>39</v>
      </c>
      <c r="AD34908" s="1">
        <v>42855</v>
      </c>
    </row>
    <row r="34909" spans="1:30" x14ac:dyDescent="0.35">
      <c r="A34909">
        <v>35710</v>
      </c>
      <c r="B34909" t="s">
        <v>30</v>
      </c>
      <c r="C34909">
        <v>0</v>
      </c>
      <c r="D34909" t="s">
        <v>42</v>
      </c>
      <c r="E34909" s="1">
        <v>42852</v>
      </c>
      <c r="F34909">
        <v>0</v>
      </c>
      <c r="G34909">
        <v>3</v>
      </c>
      <c r="H34909">
        <v>1</v>
      </c>
      <c r="I34909">
        <v>0</v>
      </c>
      <c r="J34909">
        <v>0</v>
      </c>
      <c r="K34909" t="s">
        <v>32</v>
      </c>
      <c r="L34909" t="s">
        <v>74</v>
      </c>
      <c r="M34909" t="s">
        <v>45</v>
      </c>
      <c r="N34909" t="s">
        <v>46</v>
      </c>
      <c r="O34909">
        <v>0</v>
      </c>
      <c r="P34909">
        <v>0</v>
      </c>
      <c r="Q34909">
        <v>0</v>
      </c>
      <c r="R34909" t="s">
        <v>47</v>
      </c>
      <c r="S34909" t="s">
        <v>47</v>
      </c>
      <c r="T34909">
        <v>0</v>
      </c>
      <c r="U34909" t="s">
        <v>36</v>
      </c>
      <c r="V34909">
        <v>240</v>
      </c>
      <c r="W34909" t="s">
        <v>37</v>
      </c>
      <c r="X34909">
        <v>0</v>
      </c>
      <c r="Y34909" t="s">
        <v>85</v>
      </c>
      <c r="Z34909">
        <v>97</v>
      </c>
      <c r="AA34909">
        <v>0</v>
      </c>
      <c r="AB34909">
        <v>1</v>
      </c>
      <c r="AC34909" t="s">
        <v>39</v>
      </c>
      <c r="AD34909" s="1">
        <v>42855</v>
      </c>
    </row>
    <row r="34910" spans="1:30" x14ac:dyDescent="0.35">
      <c r="A34910">
        <v>35711</v>
      </c>
      <c r="B34910" t="s">
        <v>30</v>
      </c>
      <c r="C34910">
        <v>0</v>
      </c>
      <c r="D34910" t="s">
        <v>54</v>
      </c>
      <c r="E34910" s="1">
        <v>42852</v>
      </c>
      <c r="F34910">
        <v>0</v>
      </c>
      <c r="G34910">
        <v>3</v>
      </c>
      <c r="H34910">
        <v>1</v>
      </c>
      <c r="I34910">
        <v>0</v>
      </c>
      <c r="J34910">
        <v>0</v>
      </c>
      <c r="K34910" t="s">
        <v>32</v>
      </c>
      <c r="L34910" t="s">
        <v>84</v>
      </c>
      <c r="M34910" t="s">
        <v>45</v>
      </c>
      <c r="N34910" t="s">
        <v>46</v>
      </c>
      <c r="O34910">
        <v>0</v>
      </c>
      <c r="P34910">
        <v>0</v>
      </c>
      <c r="Q34910">
        <v>0</v>
      </c>
      <c r="R34910" t="s">
        <v>47</v>
      </c>
      <c r="S34910" t="s">
        <v>47</v>
      </c>
      <c r="T34910">
        <v>1</v>
      </c>
      <c r="U34910" t="s">
        <v>36</v>
      </c>
      <c r="V34910">
        <v>240</v>
      </c>
      <c r="W34910" t="s">
        <v>37</v>
      </c>
      <c r="X34910">
        <v>0</v>
      </c>
      <c r="Y34910" t="s">
        <v>85</v>
      </c>
      <c r="Z34910">
        <v>85</v>
      </c>
      <c r="AA34910">
        <v>0</v>
      </c>
      <c r="AB34910">
        <v>0</v>
      </c>
      <c r="AC34910" t="s">
        <v>39</v>
      </c>
      <c r="AD34910" s="1">
        <v>42855</v>
      </c>
    </row>
    <row r="34911" spans="1:30" x14ac:dyDescent="0.35">
      <c r="A34911">
        <v>35712</v>
      </c>
      <c r="B34911" t="s">
        <v>30</v>
      </c>
      <c r="C34911">
        <v>0</v>
      </c>
      <c r="D34911" t="s">
        <v>75</v>
      </c>
      <c r="E34911" s="1">
        <v>42854</v>
      </c>
      <c r="F34911">
        <v>0</v>
      </c>
      <c r="G34911">
        <v>1</v>
      </c>
      <c r="H34911">
        <v>2</v>
      </c>
      <c r="I34911">
        <v>0</v>
      </c>
      <c r="J34911">
        <v>0</v>
      </c>
      <c r="K34911" t="s">
        <v>32</v>
      </c>
      <c r="L34911" t="s">
        <v>94</v>
      </c>
      <c r="M34911" t="s">
        <v>50</v>
      </c>
      <c r="N34911" t="s">
        <v>46</v>
      </c>
      <c r="O34911">
        <v>0</v>
      </c>
      <c r="P34911">
        <v>0</v>
      </c>
      <c r="Q34911">
        <v>0</v>
      </c>
      <c r="R34911" t="s">
        <v>51</v>
      </c>
      <c r="S34911" t="s">
        <v>51</v>
      </c>
      <c r="T34911">
        <v>0</v>
      </c>
      <c r="U34911" t="s">
        <v>36</v>
      </c>
      <c r="V34911">
        <v>251</v>
      </c>
      <c r="W34911" t="s">
        <v>37</v>
      </c>
      <c r="X34911">
        <v>0</v>
      </c>
      <c r="Y34911" t="s">
        <v>38</v>
      </c>
      <c r="Z34911">
        <v>62</v>
      </c>
      <c r="AA34911">
        <v>0</v>
      </c>
      <c r="AB34911">
        <v>0</v>
      </c>
      <c r="AC34911" t="s">
        <v>39</v>
      </c>
      <c r="AD34911" s="1">
        <v>42855</v>
      </c>
    </row>
    <row r="34912" spans="1:30" x14ac:dyDescent="0.35">
      <c r="A34912">
        <v>35713</v>
      </c>
      <c r="B34912" t="s">
        <v>30</v>
      </c>
      <c r="C34912">
        <v>0</v>
      </c>
      <c r="D34912" t="s">
        <v>60</v>
      </c>
      <c r="E34912" s="1">
        <v>42853</v>
      </c>
      <c r="F34912">
        <v>0</v>
      </c>
      <c r="G34912">
        <v>2</v>
      </c>
      <c r="H34912">
        <v>1</v>
      </c>
      <c r="I34912">
        <v>0</v>
      </c>
      <c r="J34912">
        <v>0</v>
      </c>
      <c r="K34912" t="s">
        <v>32</v>
      </c>
      <c r="L34912" t="s">
        <v>94</v>
      </c>
      <c r="M34912" t="s">
        <v>45</v>
      </c>
      <c r="N34912" t="s">
        <v>46</v>
      </c>
      <c r="O34912">
        <v>0</v>
      </c>
      <c r="P34912">
        <v>0</v>
      </c>
      <c r="Q34912">
        <v>0</v>
      </c>
      <c r="R34912" t="s">
        <v>47</v>
      </c>
      <c r="S34912" t="s">
        <v>47</v>
      </c>
      <c r="T34912">
        <v>0</v>
      </c>
      <c r="U34912" t="s">
        <v>36</v>
      </c>
      <c r="V34912">
        <v>241</v>
      </c>
      <c r="W34912" t="s">
        <v>37</v>
      </c>
      <c r="X34912">
        <v>0</v>
      </c>
      <c r="Y34912" t="s">
        <v>38</v>
      </c>
      <c r="Z34912">
        <v>78.400000000000006</v>
      </c>
      <c r="AA34912">
        <v>0</v>
      </c>
      <c r="AB34912">
        <v>1</v>
      </c>
      <c r="AC34912" t="s">
        <v>39</v>
      </c>
      <c r="AD34912" s="1">
        <v>42855</v>
      </c>
    </row>
    <row r="34913" spans="1:30" x14ac:dyDescent="0.35">
      <c r="A34913">
        <v>35714</v>
      </c>
      <c r="B34913" t="s">
        <v>30</v>
      </c>
      <c r="C34913">
        <v>0</v>
      </c>
      <c r="D34913" t="s">
        <v>60</v>
      </c>
      <c r="E34913" s="1">
        <v>42853</v>
      </c>
      <c r="F34913">
        <v>0</v>
      </c>
      <c r="G34913">
        <v>2</v>
      </c>
      <c r="H34913">
        <v>1</v>
      </c>
      <c r="I34913">
        <v>0</v>
      </c>
      <c r="J34913">
        <v>0</v>
      </c>
      <c r="K34913" t="s">
        <v>32</v>
      </c>
      <c r="L34913" t="s">
        <v>94</v>
      </c>
      <c r="M34913" t="s">
        <v>45</v>
      </c>
      <c r="N34913" t="s">
        <v>46</v>
      </c>
      <c r="O34913">
        <v>0</v>
      </c>
      <c r="P34913">
        <v>0</v>
      </c>
      <c r="Q34913">
        <v>0</v>
      </c>
      <c r="R34913" t="s">
        <v>47</v>
      </c>
      <c r="S34913" t="s">
        <v>47</v>
      </c>
      <c r="T34913">
        <v>0</v>
      </c>
      <c r="U34913" t="s">
        <v>36</v>
      </c>
      <c r="V34913">
        <v>241</v>
      </c>
      <c r="W34913" t="s">
        <v>37</v>
      </c>
      <c r="X34913">
        <v>0</v>
      </c>
      <c r="Y34913" t="s">
        <v>38</v>
      </c>
      <c r="Z34913">
        <v>78.400000000000006</v>
      </c>
      <c r="AA34913">
        <v>0</v>
      </c>
      <c r="AB34913">
        <v>1</v>
      </c>
      <c r="AC34913" t="s">
        <v>39</v>
      </c>
      <c r="AD34913" s="1">
        <v>42855</v>
      </c>
    </row>
    <row r="34914" spans="1:30" x14ac:dyDescent="0.35">
      <c r="A34914">
        <v>35715</v>
      </c>
      <c r="B34914" t="s">
        <v>30</v>
      </c>
      <c r="C34914">
        <v>0</v>
      </c>
      <c r="D34914" t="s">
        <v>44</v>
      </c>
      <c r="E34914" s="1">
        <v>42848</v>
      </c>
      <c r="F34914">
        <v>2</v>
      </c>
      <c r="G34914">
        <v>5</v>
      </c>
      <c r="H34914">
        <v>2</v>
      </c>
      <c r="I34914">
        <v>0</v>
      </c>
      <c r="J34914">
        <v>0</v>
      </c>
      <c r="K34914" t="s">
        <v>49</v>
      </c>
      <c r="L34914" t="s">
        <v>74</v>
      </c>
      <c r="M34914" t="s">
        <v>50</v>
      </c>
      <c r="N34914" t="s">
        <v>46</v>
      </c>
      <c r="O34914">
        <v>0</v>
      </c>
      <c r="P34914">
        <v>0</v>
      </c>
      <c r="Q34914">
        <v>0</v>
      </c>
      <c r="R34914" t="s">
        <v>47</v>
      </c>
      <c r="S34914" t="s">
        <v>35</v>
      </c>
      <c r="T34914">
        <v>0</v>
      </c>
      <c r="U34914" t="s">
        <v>36</v>
      </c>
      <c r="V34914">
        <v>40</v>
      </c>
      <c r="W34914" t="s">
        <v>37</v>
      </c>
      <c r="X34914">
        <v>0</v>
      </c>
      <c r="Y34914" t="s">
        <v>55</v>
      </c>
      <c r="Z34914">
        <v>70.95</v>
      </c>
      <c r="AA34914">
        <v>0</v>
      </c>
      <c r="AB34914">
        <v>0</v>
      </c>
      <c r="AC34914" t="s">
        <v>39</v>
      </c>
      <c r="AD34914" s="1">
        <v>42855</v>
      </c>
    </row>
    <row r="34915" spans="1:30" x14ac:dyDescent="0.35">
      <c r="A34915">
        <v>35716</v>
      </c>
      <c r="B34915" t="s">
        <v>30</v>
      </c>
      <c r="C34915">
        <v>0</v>
      </c>
      <c r="D34915" t="s">
        <v>44</v>
      </c>
      <c r="E34915" s="1">
        <v>42848</v>
      </c>
      <c r="F34915">
        <v>2</v>
      </c>
      <c r="G34915">
        <v>5</v>
      </c>
      <c r="H34915">
        <v>2</v>
      </c>
      <c r="I34915">
        <v>0</v>
      </c>
      <c r="J34915">
        <v>0</v>
      </c>
      <c r="K34915" t="s">
        <v>32</v>
      </c>
      <c r="L34915" t="s">
        <v>74</v>
      </c>
      <c r="M34915" t="s">
        <v>50</v>
      </c>
      <c r="N34915" t="s">
        <v>46</v>
      </c>
      <c r="O34915">
        <v>0</v>
      </c>
      <c r="P34915">
        <v>0</v>
      </c>
      <c r="Q34915">
        <v>0</v>
      </c>
      <c r="R34915" t="s">
        <v>51</v>
      </c>
      <c r="S34915" t="s">
        <v>53</v>
      </c>
      <c r="T34915">
        <v>0</v>
      </c>
      <c r="U34915" t="s">
        <v>36</v>
      </c>
      <c r="V34915">
        <v>40</v>
      </c>
      <c r="W34915" t="s">
        <v>37</v>
      </c>
      <c r="X34915">
        <v>0</v>
      </c>
      <c r="Y34915" t="s">
        <v>55</v>
      </c>
      <c r="Z34915">
        <v>52.85</v>
      </c>
      <c r="AA34915">
        <v>0</v>
      </c>
      <c r="AB34915">
        <v>0</v>
      </c>
      <c r="AC34915" t="s">
        <v>39</v>
      </c>
      <c r="AD34915" s="1">
        <v>42855</v>
      </c>
    </row>
    <row r="34916" spans="1:30" x14ac:dyDescent="0.35">
      <c r="A34916">
        <v>35717</v>
      </c>
      <c r="B34916" t="s">
        <v>30</v>
      </c>
      <c r="C34916">
        <v>0</v>
      </c>
      <c r="D34916" t="s">
        <v>72</v>
      </c>
      <c r="E34916" s="1">
        <v>42851</v>
      </c>
      <c r="F34916">
        <v>0</v>
      </c>
      <c r="G34916">
        <v>4</v>
      </c>
      <c r="H34916">
        <v>2</v>
      </c>
      <c r="I34916">
        <v>0</v>
      </c>
      <c r="J34916">
        <v>1</v>
      </c>
      <c r="K34916" t="s">
        <v>49</v>
      </c>
      <c r="L34916" t="s">
        <v>33</v>
      </c>
      <c r="M34916" t="s">
        <v>34</v>
      </c>
      <c r="N34916" t="s">
        <v>34</v>
      </c>
      <c r="O34916">
        <v>0</v>
      </c>
      <c r="P34916">
        <v>0</v>
      </c>
      <c r="Q34916">
        <v>0</v>
      </c>
      <c r="R34916" t="s">
        <v>53</v>
      </c>
      <c r="S34916" t="s">
        <v>53</v>
      </c>
      <c r="T34916">
        <v>5</v>
      </c>
      <c r="U34916" t="s">
        <v>36</v>
      </c>
      <c r="V34916">
        <v>250</v>
      </c>
      <c r="W34916" t="s">
        <v>37</v>
      </c>
      <c r="X34916">
        <v>0</v>
      </c>
      <c r="Y34916" t="s">
        <v>38</v>
      </c>
      <c r="Z34916">
        <v>161.08000000000001</v>
      </c>
      <c r="AA34916">
        <v>1</v>
      </c>
      <c r="AB34916">
        <v>1</v>
      </c>
      <c r="AC34916" t="s">
        <v>39</v>
      </c>
      <c r="AD34916" s="1">
        <v>42855</v>
      </c>
    </row>
    <row r="34917" spans="1:30" x14ac:dyDescent="0.35">
      <c r="A34917">
        <v>35718</v>
      </c>
      <c r="B34917" t="s">
        <v>30</v>
      </c>
      <c r="C34917">
        <v>0</v>
      </c>
      <c r="D34917" t="s">
        <v>72</v>
      </c>
      <c r="E34917" s="1">
        <v>42854</v>
      </c>
      <c r="F34917">
        <v>0</v>
      </c>
      <c r="G34917">
        <v>1</v>
      </c>
      <c r="H34917">
        <v>2</v>
      </c>
      <c r="I34917">
        <v>0</v>
      </c>
      <c r="J34917">
        <v>0</v>
      </c>
      <c r="K34917" t="s">
        <v>32</v>
      </c>
      <c r="L34917" t="s">
        <v>33</v>
      </c>
      <c r="M34917" t="s">
        <v>34</v>
      </c>
      <c r="N34917" t="s">
        <v>34</v>
      </c>
      <c r="O34917">
        <v>0</v>
      </c>
      <c r="P34917">
        <v>0</v>
      </c>
      <c r="Q34917">
        <v>0</v>
      </c>
      <c r="R34917" t="s">
        <v>47</v>
      </c>
      <c r="S34917" t="s">
        <v>47</v>
      </c>
      <c r="T34917">
        <v>2</v>
      </c>
      <c r="U34917" t="s">
        <v>36</v>
      </c>
      <c r="V34917">
        <v>250</v>
      </c>
      <c r="W34917" t="s">
        <v>37</v>
      </c>
      <c r="X34917">
        <v>0</v>
      </c>
      <c r="Y34917" t="s">
        <v>38</v>
      </c>
      <c r="Z34917">
        <v>95</v>
      </c>
      <c r="AA34917">
        <v>0</v>
      </c>
      <c r="AB34917">
        <v>0</v>
      </c>
      <c r="AC34917" t="s">
        <v>39</v>
      </c>
      <c r="AD34917" s="1">
        <v>42855</v>
      </c>
    </row>
    <row r="34918" spans="1:30" x14ac:dyDescent="0.35">
      <c r="A34918">
        <v>35719</v>
      </c>
      <c r="B34918" t="s">
        <v>30</v>
      </c>
      <c r="C34918">
        <v>0</v>
      </c>
      <c r="D34918" t="s">
        <v>54</v>
      </c>
      <c r="E34918" s="1">
        <v>42852</v>
      </c>
      <c r="F34918">
        <v>0</v>
      </c>
      <c r="G34918">
        <v>3</v>
      </c>
      <c r="H34918">
        <v>2</v>
      </c>
      <c r="I34918">
        <v>0</v>
      </c>
      <c r="J34918">
        <v>0</v>
      </c>
      <c r="K34918" t="s">
        <v>32</v>
      </c>
      <c r="L34918" t="s">
        <v>83</v>
      </c>
      <c r="M34918" t="s">
        <v>34</v>
      </c>
      <c r="N34918" t="s">
        <v>34</v>
      </c>
      <c r="O34918">
        <v>0</v>
      </c>
      <c r="P34918">
        <v>0</v>
      </c>
      <c r="Q34918">
        <v>0</v>
      </c>
      <c r="R34918" t="s">
        <v>47</v>
      </c>
      <c r="S34918" t="s">
        <v>47</v>
      </c>
      <c r="T34918">
        <v>0</v>
      </c>
      <c r="U34918" t="s">
        <v>36</v>
      </c>
      <c r="V34918">
        <v>250</v>
      </c>
      <c r="W34918" t="s">
        <v>37</v>
      </c>
      <c r="X34918">
        <v>0</v>
      </c>
      <c r="Y34918" t="s">
        <v>38</v>
      </c>
      <c r="Z34918">
        <v>80</v>
      </c>
      <c r="AA34918">
        <v>0</v>
      </c>
      <c r="AB34918">
        <v>1</v>
      </c>
      <c r="AC34918" t="s">
        <v>39</v>
      </c>
      <c r="AD34918" s="1">
        <v>42855</v>
      </c>
    </row>
    <row r="34919" spans="1:30" x14ac:dyDescent="0.35">
      <c r="A34919">
        <v>35720</v>
      </c>
      <c r="B34919" t="s">
        <v>30</v>
      </c>
      <c r="C34919">
        <v>0</v>
      </c>
      <c r="D34919" t="s">
        <v>61</v>
      </c>
      <c r="E34919" s="1">
        <v>42854</v>
      </c>
      <c r="F34919">
        <v>0</v>
      </c>
      <c r="G34919">
        <v>1</v>
      </c>
      <c r="H34919">
        <v>2</v>
      </c>
      <c r="I34919">
        <v>0</v>
      </c>
      <c r="J34919">
        <v>0</v>
      </c>
      <c r="K34919" t="s">
        <v>32</v>
      </c>
      <c r="L34919" t="s">
        <v>33</v>
      </c>
      <c r="M34919" t="s">
        <v>45</v>
      </c>
      <c r="N34919" t="s">
        <v>46</v>
      </c>
      <c r="O34919">
        <v>0</v>
      </c>
      <c r="P34919">
        <v>0</v>
      </c>
      <c r="Q34919">
        <v>0</v>
      </c>
      <c r="R34919" t="s">
        <v>47</v>
      </c>
      <c r="S34919" t="s">
        <v>51</v>
      </c>
      <c r="T34919">
        <v>0</v>
      </c>
      <c r="U34919" t="s">
        <v>36</v>
      </c>
      <c r="V34919">
        <v>240</v>
      </c>
      <c r="W34919" t="s">
        <v>37</v>
      </c>
      <c r="X34919">
        <v>0</v>
      </c>
      <c r="Y34919" t="s">
        <v>38</v>
      </c>
      <c r="Z34919">
        <v>115</v>
      </c>
      <c r="AA34919">
        <v>0</v>
      </c>
      <c r="AB34919">
        <v>1</v>
      </c>
      <c r="AC34919" t="s">
        <v>39</v>
      </c>
      <c r="AD34919" s="1">
        <v>42855</v>
      </c>
    </row>
    <row r="34920" spans="1:30" x14ac:dyDescent="0.35">
      <c r="A34920">
        <v>35721</v>
      </c>
      <c r="B34920" t="s">
        <v>30</v>
      </c>
      <c r="C34920">
        <v>0</v>
      </c>
      <c r="D34920" t="s">
        <v>60</v>
      </c>
      <c r="E34920" s="1">
        <v>42870</v>
      </c>
      <c r="F34920">
        <v>1</v>
      </c>
      <c r="G34920">
        <v>0</v>
      </c>
      <c r="H34920">
        <v>2</v>
      </c>
      <c r="I34920">
        <v>0</v>
      </c>
      <c r="J34920">
        <v>0</v>
      </c>
      <c r="K34920" t="s">
        <v>32</v>
      </c>
      <c r="L34920" t="s">
        <v>33</v>
      </c>
      <c r="M34920" t="s">
        <v>45</v>
      </c>
      <c r="N34920" t="s">
        <v>46</v>
      </c>
      <c r="O34920">
        <v>1</v>
      </c>
      <c r="P34920">
        <v>0</v>
      </c>
      <c r="Q34920">
        <v>1</v>
      </c>
      <c r="R34920" t="s">
        <v>47</v>
      </c>
      <c r="S34920" t="s">
        <v>47</v>
      </c>
      <c r="T34920">
        <v>0</v>
      </c>
      <c r="U34920" t="s">
        <v>36</v>
      </c>
      <c r="V34920">
        <v>240</v>
      </c>
      <c r="W34920" t="s">
        <v>37</v>
      </c>
      <c r="X34920">
        <v>0</v>
      </c>
      <c r="Y34920" t="s">
        <v>38</v>
      </c>
      <c r="Z34920">
        <v>60</v>
      </c>
      <c r="AA34920">
        <v>0</v>
      </c>
      <c r="AB34920">
        <v>1</v>
      </c>
      <c r="AC34920" t="s">
        <v>39</v>
      </c>
      <c r="AD34920" s="1">
        <v>42871</v>
      </c>
    </row>
    <row r="34921" spans="1:30" x14ac:dyDescent="0.35">
      <c r="A34921">
        <v>35722</v>
      </c>
      <c r="B34921" t="s">
        <v>30</v>
      </c>
      <c r="C34921">
        <v>0</v>
      </c>
      <c r="D34921" t="s">
        <v>44</v>
      </c>
      <c r="E34921" s="1">
        <v>42854</v>
      </c>
      <c r="F34921">
        <v>0</v>
      </c>
      <c r="G34921">
        <v>1</v>
      </c>
      <c r="H34921">
        <v>2</v>
      </c>
      <c r="I34921">
        <v>0</v>
      </c>
      <c r="J34921">
        <v>0</v>
      </c>
      <c r="K34921" t="s">
        <v>32</v>
      </c>
      <c r="L34921" t="s">
        <v>84</v>
      </c>
      <c r="M34921" t="s">
        <v>45</v>
      </c>
      <c r="N34921" t="s">
        <v>46</v>
      </c>
      <c r="O34921">
        <v>0</v>
      </c>
      <c r="P34921">
        <v>0</v>
      </c>
      <c r="Q34921">
        <v>0</v>
      </c>
      <c r="R34921" t="s">
        <v>47</v>
      </c>
      <c r="S34921" t="s">
        <v>51</v>
      </c>
      <c r="T34921">
        <v>0</v>
      </c>
      <c r="U34921" t="s">
        <v>36</v>
      </c>
      <c r="V34921">
        <v>240</v>
      </c>
      <c r="W34921" t="s">
        <v>37</v>
      </c>
      <c r="X34921">
        <v>0</v>
      </c>
      <c r="Y34921" t="s">
        <v>38</v>
      </c>
      <c r="Z34921">
        <v>75</v>
      </c>
      <c r="AA34921">
        <v>0</v>
      </c>
      <c r="AB34921">
        <v>1</v>
      </c>
      <c r="AC34921" t="s">
        <v>39</v>
      </c>
      <c r="AD34921" s="1">
        <v>42855</v>
      </c>
    </row>
    <row r="34922" spans="1:30" x14ac:dyDescent="0.35">
      <c r="A34922">
        <v>35723</v>
      </c>
      <c r="B34922" t="s">
        <v>30</v>
      </c>
      <c r="C34922">
        <v>0</v>
      </c>
      <c r="D34922" t="s">
        <v>118</v>
      </c>
      <c r="E34922" s="1">
        <v>42852</v>
      </c>
      <c r="F34922">
        <v>0</v>
      </c>
      <c r="G34922">
        <v>3</v>
      </c>
      <c r="H34922">
        <v>2</v>
      </c>
      <c r="I34922">
        <v>0</v>
      </c>
      <c r="J34922">
        <v>0</v>
      </c>
      <c r="K34922" t="s">
        <v>32</v>
      </c>
      <c r="L34922" t="s">
        <v>88</v>
      </c>
      <c r="M34922" t="s">
        <v>45</v>
      </c>
      <c r="N34922" t="s">
        <v>46</v>
      </c>
      <c r="O34922">
        <v>0</v>
      </c>
      <c r="P34922">
        <v>0</v>
      </c>
      <c r="Q34922">
        <v>0</v>
      </c>
      <c r="R34922" t="s">
        <v>47</v>
      </c>
      <c r="S34922" t="s">
        <v>47</v>
      </c>
      <c r="T34922">
        <v>2</v>
      </c>
      <c r="U34922" t="s">
        <v>36</v>
      </c>
      <c r="V34922">
        <v>240</v>
      </c>
      <c r="W34922" t="s">
        <v>37</v>
      </c>
      <c r="X34922">
        <v>0</v>
      </c>
      <c r="Y34922" t="s">
        <v>38</v>
      </c>
      <c r="Z34922">
        <v>78.33</v>
      </c>
      <c r="AA34922">
        <v>0</v>
      </c>
      <c r="AB34922">
        <v>2</v>
      </c>
      <c r="AC34922" t="s">
        <v>39</v>
      </c>
      <c r="AD34922" s="1">
        <v>42855</v>
      </c>
    </row>
    <row r="34923" spans="1:30" x14ac:dyDescent="0.35">
      <c r="A34923">
        <v>35724</v>
      </c>
      <c r="B34923" t="s">
        <v>30</v>
      </c>
      <c r="C34923">
        <v>0</v>
      </c>
      <c r="D34923" t="s">
        <v>107</v>
      </c>
      <c r="E34923" s="1">
        <v>42854</v>
      </c>
      <c r="F34923">
        <v>0</v>
      </c>
      <c r="G34923">
        <v>1</v>
      </c>
      <c r="H34923">
        <v>2</v>
      </c>
      <c r="I34923">
        <v>0</v>
      </c>
      <c r="J34923">
        <v>0</v>
      </c>
      <c r="K34923" t="s">
        <v>49</v>
      </c>
      <c r="L34923" t="s">
        <v>81</v>
      </c>
      <c r="M34923" t="s">
        <v>45</v>
      </c>
      <c r="N34923" t="s">
        <v>46</v>
      </c>
      <c r="O34923">
        <v>0</v>
      </c>
      <c r="P34923">
        <v>0</v>
      </c>
      <c r="Q34923">
        <v>0</v>
      </c>
      <c r="R34923" t="s">
        <v>47</v>
      </c>
      <c r="S34923" t="s">
        <v>47</v>
      </c>
      <c r="T34923">
        <v>0</v>
      </c>
      <c r="U34923" t="s">
        <v>36</v>
      </c>
      <c r="V34923">
        <v>240</v>
      </c>
      <c r="W34923" t="s">
        <v>37</v>
      </c>
      <c r="X34923">
        <v>0</v>
      </c>
      <c r="Y34923" t="s">
        <v>38</v>
      </c>
      <c r="Z34923">
        <v>138</v>
      </c>
      <c r="AA34923">
        <v>0</v>
      </c>
      <c r="AB34923">
        <v>1</v>
      </c>
      <c r="AC34923" t="s">
        <v>39</v>
      </c>
      <c r="AD34923" s="1">
        <v>42855</v>
      </c>
    </row>
    <row r="34924" spans="1:30" x14ac:dyDescent="0.35">
      <c r="A34924">
        <v>35725</v>
      </c>
      <c r="B34924" t="s">
        <v>30</v>
      </c>
      <c r="C34924">
        <v>0</v>
      </c>
      <c r="D34924" t="s">
        <v>54</v>
      </c>
      <c r="E34924" s="1">
        <v>42851</v>
      </c>
      <c r="F34924">
        <v>0</v>
      </c>
      <c r="G34924">
        <v>4</v>
      </c>
      <c r="H34924">
        <v>2</v>
      </c>
      <c r="I34924">
        <v>0</v>
      </c>
      <c r="J34924">
        <v>0</v>
      </c>
      <c r="K34924" t="s">
        <v>32</v>
      </c>
      <c r="L34924" t="s">
        <v>84</v>
      </c>
      <c r="M34924" t="s">
        <v>45</v>
      </c>
      <c r="N34924" t="s">
        <v>46</v>
      </c>
      <c r="O34924">
        <v>0</v>
      </c>
      <c r="P34924">
        <v>0</v>
      </c>
      <c r="Q34924">
        <v>0</v>
      </c>
      <c r="R34924" t="s">
        <v>58</v>
      </c>
      <c r="S34924" t="s">
        <v>58</v>
      </c>
      <c r="T34924">
        <v>1</v>
      </c>
      <c r="U34924" t="s">
        <v>36</v>
      </c>
      <c r="V34924">
        <v>240</v>
      </c>
      <c r="W34924" t="s">
        <v>37</v>
      </c>
      <c r="X34924">
        <v>0</v>
      </c>
      <c r="Y34924" t="s">
        <v>85</v>
      </c>
      <c r="Z34924">
        <v>165</v>
      </c>
      <c r="AA34924">
        <v>1</v>
      </c>
      <c r="AB34924">
        <v>0</v>
      </c>
      <c r="AC34924" t="s">
        <v>39</v>
      </c>
      <c r="AD34924" s="1">
        <v>42855</v>
      </c>
    </row>
    <row r="34925" spans="1:30" x14ac:dyDescent="0.35">
      <c r="A34925">
        <v>35726</v>
      </c>
      <c r="B34925" t="s">
        <v>30</v>
      </c>
      <c r="C34925">
        <v>0</v>
      </c>
      <c r="D34925" t="s">
        <v>72</v>
      </c>
      <c r="E34925" s="1">
        <v>42854</v>
      </c>
      <c r="F34925">
        <v>0</v>
      </c>
      <c r="G34925">
        <v>1</v>
      </c>
      <c r="H34925">
        <v>2</v>
      </c>
      <c r="I34925">
        <v>0</v>
      </c>
      <c r="J34925">
        <v>0</v>
      </c>
      <c r="K34925" t="s">
        <v>32</v>
      </c>
      <c r="L34925" t="s">
        <v>83</v>
      </c>
      <c r="M34925" t="s">
        <v>45</v>
      </c>
      <c r="N34925" t="s">
        <v>46</v>
      </c>
      <c r="O34925">
        <v>0</v>
      </c>
      <c r="P34925">
        <v>0</v>
      </c>
      <c r="Q34925">
        <v>0</v>
      </c>
      <c r="R34925" t="s">
        <v>47</v>
      </c>
      <c r="S34925" t="s">
        <v>35</v>
      </c>
      <c r="T34925">
        <v>0</v>
      </c>
      <c r="U34925" t="s">
        <v>36</v>
      </c>
      <c r="V34925">
        <v>242</v>
      </c>
      <c r="W34925" t="s">
        <v>37</v>
      </c>
      <c r="X34925">
        <v>0</v>
      </c>
      <c r="Y34925" t="s">
        <v>38</v>
      </c>
      <c r="Z34925">
        <v>103</v>
      </c>
      <c r="AA34925">
        <v>1</v>
      </c>
      <c r="AB34925">
        <v>1</v>
      </c>
      <c r="AC34925" t="s">
        <v>39</v>
      </c>
      <c r="AD34925" s="1">
        <v>42855</v>
      </c>
    </row>
    <row r="34926" spans="1:30" x14ac:dyDescent="0.35">
      <c r="A34926">
        <v>35727</v>
      </c>
      <c r="B34926" t="s">
        <v>30</v>
      </c>
      <c r="C34926">
        <v>0</v>
      </c>
      <c r="D34926" t="s">
        <v>52</v>
      </c>
      <c r="E34926" s="1">
        <v>42855</v>
      </c>
      <c r="F34926">
        <v>2</v>
      </c>
      <c r="G34926">
        <v>0</v>
      </c>
      <c r="H34926">
        <v>2</v>
      </c>
      <c r="I34926">
        <v>0</v>
      </c>
      <c r="J34926">
        <v>0</v>
      </c>
      <c r="K34926" t="s">
        <v>32</v>
      </c>
      <c r="L34926" t="s">
        <v>83</v>
      </c>
      <c r="M34926" t="s">
        <v>45</v>
      </c>
      <c r="N34926" t="s">
        <v>46</v>
      </c>
      <c r="O34926">
        <v>0</v>
      </c>
      <c r="P34926">
        <v>0</v>
      </c>
      <c r="Q34926">
        <v>0</v>
      </c>
      <c r="R34926" t="s">
        <v>51</v>
      </c>
      <c r="S34926" t="s">
        <v>76</v>
      </c>
      <c r="T34926">
        <v>0</v>
      </c>
      <c r="U34926" t="s">
        <v>36</v>
      </c>
      <c r="V34926">
        <v>240</v>
      </c>
      <c r="W34926" t="s">
        <v>37</v>
      </c>
      <c r="X34926">
        <v>0</v>
      </c>
      <c r="Y34926" t="s">
        <v>112</v>
      </c>
      <c r="Z34926">
        <v>109</v>
      </c>
      <c r="AA34926">
        <v>1</v>
      </c>
      <c r="AB34926">
        <v>1</v>
      </c>
      <c r="AC34926" t="s">
        <v>39</v>
      </c>
      <c r="AD34926" s="1">
        <v>42771</v>
      </c>
    </row>
    <row r="34927" spans="1:30" x14ac:dyDescent="0.35">
      <c r="A34927">
        <v>35728</v>
      </c>
      <c r="B34927" t="s">
        <v>30</v>
      </c>
      <c r="C34927">
        <v>0</v>
      </c>
      <c r="D34927" t="s">
        <v>52</v>
      </c>
      <c r="E34927" s="1">
        <v>42857</v>
      </c>
      <c r="F34927">
        <v>0</v>
      </c>
      <c r="G34927">
        <v>2</v>
      </c>
      <c r="H34927">
        <v>2</v>
      </c>
      <c r="I34927">
        <v>0</v>
      </c>
      <c r="J34927">
        <v>0</v>
      </c>
      <c r="K34927" t="s">
        <v>32</v>
      </c>
      <c r="L34927" t="s">
        <v>83</v>
      </c>
      <c r="M34927" t="s">
        <v>45</v>
      </c>
      <c r="N34927" t="s">
        <v>46</v>
      </c>
      <c r="O34927">
        <v>0</v>
      </c>
      <c r="P34927">
        <v>0</v>
      </c>
      <c r="Q34927">
        <v>1</v>
      </c>
      <c r="R34927" t="s">
        <v>47</v>
      </c>
      <c r="S34927" t="s">
        <v>51</v>
      </c>
      <c r="T34927">
        <v>0</v>
      </c>
      <c r="U34927" t="s">
        <v>36</v>
      </c>
      <c r="V34927">
        <v>242</v>
      </c>
      <c r="W34927" t="s">
        <v>37</v>
      </c>
      <c r="X34927">
        <v>0</v>
      </c>
      <c r="Y34927" t="s">
        <v>38</v>
      </c>
      <c r="Z34927">
        <v>108</v>
      </c>
      <c r="AA34927">
        <v>1</v>
      </c>
      <c r="AB34927">
        <v>1</v>
      </c>
      <c r="AC34927" t="s">
        <v>39</v>
      </c>
      <c r="AD34927" s="1">
        <v>42830</v>
      </c>
    </row>
    <row r="34928" spans="1:30" x14ac:dyDescent="0.35">
      <c r="A34928">
        <v>35729</v>
      </c>
      <c r="B34928" t="s">
        <v>30</v>
      </c>
      <c r="C34928">
        <v>0</v>
      </c>
      <c r="D34928" t="s">
        <v>57</v>
      </c>
      <c r="E34928" s="1">
        <v>42852</v>
      </c>
      <c r="F34928">
        <v>0</v>
      </c>
      <c r="G34928">
        <v>3</v>
      </c>
      <c r="H34928">
        <v>2</v>
      </c>
      <c r="I34928">
        <v>0</v>
      </c>
      <c r="J34928">
        <v>0</v>
      </c>
      <c r="K34928" t="s">
        <v>32</v>
      </c>
      <c r="L34928" t="s">
        <v>81</v>
      </c>
      <c r="M34928" t="s">
        <v>45</v>
      </c>
      <c r="N34928" t="s">
        <v>46</v>
      </c>
      <c r="O34928">
        <v>0</v>
      </c>
      <c r="P34928">
        <v>0</v>
      </c>
      <c r="Q34928">
        <v>0</v>
      </c>
      <c r="R34928" t="s">
        <v>53</v>
      </c>
      <c r="S34928" t="s">
        <v>53</v>
      </c>
      <c r="T34928">
        <v>0</v>
      </c>
      <c r="U34928" t="s">
        <v>36</v>
      </c>
      <c r="V34928">
        <v>240</v>
      </c>
      <c r="W34928" t="s">
        <v>37</v>
      </c>
      <c r="X34928">
        <v>0</v>
      </c>
      <c r="Y34928" t="s">
        <v>38</v>
      </c>
      <c r="Z34928">
        <v>108.33</v>
      </c>
      <c r="AA34928">
        <v>0</v>
      </c>
      <c r="AB34928">
        <v>1</v>
      </c>
      <c r="AC34928" t="s">
        <v>39</v>
      </c>
      <c r="AD34928" s="1">
        <v>42855</v>
      </c>
    </row>
    <row r="34929" spans="1:30" x14ac:dyDescent="0.35">
      <c r="A34929">
        <v>35730</v>
      </c>
      <c r="B34929" t="s">
        <v>30</v>
      </c>
      <c r="C34929">
        <v>0</v>
      </c>
      <c r="D34929" t="s">
        <v>56</v>
      </c>
      <c r="E34929" s="1">
        <v>42848</v>
      </c>
      <c r="F34929">
        <v>2</v>
      </c>
      <c r="G34929">
        <v>5</v>
      </c>
      <c r="H34929">
        <v>2</v>
      </c>
      <c r="I34929">
        <v>0</v>
      </c>
      <c r="J34929">
        <v>0</v>
      </c>
      <c r="K34929" t="s">
        <v>49</v>
      </c>
      <c r="L34929" t="s">
        <v>74</v>
      </c>
      <c r="M34929" t="s">
        <v>50</v>
      </c>
      <c r="N34929" t="s">
        <v>46</v>
      </c>
      <c r="O34929">
        <v>0</v>
      </c>
      <c r="P34929">
        <v>0</v>
      </c>
      <c r="Q34929">
        <v>0</v>
      </c>
      <c r="R34929" t="s">
        <v>47</v>
      </c>
      <c r="S34929" t="s">
        <v>47</v>
      </c>
      <c r="T34929">
        <v>0</v>
      </c>
      <c r="U34929" t="s">
        <v>36</v>
      </c>
      <c r="V34929">
        <v>40</v>
      </c>
      <c r="W34929" t="s">
        <v>37</v>
      </c>
      <c r="X34929">
        <v>0</v>
      </c>
      <c r="Y34929" t="s">
        <v>55</v>
      </c>
      <c r="Z34929">
        <v>68.95</v>
      </c>
      <c r="AA34929">
        <v>0</v>
      </c>
      <c r="AB34929">
        <v>0</v>
      </c>
      <c r="AC34929" t="s">
        <v>39</v>
      </c>
      <c r="AD34929" s="1">
        <v>42855</v>
      </c>
    </row>
    <row r="34930" spans="1:30" x14ac:dyDescent="0.35">
      <c r="A34930">
        <v>35731</v>
      </c>
      <c r="B34930" t="s">
        <v>30</v>
      </c>
      <c r="C34930">
        <v>0</v>
      </c>
      <c r="D34930" t="s">
        <v>68</v>
      </c>
      <c r="E34930" s="1">
        <v>42852</v>
      </c>
      <c r="F34930">
        <v>0</v>
      </c>
      <c r="G34930">
        <v>3</v>
      </c>
      <c r="H34930">
        <v>2</v>
      </c>
      <c r="I34930">
        <v>0</v>
      </c>
      <c r="J34930">
        <v>0</v>
      </c>
      <c r="K34930" t="s">
        <v>32</v>
      </c>
      <c r="L34930" t="s">
        <v>74</v>
      </c>
      <c r="M34930" t="s">
        <v>45</v>
      </c>
      <c r="N34930" t="s">
        <v>46</v>
      </c>
      <c r="O34930">
        <v>0</v>
      </c>
      <c r="P34930">
        <v>0</v>
      </c>
      <c r="Q34930">
        <v>0</v>
      </c>
      <c r="R34930" t="s">
        <v>51</v>
      </c>
      <c r="S34930" t="s">
        <v>51</v>
      </c>
      <c r="T34930">
        <v>0</v>
      </c>
      <c r="U34930" t="s">
        <v>36</v>
      </c>
      <c r="V34930">
        <v>241</v>
      </c>
      <c r="W34930" t="s">
        <v>37</v>
      </c>
      <c r="X34930">
        <v>0</v>
      </c>
      <c r="Y34930" t="s">
        <v>38</v>
      </c>
      <c r="Z34930">
        <v>93.29</v>
      </c>
      <c r="AA34930">
        <v>0</v>
      </c>
      <c r="AB34930">
        <v>1</v>
      </c>
      <c r="AC34930" t="s">
        <v>39</v>
      </c>
      <c r="AD34930" s="1">
        <v>42855</v>
      </c>
    </row>
    <row r="34931" spans="1:30" x14ac:dyDescent="0.35">
      <c r="A34931">
        <v>35732</v>
      </c>
      <c r="B34931" t="s">
        <v>30</v>
      </c>
      <c r="C34931">
        <v>0</v>
      </c>
      <c r="D34931" t="s">
        <v>68</v>
      </c>
      <c r="E34931" s="1">
        <v>42854</v>
      </c>
      <c r="F34931">
        <v>0</v>
      </c>
      <c r="G34931">
        <v>1</v>
      </c>
      <c r="H34931">
        <v>2</v>
      </c>
      <c r="I34931">
        <v>0</v>
      </c>
      <c r="J34931">
        <v>0</v>
      </c>
      <c r="K34931" t="s">
        <v>32</v>
      </c>
      <c r="L34931" t="s">
        <v>33</v>
      </c>
      <c r="M34931" t="s">
        <v>34</v>
      </c>
      <c r="N34931" t="s">
        <v>34</v>
      </c>
      <c r="O34931">
        <v>0</v>
      </c>
      <c r="P34931">
        <v>0</v>
      </c>
      <c r="Q34931">
        <v>0</v>
      </c>
      <c r="R34931" t="s">
        <v>47</v>
      </c>
      <c r="S34931" t="s">
        <v>47</v>
      </c>
      <c r="T34931">
        <v>0</v>
      </c>
      <c r="U34931" t="s">
        <v>36</v>
      </c>
      <c r="V34931">
        <v>250</v>
      </c>
      <c r="W34931" t="s">
        <v>37</v>
      </c>
      <c r="X34931">
        <v>0</v>
      </c>
      <c r="Y34931" t="s">
        <v>38</v>
      </c>
      <c r="Z34931">
        <v>107</v>
      </c>
      <c r="AA34931">
        <v>0</v>
      </c>
      <c r="AB34931">
        <v>1</v>
      </c>
      <c r="AC34931" t="s">
        <v>39</v>
      </c>
      <c r="AD34931" s="1">
        <v>42855</v>
      </c>
    </row>
    <row r="34932" spans="1:30" x14ac:dyDescent="0.35">
      <c r="A34932">
        <v>35734</v>
      </c>
      <c r="B34932" t="s">
        <v>30</v>
      </c>
      <c r="C34932">
        <v>0</v>
      </c>
      <c r="D34932" t="s">
        <v>54</v>
      </c>
      <c r="E34932" s="1">
        <v>42851</v>
      </c>
      <c r="F34932">
        <v>0</v>
      </c>
      <c r="G34932">
        <v>4</v>
      </c>
      <c r="H34932">
        <v>1</v>
      </c>
      <c r="I34932">
        <v>0</v>
      </c>
      <c r="J34932">
        <v>0</v>
      </c>
      <c r="K34932" t="s">
        <v>32</v>
      </c>
      <c r="L34932" t="s">
        <v>84</v>
      </c>
      <c r="M34932" t="s">
        <v>45</v>
      </c>
      <c r="N34932" t="s">
        <v>46</v>
      </c>
      <c r="O34932">
        <v>0</v>
      </c>
      <c r="P34932">
        <v>0</v>
      </c>
      <c r="Q34932">
        <v>0</v>
      </c>
      <c r="R34932" t="s">
        <v>58</v>
      </c>
      <c r="S34932" t="s">
        <v>58</v>
      </c>
      <c r="T34932">
        <v>0</v>
      </c>
      <c r="U34932" t="s">
        <v>36</v>
      </c>
      <c r="V34932">
        <v>240</v>
      </c>
      <c r="W34932" t="s">
        <v>37</v>
      </c>
      <c r="X34932">
        <v>0</v>
      </c>
      <c r="Y34932" t="s">
        <v>85</v>
      </c>
      <c r="Z34932">
        <v>172</v>
      </c>
      <c r="AA34932">
        <v>0</v>
      </c>
      <c r="AB34932">
        <v>0</v>
      </c>
      <c r="AC34932" t="s">
        <v>39</v>
      </c>
      <c r="AD34932" s="1">
        <v>42855</v>
      </c>
    </row>
    <row r="34933" spans="1:30" x14ac:dyDescent="0.35">
      <c r="A34933">
        <v>35735</v>
      </c>
      <c r="B34933" t="s">
        <v>30</v>
      </c>
      <c r="C34933">
        <v>0</v>
      </c>
      <c r="D34933" t="s">
        <v>42</v>
      </c>
      <c r="E34933" s="1">
        <v>42849</v>
      </c>
      <c r="F34933">
        <v>1</v>
      </c>
      <c r="G34933">
        <v>5</v>
      </c>
      <c r="H34933">
        <v>2</v>
      </c>
      <c r="I34933">
        <v>0</v>
      </c>
      <c r="J34933">
        <v>0</v>
      </c>
      <c r="K34933" t="s">
        <v>32</v>
      </c>
      <c r="L34933" t="s">
        <v>135</v>
      </c>
      <c r="M34933" t="s">
        <v>45</v>
      </c>
      <c r="N34933" t="s">
        <v>46</v>
      </c>
      <c r="O34933">
        <v>0</v>
      </c>
      <c r="P34933">
        <v>0</v>
      </c>
      <c r="Q34933">
        <v>0</v>
      </c>
      <c r="R34933" t="s">
        <v>47</v>
      </c>
      <c r="S34933" t="s">
        <v>47</v>
      </c>
      <c r="T34933">
        <v>0</v>
      </c>
      <c r="U34933" t="s">
        <v>36</v>
      </c>
      <c r="V34933">
        <v>240</v>
      </c>
      <c r="W34933" t="s">
        <v>37</v>
      </c>
      <c r="X34933">
        <v>0</v>
      </c>
      <c r="Y34933" t="s">
        <v>38</v>
      </c>
      <c r="Z34933">
        <v>103.67</v>
      </c>
      <c r="AA34933">
        <v>0</v>
      </c>
      <c r="AB34933">
        <v>1</v>
      </c>
      <c r="AC34933" t="s">
        <v>39</v>
      </c>
      <c r="AD34933" s="1">
        <v>42855</v>
      </c>
    </row>
    <row r="34934" spans="1:30" x14ac:dyDescent="0.35">
      <c r="A34934">
        <v>35736</v>
      </c>
      <c r="B34934" t="s">
        <v>30</v>
      </c>
      <c r="C34934">
        <v>0</v>
      </c>
      <c r="D34934" t="s">
        <v>67</v>
      </c>
      <c r="E34934" s="1">
        <v>42854</v>
      </c>
      <c r="F34934">
        <v>0</v>
      </c>
      <c r="G34934">
        <v>1</v>
      </c>
      <c r="H34934">
        <v>2</v>
      </c>
      <c r="I34934">
        <v>0</v>
      </c>
      <c r="J34934">
        <v>0</v>
      </c>
      <c r="K34934" t="s">
        <v>32</v>
      </c>
      <c r="L34934" t="s">
        <v>80</v>
      </c>
      <c r="M34934" t="s">
        <v>34</v>
      </c>
      <c r="N34934" t="s">
        <v>34</v>
      </c>
      <c r="O34934">
        <v>0</v>
      </c>
      <c r="P34934">
        <v>0</v>
      </c>
      <c r="Q34934">
        <v>0</v>
      </c>
      <c r="R34934" t="s">
        <v>53</v>
      </c>
      <c r="S34934" t="s">
        <v>53</v>
      </c>
      <c r="T34934">
        <v>0</v>
      </c>
      <c r="U34934" t="s">
        <v>36</v>
      </c>
      <c r="V34934">
        <v>250</v>
      </c>
      <c r="W34934" t="s">
        <v>37</v>
      </c>
      <c r="X34934">
        <v>0</v>
      </c>
      <c r="Y34934" t="s">
        <v>38</v>
      </c>
      <c r="Z34934">
        <v>107</v>
      </c>
      <c r="AA34934">
        <v>1</v>
      </c>
      <c r="AB34934">
        <v>0</v>
      </c>
      <c r="AC34934" t="s">
        <v>39</v>
      </c>
      <c r="AD34934" s="1">
        <v>42855</v>
      </c>
    </row>
    <row r="34935" spans="1:30" x14ac:dyDescent="0.35">
      <c r="A34935">
        <v>35737</v>
      </c>
      <c r="B34935" t="s">
        <v>30</v>
      </c>
      <c r="C34935">
        <v>0</v>
      </c>
      <c r="D34935" t="s">
        <v>54</v>
      </c>
      <c r="E34935" s="1">
        <v>42852</v>
      </c>
      <c r="F34935">
        <v>0</v>
      </c>
      <c r="G34935">
        <v>3</v>
      </c>
      <c r="H34935">
        <v>2</v>
      </c>
      <c r="I34935">
        <v>0</v>
      </c>
      <c r="J34935">
        <v>0</v>
      </c>
      <c r="K34935" t="s">
        <v>32</v>
      </c>
      <c r="L34935" t="s">
        <v>84</v>
      </c>
      <c r="M34935" t="s">
        <v>45</v>
      </c>
      <c r="N34935" t="s">
        <v>46</v>
      </c>
      <c r="O34935">
        <v>0</v>
      </c>
      <c r="P34935">
        <v>0</v>
      </c>
      <c r="Q34935">
        <v>0</v>
      </c>
      <c r="R34935" t="s">
        <v>47</v>
      </c>
      <c r="S34935" t="s">
        <v>47</v>
      </c>
      <c r="T34935">
        <v>0</v>
      </c>
      <c r="U34935" t="s">
        <v>36</v>
      </c>
      <c r="V34935">
        <v>240</v>
      </c>
      <c r="W34935" t="s">
        <v>37</v>
      </c>
      <c r="X34935">
        <v>0</v>
      </c>
      <c r="Y34935" t="s">
        <v>85</v>
      </c>
      <c r="Z34935">
        <v>92</v>
      </c>
      <c r="AA34935">
        <v>1</v>
      </c>
      <c r="AB34935">
        <v>0</v>
      </c>
      <c r="AC34935" t="s">
        <v>39</v>
      </c>
      <c r="AD34935" s="1">
        <v>42855</v>
      </c>
    </row>
    <row r="34936" spans="1:30" x14ac:dyDescent="0.35">
      <c r="A34936">
        <v>35738</v>
      </c>
      <c r="B34936" t="s">
        <v>30</v>
      </c>
      <c r="C34936">
        <v>0</v>
      </c>
      <c r="D34936" t="s">
        <v>75</v>
      </c>
      <c r="E34936" s="1">
        <v>42848</v>
      </c>
      <c r="F34936">
        <v>2</v>
      </c>
      <c r="G34936">
        <v>5</v>
      </c>
      <c r="H34936">
        <v>2</v>
      </c>
      <c r="I34936">
        <v>0</v>
      </c>
      <c r="J34936">
        <v>0</v>
      </c>
      <c r="K34936" t="s">
        <v>32</v>
      </c>
      <c r="L34936" t="s">
        <v>74</v>
      </c>
      <c r="M34936" t="s">
        <v>50</v>
      </c>
      <c r="N34936" t="s">
        <v>46</v>
      </c>
      <c r="O34936">
        <v>0</v>
      </c>
      <c r="P34936">
        <v>0</v>
      </c>
      <c r="Q34936">
        <v>0</v>
      </c>
      <c r="R34936" t="s">
        <v>47</v>
      </c>
      <c r="S34936" t="s">
        <v>35</v>
      </c>
      <c r="T34936">
        <v>0</v>
      </c>
      <c r="U34936" t="s">
        <v>36</v>
      </c>
      <c r="V34936">
        <v>40</v>
      </c>
      <c r="W34936" t="s">
        <v>37</v>
      </c>
      <c r="X34936">
        <v>0</v>
      </c>
      <c r="Y34936" t="s">
        <v>55</v>
      </c>
      <c r="Z34936">
        <v>42.65</v>
      </c>
      <c r="AA34936">
        <v>0</v>
      </c>
      <c r="AB34936">
        <v>0</v>
      </c>
      <c r="AC34936" t="s">
        <v>39</v>
      </c>
      <c r="AD34936" s="1">
        <v>42855</v>
      </c>
    </row>
    <row r="34937" spans="1:30" x14ac:dyDescent="0.35">
      <c r="A34937">
        <v>35739</v>
      </c>
      <c r="B34937" t="s">
        <v>30</v>
      </c>
      <c r="C34937">
        <v>0</v>
      </c>
      <c r="D34937" t="s">
        <v>41</v>
      </c>
      <c r="E34937" s="1">
        <v>42854</v>
      </c>
      <c r="F34937">
        <v>0</v>
      </c>
      <c r="G34937">
        <v>1</v>
      </c>
      <c r="H34937">
        <v>2</v>
      </c>
      <c r="I34937">
        <v>0</v>
      </c>
      <c r="J34937">
        <v>0</v>
      </c>
      <c r="K34937" t="s">
        <v>49</v>
      </c>
      <c r="L34937" t="s">
        <v>81</v>
      </c>
      <c r="M34937" t="s">
        <v>45</v>
      </c>
      <c r="N34937" t="s">
        <v>46</v>
      </c>
      <c r="O34937">
        <v>0</v>
      </c>
      <c r="P34937">
        <v>0</v>
      </c>
      <c r="Q34937">
        <v>0</v>
      </c>
      <c r="R34937" t="s">
        <v>58</v>
      </c>
      <c r="S34937" t="s">
        <v>58</v>
      </c>
      <c r="T34937">
        <v>0</v>
      </c>
      <c r="U34937" t="s">
        <v>36</v>
      </c>
      <c r="V34937">
        <v>241</v>
      </c>
      <c r="W34937" t="s">
        <v>37</v>
      </c>
      <c r="X34937">
        <v>0</v>
      </c>
      <c r="Y34937" t="s">
        <v>38</v>
      </c>
      <c r="Z34937">
        <v>169.4</v>
      </c>
      <c r="AA34937">
        <v>1</v>
      </c>
      <c r="AB34937">
        <v>2</v>
      </c>
      <c r="AC34937" t="s">
        <v>39</v>
      </c>
      <c r="AD34937" s="1">
        <v>42855</v>
      </c>
    </row>
    <row r="34938" spans="1:30" x14ac:dyDescent="0.35">
      <c r="A34938">
        <v>35740</v>
      </c>
      <c r="B34938" t="s">
        <v>30</v>
      </c>
      <c r="C34938">
        <v>0</v>
      </c>
      <c r="D34938" t="s">
        <v>42</v>
      </c>
      <c r="E34938" s="1">
        <v>42854</v>
      </c>
      <c r="F34938">
        <v>0</v>
      </c>
      <c r="G34938">
        <v>1</v>
      </c>
      <c r="H34938">
        <v>2</v>
      </c>
      <c r="I34938">
        <v>0</v>
      </c>
      <c r="J34938">
        <v>0</v>
      </c>
      <c r="K34938" t="s">
        <v>32</v>
      </c>
      <c r="L34938" t="s">
        <v>81</v>
      </c>
      <c r="M34938" t="s">
        <v>34</v>
      </c>
      <c r="N34938" t="s">
        <v>34</v>
      </c>
      <c r="O34938">
        <v>0</v>
      </c>
      <c r="P34938">
        <v>0</v>
      </c>
      <c r="Q34938">
        <v>0</v>
      </c>
      <c r="R34938" t="s">
        <v>53</v>
      </c>
      <c r="S34938" t="s">
        <v>53</v>
      </c>
      <c r="T34938">
        <v>0</v>
      </c>
      <c r="U34938" t="s">
        <v>36</v>
      </c>
      <c r="V34938">
        <v>250</v>
      </c>
      <c r="W34938" t="s">
        <v>37</v>
      </c>
      <c r="X34938">
        <v>0</v>
      </c>
      <c r="Y34938" t="s">
        <v>38</v>
      </c>
      <c r="Z34938">
        <v>131</v>
      </c>
      <c r="AA34938">
        <v>1</v>
      </c>
      <c r="AB34938">
        <v>0</v>
      </c>
      <c r="AC34938" t="s">
        <v>39</v>
      </c>
      <c r="AD34938" s="1">
        <v>42855</v>
      </c>
    </row>
    <row r="34939" spans="1:30" x14ac:dyDescent="0.35">
      <c r="A34939">
        <v>35741</v>
      </c>
      <c r="B34939" t="s">
        <v>30</v>
      </c>
      <c r="C34939">
        <v>0</v>
      </c>
      <c r="D34939" t="s">
        <v>56</v>
      </c>
      <c r="E34939" s="1">
        <v>42849</v>
      </c>
      <c r="F34939">
        <v>2</v>
      </c>
      <c r="G34939">
        <v>5</v>
      </c>
      <c r="H34939">
        <v>2</v>
      </c>
      <c r="I34939">
        <v>0</v>
      </c>
      <c r="J34939">
        <v>0</v>
      </c>
      <c r="K34939" t="s">
        <v>32</v>
      </c>
      <c r="L34939" t="s">
        <v>87</v>
      </c>
      <c r="M34939" t="s">
        <v>50</v>
      </c>
      <c r="N34939" t="s">
        <v>46</v>
      </c>
      <c r="O34939">
        <v>0</v>
      </c>
      <c r="P34939">
        <v>0</v>
      </c>
      <c r="Q34939">
        <v>0</v>
      </c>
      <c r="R34939" t="s">
        <v>53</v>
      </c>
      <c r="S34939" t="s">
        <v>53</v>
      </c>
      <c r="T34939">
        <v>0</v>
      </c>
      <c r="U34939" t="s">
        <v>36</v>
      </c>
      <c r="V34939">
        <v>96</v>
      </c>
      <c r="W34939" t="s">
        <v>37</v>
      </c>
      <c r="X34939">
        <v>0</v>
      </c>
      <c r="Y34939" t="s">
        <v>38</v>
      </c>
      <c r="Z34939">
        <v>73.709999999999994</v>
      </c>
      <c r="AA34939">
        <v>0</v>
      </c>
      <c r="AB34939">
        <v>1</v>
      </c>
      <c r="AC34939" t="s">
        <v>39</v>
      </c>
      <c r="AD34939" s="1">
        <v>42740</v>
      </c>
    </row>
    <row r="34940" spans="1:30" x14ac:dyDescent="0.35">
      <c r="A34940">
        <v>35742</v>
      </c>
      <c r="B34940" t="s">
        <v>30</v>
      </c>
      <c r="C34940">
        <v>0</v>
      </c>
      <c r="D34940" t="s">
        <v>64</v>
      </c>
      <c r="E34940" s="1">
        <v>42845</v>
      </c>
      <c r="F34940">
        <v>3</v>
      </c>
      <c r="G34940">
        <v>8</v>
      </c>
      <c r="H34940">
        <v>2</v>
      </c>
      <c r="I34940">
        <v>0</v>
      </c>
      <c r="J34940">
        <v>0</v>
      </c>
      <c r="K34940" t="s">
        <v>32</v>
      </c>
      <c r="L34940" t="s">
        <v>74</v>
      </c>
      <c r="M34940" t="s">
        <v>50</v>
      </c>
      <c r="N34940" t="s">
        <v>46</v>
      </c>
      <c r="O34940">
        <v>0</v>
      </c>
      <c r="P34940">
        <v>0</v>
      </c>
      <c r="Q34940">
        <v>0</v>
      </c>
      <c r="R34940" t="s">
        <v>51</v>
      </c>
      <c r="S34940" t="s">
        <v>51</v>
      </c>
      <c r="T34940">
        <v>0</v>
      </c>
      <c r="U34940" t="s">
        <v>36</v>
      </c>
      <c r="V34940">
        <v>40</v>
      </c>
      <c r="W34940" t="s">
        <v>37</v>
      </c>
      <c r="X34940">
        <v>0</v>
      </c>
      <c r="Y34940" t="s">
        <v>55</v>
      </c>
      <c r="Z34940">
        <v>50.85</v>
      </c>
      <c r="AA34940">
        <v>0</v>
      </c>
      <c r="AB34940">
        <v>0</v>
      </c>
      <c r="AC34940" t="s">
        <v>39</v>
      </c>
      <c r="AD34940" s="1">
        <v>42740</v>
      </c>
    </row>
    <row r="34941" spans="1:30" x14ac:dyDescent="0.35">
      <c r="A34941">
        <v>35743</v>
      </c>
      <c r="B34941" t="s">
        <v>30</v>
      </c>
      <c r="C34941">
        <v>0</v>
      </c>
      <c r="D34941" t="s">
        <v>56</v>
      </c>
      <c r="E34941" s="1">
        <v>42854</v>
      </c>
      <c r="F34941">
        <v>1</v>
      </c>
      <c r="G34941">
        <v>1</v>
      </c>
      <c r="H34941">
        <v>2</v>
      </c>
      <c r="I34941">
        <v>0</v>
      </c>
      <c r="J34941">
        <v>0</v>
      </c>
      <c r="K34941" t="s">
        <v>32</v>
      </c>
      <c r="L34941" t="s">
        <v>33</v>
      </c>
      <c r="M34941" t="s">
        <v>34</v>
      </c>
      <c r="N34941" t="s">
        <v>34</v>
      </c>
      <c r="O34941">
        <v>0</v>
      </c>
      <c r="P34941">
        <v>0</v>
      </c>
      <c r="Q34941">
        <v>0</v>
      </c>
      <c r="R34941" t="s">
        <v>47</v>
      </c>
      <c r="S34941" t="s">
        <v>51</v>
      </c>
      <c r="T34941">
        <v>0</v>
      </c>
      <c r="U34941" t="s">
        <v>36</v>
      </c>
      <c r="V34941" t="s">
        <v>37</v>
      </c>
      <c r="W34941" t="s">
        <v>37</v>
      </c>
      <c r="X34941">
        <v>0</v>
      </c>
      <c r="Y34941" t="s">
        <v>38</v>
      </c>
      <c r="Z34941">
        <v>82</v>
      </c>
      <c r="AA34941">
        <v>1</v>
      </c>
      <c r="AB34941">
        <v>2</v>
      </c>
      <c r="AC34941" t="s">
        <v>39</v>
      </c>
      <c r="AD34941" s="1">
        <v>42740</v>
      </c>
    </row>
    <row r="34942" spans="1:30" x14ac:dyDescent="0.35">
      <c r="A34942">
        <v>35744</v>
      </c>
      <c r="B34942" t="s">
        <v>30</v>
      </c>
      <c r="C34942">
        <v>0</v>
      </c>
      <c r="D34942" t="s">
        <v>107</v>
      </c>
      <c r="E34942" s="1">
        <v>42854</v>
      </c>
      <c r="F34942">
        <v>1</v>
      </c>
      <c r="G34942">
        <v>1</v>
      </c>
      <c r="H34942">
        <v>2</v>
      </c>
      <c r="I34942">
        <v>0</v>
      </c>
      <c r="J34942">
        <v>0</v>
      </c>
      <c r="K34942" t="s">
        <v>32</v>
      </c>
      <c r="L34942" t="s">
        <v>81</v>
      </c>
      <c r="M34942" t="s">
        <v>45</v>
      </c>
      <c r="N34942" t="s">
        <v>46</v>
      </c>
      <c r="O34942">
        <v>0</v>
      </c>
      <c r="P34942">
        <v>0</v>
      </c>
      <c r="Q34942">
        <v>0</v>
      </c>
      <c r="R34942" t="s">
        <v>51</v>
      </c>
      <c r="S34942" t="s">
        <v>51</v>
      </c>
      <c r="T34942">
        <v>0</v>
      </c>
      <c r="U34942" t="s">
        <v>36</v>
      </c>
      <c r="V34942">
        <v>240</v>
      </c>
      <c r="W34942" t="s">
        <v>37</v>
      </c>
      <c r="X34942">
        <v>0</v>
      </c>
      <c r="Y34942" t="s">
        <v>38</v>
      </c>
      <c r="Z34942">
        <v>128</v>
      </c>
      <c r="AA34942">
        <v>1</v>
      </c>
      <c r="AB34942">
        <v>1</v>
      </c>
      <c r="AC34942" t="s">
        <v>39</v>
      </c>
      <c r="AD34942" s="1">
        <v>42740</v>
      </c>
    </row>
    <row r="34943" spans="1:30" x14ac:dyDescent="0.35">
      <c r="A34943">
        <v>35745</v>
      </c>
      <c r="B34943" t="s">
        <v>30</v>
      </c>
      <c r="C34943">
        <v>0</v>
      </c>
      <c r="D34943" t="s">
        <v>44</v>
      </c>
      <c r="E34943" s="1">
        <v>42854</v>
      </c>
      <c r="F34943">
        <v>1</v>
      </c>
      <c r="G34943">
        <v>1</v>
      </c>
      <c r="H34943">
        <v>2</v>
      </c>
      <c r="I34943">
        <v>0</v>
      </c>
      <c r="J34943">
        <v>0</v>
      </c>
      <c r="K34943" t="s">
        <v>141</v>
      </c>
      <c r="L34943" t="s">
        <v>81</v>
      </c>
      <c r="M34943" t="s">
        <v>45</v>
      </c>
      <c r="N34943" t="s">
        <v>46</v>
      </c>
      <c r="O34943">
        <v>0</v>
      </c>
      <c r="P34943">
        <v>0</v>
      </c>
      <c r="Q34943">
        <v>0</v>
      </c>
      <c r="R34943" t="s">
        <v>47</v>
      </c>
      <c r="S34943" t="s">
        <v>35</v>
      </c>
      <c r="T34943">
        <v>1</v>
      </c>
      <c r="U34943" t="s">
        <v>36</v>
      </c>
      <c r="V34943">
        <v>314</v>
      </c>
      <c r="W34943" t="s">
        <v>37</v>
      </c>
      <c r="X34943">
        <v>0</v>
      </c>
      <c r="Y34943" t="s">
        <v>38</v>
      </c>
      <c r="Z34943">
        <v>115.2</v>
      </c>
      <c r="AA34943">
        <v>0</v>
      </c>
      <c r="AB34943">
        <v>1</v>
      </c>
      <c r="AC34943" t="s">
        <v>39</v>
      </c>
      <c r="AD34943" s="1">
        <v>42740</v>
      </c>
    </row>
    <row r="34944" spans="1:30" x14ac:dyDescent="0.35">
      <c r="A34944">
        <v>35746</v>
      </c>
      <c r="B34944" t="s">
        <v>30</v>
      </c>
      <c r="C34944">
        <v>0</v>
      </c>
      <c r="D34944" t="s">
        <v>52</v>
      </c>
      <c r="E34944" s="1">
        <v>42855</v>
      </c>
      <c r="F34944">
        <v>1</v>
      </c>
      <c r="G34944">
        <v>0</v>
      </c>
      <c r="H34944">
        <v>2</v>
      </c>
      <c r="I34944">
        <v>0</v>
      </c>
      <c r="J34944">
        <v>0</v>
      </c>
      <c r="K34944" t="s">
        <v>32</v>
      </c>
      <c r="L34944" t="s">
        <v>105</v>
      </c>
      <c r="M34944" t="s">
        <v>45</v>
      </c>
      <c r="N34944" t="s">
        <v>46</v>
      </c>
      <c r="O34944">
        <v>0</v>
      </c>
      <c r="P34944">
        <v>0</v>
      </c>
      <c r="Q34944">
        <v>0</v>
      </c>
      <c r="R34944" t="s">
        <v>51</v>
      </c>
      <c r="S34944" t="s">
        <v>51</v>
      </c>
      <c r="T34944">
        <v>0</v>
      </c>
      <c r="U34944" t="s">
        <v>36</v>
      </c>
      <c r="V34944">
        <v>240</v>
      </c>
      <c r="W34944" t="s">
        <v>37</v>
      </c>
      <c r="X34944">
        <v>0</v>
      </c>
      <c r="Y34944" t="s">
        <v>38</v>
      </c>
      <c r="Z34944">
        <v>100</v>
      </c>
      <c r="AA34944">
        <v>0</v>
      </c>
      <c r="AB34944">
        <v>1</v>
      </c>
      <c r="AC34944" t="s">
        <v>39</v>
      </c>
      <c r="AD34944" s="1">
        <v>42740</v>
      </c>
    </row>
    <row r="34945" spans="1:30" x14ac:dyDescent="0.35">
      <c r="A34945">
        <v>35747</v>
      </c>
      <c r="B34945" t="s">
        <v>30</v>
      </c>
      <c r="C34945">
        <v>0</v>
      </c>
      <c r="D34945" t="s">
        <v>57</v>
      </c>
      <c r="E34945" s="1">
        <v>42854</v>
      </c>
      <c r="F34945">
        <v>1</v>
      </c>
      <c r="G34945">
        <v>1</v>
      </c>
      <c r="H34945">
        <v>2</v>
      </c>
      <c r="I34945">
        <v>0</v>
      </c>
      <c r="J34945">
        <v>0</v>
      </c>
      <c r="K34945" t="s">
        <v>49</v>
      </c>
      <c r="L34945" t="s">
        <v>81</v>
      </c>
      <c r="M34945" t="s">
        <v>45</v>
      </c>
      <c r="N34945" t="s">
        <v>46</v>
      </c>
      <c r="O34945">
        <v>0</v>
      </c>
      <c r="P34945">
        <v>0</v>
      </c>
      <c r="Q34945">
        <v>0</v>
      </c>
      <c r="R34945" t="s">
        <v>47</v>
      </c>
      <c r="S34945" t="s">
        <v>47</v>
      </c>
      <c r="T34945">
        <v>0</v>
      </c>
      <c r="U34945" t="s">
        <v>36</v>
      </c>
      <c r="V34945">
        <v>240</v>
      </c>
      <c r="W34945" t="s">
        <v>37</v>
      </c>
      <c r="X34945">
        <v>0</v>
      </c>
      <c r="Y34945" t="s">
        <v>38</v>
      </c>
      <c r="Z34945">
        <v>115</v>
      </c>
      <c r="AA34945">
        <v>0</v>
      </c>
      <c r="AB34945">
        <v>1</v>
      </c>
      <c r="AC34945" t="s">
        <v>39</v>
      </c>
      <c r="AD34945" s="1">
        <v>42740</v>
      </c>
    </row>
    <row r="34946" spans="1:30" x14ac:dyDescent="0.35">
      <c r="A34946">
        <v>35748</v>
      </c>
      <c r="B34946" t="s">
        <v>30</v>
      </c>
      <c r="C34946">
        <v>0</v>
      </c>
      <c r="D34946" t="s">
        <v>52</v>
      </c>
      <c r="E34946" s="1">
        <v>42855</v>
      </c>
      <c r="F34946">
        <v>1</v>
      </c>
      <c r="G34946">
        <v>0</v>
      </c>
      <c r="H34946">
        <v>2</v>
      </c>
      <c r="I34946">
        <v>0</v>
      </c>
      <c r="J34946">
        <v>0</v>
      </c>
      <c r="K34946" t="s">
        <v>32</v>
      </c>
      <c r="L34946" t="s">
        <v>105</v>
      </c>
      <c r="M34946" t="s">
        <v>45</v>
      </c>
      <c r="N34946" t="s">
        <v>46</v>
      </c>
      <c r="O34946">
        <v>0</v>
      </c>
      <c r="P34946">
        <v>0</v>
      </c>
      <c r="Q34946">
        <v>0</v>
      </c>
      <c r="R34946" t="s">
        <v>51</v>
      </c>
      <c r="S34946" t="s">
        <v>51</v>
      </c>
      <c r="T34946">
        <v>0</v>
      </c>
      <c r="U34946" t="s">
        <v>36</v>
      </c>
      <c r="V34946">
        <v>240</v>
      </c>
      <c r="W34946" t="s">
        <v>37</v>
      </c>
      <c r="X34946">
        <v>0</v>
      </c>
      <c r="Y34946" t="s">
        <v>38</v>
      </c>
      <c r="Z34946">
        <v>100</v>
      </c>
      <c r="AA34946">
        <v>0</v>
      </c>
      <c r="AB34946">
        <v>1</v>
      </c>
      <c r="AC34946" t="s">
        <v>39</v>
      </c>
      <c r="AD34946" s="1">
        <v>42740</v>
      </c>
    </row>
    <row r="34947" spans="1:30" x14ac:dyDescent="0.35">
      <c r="A34947">
        <v>35749</v>
      </c>
      <c r="B34947" t="s">
        <v>30</v>
      </c>
      <c r="C34947">
        <v>0</v>
      </c>
      <c r="D34947" t="s">
        <v>107</v>
      </c>
      <c r="E34947" s="1">
        <v>42852</v>
      </c>
      <c r="F34947">
        <v>1</v>
      </c>
      <c r="G34947">
        <v>3</v>
      </c>
      <c r="H34947">
        <v>2</v>
      </c>
      <c r="I34947">
        <v>0</v>
      </c>
      <c r="J34947">
        <v>0</v>
      </c>
      <c r="K34947" t="s">
        <v>32</v>
      </c>
      <c r="L34947" t="s">
        <v>81</v>
      </c>
      <c r="M34947" t="s">
        <v>45</v>
      </c>
      <c r="N34947" t="s">
        <v>46</v>
      </c>
      <c r="O34947">
        <v>0</v>
      </c>
      <c r="P34947">
        <v>0</v>
      </c>
      <c r="Q34947">
        <v>0</v>
      </c>
      <c r="R34947" t="s">
        <v>47</v>
      </c>
      <c r="S34947" t="s">
        <v>47</v>
      </c>
      <c r="T34947">
        <v>0</v>
      </c>
      <c r="U34947" t="s">
        <v>36</v>
      </c>
      <c r="V34947">
        <v>240</v>
      </c>
      <c r="W34947" t="s">
        <v>37</v>
      </c>
      <c r="X34947">
        <v>0</v>
      </c>
      <c r="Y34947" t="s">
        <v>38</v>
      </c>
      <c r="Z34947">
        <v>106</v>
      </c>
      <c r="AA34947">
        <v>0</v>
      </c>
      <c r="AB34947">
        <v>0</v>
      </c>
      <c r="AC34947" t="s">
        <v>39</v>
      </c>
      <c r="AD34947" s="1">
        <v>42740</v>
      </c>
    </row>
    <row r="34948" spans="1:30" x14ac:dyDescent="0.35">
      <c r="A34948">
        <v>35750</v>
      </c>
      <c r="B34948" t="s">
        <v>30</v>
      </c>
      <c r="C34948">
        <v>0</v>
      </c>
      <c r="D34948" t="s">
        <v>56</v>
      </c>
      <c r="E34948" s="1">
        <v>42854</v>
      </c>
      <c r="F34948">
        <v>1</v>
      </c>
      <c r="G34948">
        <v>1</v>
      </c>
      <c r="H34948">
        <v>2</v>
      </c>
      <c r="I34948">
        <v>0</v>
      </c>
      <c r="J34948">
        <v>0</v>
      </c>
      <c r="K34948" t="s">
        <v>32</v>
      </c>
      <c r="L34948" t="s">
        <v>92</v>
      </c>
      <c r="M34948" t="s">
        <v>34</v>
      </c>
      <c r="N34948" t="s">
        <v>34</v>
      </c>
      <c r="O34948">
        <v>0</v>
      </c>
      <c r="P34948">
        <v>0</v>
      </c>
      <c r="Q34948">
        <v>0</v>
      </c>
      <c r="R34948" t="s">
        <v>63</v>
      </c>
      <c r="S34948" t="s">
        <v>63</v>
      </c>
      <c r="T34948">
        <v>0</v>
      </c>
      <c r="U34948" t="s">
        <v>36</v>
      </c>
      <c r="V34948">
        <v>250</v>
      </c>
      <c r="W34948" t="s">
        <v>37</v>
      </c>
      <c r="X34948">
        <v>0</v>
      </c>
      <c r="Y34948" t="s">
        <v>85</v>
      </c>
      <c r="Z34948">
        <v>127</v>
      </c>
      <c r="AA34948">
        <v>0</v>
      </c>
      <c r="AB34948">
        <v>0</v>
      </c>
      <c r="AC34948" t="s">
        <v>39</v>
      </c>
      <c r="AD34948" s="1">
        <v>42740</v>
      </c>
    </row>
    <row r="34949" spans="1:30" x14ac:dyDescent="0.35">
      <c r="A34949">
        <v>35751</v>
      </c>
      <c r="B34949" t="s">
        <v>30</v>
      </c>
      <c r="C34949">
        <v>0</v>
      </c>
      <c r="D34949" t="s">
        <v>56</v>
      </c>
      <c r="E34949" s="1">
        <v>42854</v>
      </c>
      <c r="F34949">
        <v>1</v>
      </c>
      <c r="G34949">
        <v>1</v>
      </c>
      <c r="H34949">
        <v>2</v>
      </c>
      <c r="I34949">
        <v>0</v>
      </c>
      <c r="J34949">
        <v>0</v>
      </c>
      <c r="K34949" t="s">
        <v>32</v>
      </c>
      <c r="L34949" t="s">
        <v>92</v>
      </c>
      <c r="M34949" t="s">
        <v>34</v>
      </c>
      <c r="N34949" t="s">
        <v>34</v>
      </c>
      <c r="O34949">
        <v>0</v>
      </c>
      <c r="P34949">
        <v>0</v>
      </c>
      <c r="Q34949">
        <v>0</v>
      </c>
      <c r="R34949" t="s">
        <v>63</v>
      </c>
      <c r="S34949" t="s">
        <v>63</v>
      </c>
      <c r="T34949">
        <v>0</v>
      </c>
      <c r="U34949" t="s">
        <v>36</v>
      </c>
      <c r="V34949">
        <v>250</v>
      </c>
      <c r="W34949" t="s">
        <v>37</v>
      </c>
      <c r="X34949">
        <v>0</v>
      </c>
      <c r="Y34949" t="s">
        <v>85</v>
      </c>
      <c r="Z34949">
        <v>120</v>
      </c>
      <c r="AA34949">
        <v>0</v>
      </c>
      <c r="AB34949">
        <v>0</v>
      </c>
      <c r="AC34949" t="s">
        <v>39</v>
      </c>
      <c r="AD34949" s="1">
        <v>42740</v>
      </c>
    </row>
    <row r="34950" spans="1:30" x14ac:dyDescent="0.35">
      <c r="A34950">
        <v>35752</v>
      </c>
      <c r="B34950" t="s">
        <v>30</v>
      </c>
      <c r="C34950">
        <v>0</v>
      </c>
      <c r="D34950" t="s">
        <v>82</v>
      </c>
      <c r="E34950" s="1">
        <v>42854</v>
      </c>
      <c r="F34950">
        <v>1</v>
      </c>
      <c r="G34950">
        <v>1</v>
      </c>
      <c r="H34950">
        <v>2</v>
      </c>
      <c r="I34950">
        <v>0</v>
      </c>
      <c r="J34950">
        <v>0</v>
      </c>
      <c r="K34950" t="s">
        <v>49</v>
      </c>
      <c r="L34950" t="s">
        <v>81</v>
      </c>
      <c r="M34950" t="s">
        <v>45</v>
      </c>
      <c r="N34950" t="s">
        <v>46</v>
      </c>
      <c r="O34950">
        <v>0</v>
      </c>
      <c r="P34950">
        <v>0</v>
      </c>
      <c r="Q34950">
        <v>0</v>
      </c>
      <c r="R34950" t="s">
        <v>47</v>
      </c>
      <c r="S34950" t="s">
        <v>47</v>
      </c>
      <c r="T34950">
        <v>0</v>
      </c>
      <c r="U34950" t="s">
        <v>36</v>
      </c>
      <c r="V34950">
        <v>240</v>
      </c>
      <c r="W34950" t="s">
        <v>37</v>
      </c>
      <c r="X34950">
        <v>0</v>
      </c>
      <c r="Y34950" t="s">
        <v>38</v>
      </c>
      <c r="Z34950">
        <v>147</v>
      </c>
      <c r="AA34950">
        <v>0</v>
      </c>
      <c r="AB34950">
        <v>1</v>
      </c>
      <c r="AC34950" t="s">
        <v>39</v>
      </c>
      <c r="AD34950" s="1">
        <v>42740</v>
      </c>
    </row>
    <row r="34951" spans="1:30" x14ac:dyDescent="0.35">
      <c r="A34951">
        <v>35753</v>
      </c>
      <c r="B34951" t="s">
        <v>30</v>
      </c>
      <c r="C34951">
        <v>0</v>
      </c>
      <c r="D34951" t="s">
        <v>72</v>
      </c>
      <c r="E34951" s="1">
        <v>42849</v>
      </c>
      <c r="F34951">
        <v>2</v>
      </c>
      <c r="G34951">
        <v>5</v>
      </c>
      <c r="H34951">
        <v>2</v>
      </c>
      <c r="I34951">
        <v>0</v>
      </c>
      <c r="J34951">
        <v>0</v>
      </c>
      <c r="K34951" t="s">
        <v>32</v>
      </c>
      <c r="L34951" t="s">
        <v>74</v>
      </c>
      <c r="M34951" t="s">
        <v>50</v>
      </c>
      <c r="N34951" t="s">
        <v>46</v>
      </c>
      <c r="O34951">
        <v>0</v>
      </c>
      <c r="P34951">
        <v>0</v>
      </c>
      <c r="Q34951">
        <v>0</v>
      </c>
      <c r="R34951" t="s">
        <v>51</v>
      </c>
      <c r="S34951" t="s">
        <v>53</v>
      </c>
      <c r="T34951">
        <v>0</v>
      </c>
      <c r="U34951" t="s">
        <v>36</v>
      </c>
      <c r="V34951">
        <v>40</v>
      </c>
      <c r="W34951" t="s">
        <v>37</v>
      </c>
      <c r="X34951">
        <v>0</v>
      </c>
      <c r="Y34951" t="s">
        <v>55</v>
      </c>
      <c r="Z34951">
        <v>58.5</v>
      </c>
      <c r="AA34951">
        <v>0</v>
      </c>
      <c r="AB34951">
        <v>1</v>
      </c>
      <c r="AC34951" t="s">
        <v>39</v>
      </c>
      <c r="AD34951" s="1">
        <v>42740</v>
      </c>
    </row>
    <row r="34952" spans="1:30" x14ac:dyDescent="0.35">
      <c r="A34952">
        <v>35754</v>
      </c>
      <c r="B34952" t="s">
        <v>30</v>
      </c>
      <c r="C34952">
        <v>0</v>
      </c>
      <c r="D34952" t="s">
        <v>44</v>
      </c>
      <c r="E34952" s="1">
        <v>42854</v>
      </c>
      <c r="F34952">
        <v>1</v>
      </c>
      <c r="G34952">
        <v>1</v>
      </c>
      <c r="H34952">
        <v>2</v>
      </c>
      <c r="I34952">
        <v>0</v>
      </c>
      <c r="J34952">
        <v>0</v>
      </c>
      <c r="K34952" t="s">
        <v>32</v>
      </c>
      <c r="L34952" t="s">
        <v>81</v>
      </c>
      <c r="M34952" t="s">
        <v>45</v>
      </c>
      <c r="N34952" t="s">
        <v>46</v>
      </c>
      <c r="O34952">
        <v>0</v>
      </c>
      <c r="P34952">
        <v>0</v>
      </c>
      <c r="Q34952">
        <v>0</v>
      </c>
      <c r="R34952" t="s">
        <v>47</v>
      </c>
      <c r="S34952" t="s">
        <v>51</v>
      </c>
      <c r="T34952">
        <v>0</v>
      </c>
      <c r="U34952" t="s">
        <v>36</v>
      </c>
      <c r="V34952">
        <v>240</v>
      </c>
      <c r="W34952" t="s">
        <v>37</v>
      </c>
      <c r="X34952">
        <v>0</v>
      </c>
      <c r="Y34952" t="s">
        <v>38</v>
      </c>
      <c r="Z34952">
        <v>82</v>
      </c>
      <c r="AA34952">
        <v>1</v>
      </c>
      <c r="AB34952">
        <v>1</v>
      </c>
      <c r="AC34952" t="s">
        <v>39</v>
      </c>
      <c r="AD34952" s="1">
        <v>42740</v>
      </c>
    </row>
    <row r="34953" spans="1:30" x14ac:dyDescent="0.35">
      <c r="A34953">
        <v>35755</v>
      </c>
      <c r="B34953" t="s">
        <v>30</v>
      </c>
      <c r="C34953">
        <v>0</v>
      </c>
      <c r="D34953" t="s">
        <v>41</v>
      </c>
      <c r="E34953" s="1">
        <v>42855</v>
      </c>
      <c r="F34953">
        <v>1</v>
      </c>
      <c r="G34953">
        <v>0</v>
      </c>
      <c r="H34953">
        <v>1</v>
      </c>
      <c r="I34953">
        <v>0</v>
      </c>
      <c r="J34953">
        <v>0</v>
      </c>
      <c r="K34953" t="s">
        <v>32</v>
      </c>
      <c r="L34953" t="s">
        <v>33</v>
      </c>
      <c r="M34953" t="s">
        <v>34</v>
      </c>
      <c r="N34953" t="s">
        <v>34</v>
      </c>
      <c r="O34953">
        <v>0</v>
      </c>
      <c r="P34953">
        <v>0</v>
      </c>
      <c r="Q34953">
        <v>0</v>
      </c>
      <c r="R34953" t="s">
        <v>53</v>
      </c>
      <c r="S34953" t="s">
        <v>53</v>
      </c>
      <c r="T34953">
        <v>0</v>
      </c>
      <c r="U34953" t="s">
        <v>36</v>
      </c>
      <c r="V34953" t="s">
        <v>37</v>
      </c>
      <c r="W34953" t="s">
        <v>37</v>
      </c>
      <c r="X34953">
        <v>0</v>
      </c>
      <c r="Y34953" t="s">
        <v>38</v>
      </c>
      <c r="Z34953">
        <v>100</v>
      </c>
      <c r="AA34953">
        <v>0</v>
      </c>
      <c r="AB34953">
        <v>0</v>
      </c>
      <c r="AC34953" t="s">
        <v>39</v>
      </c>
      <c r="AD34953" s="1">
        <v>42740</v>
      </c>
    </row>
    <row r="34954" spans="1:30" x14ac:dyDescent="0.35">
      <c r="A34954">
        <v>35756</v>
      </c>
      <c r="B34954" t="s">
        <v>30</v>
      </c>
      <c r="C34954">
        <v>0</v>
      </c>
      <c r="D34954" t="s">
        <v>41</v>
      </c>
      <c r="E34954" s="1">
        <v>42855</v>
      </c>
      <c r="F34954">
        <v>1</v>
      </c>
      <c r="G34954">
        <v>0</v>
      </c>
      <c r="H34954">
        <v>1</v>
      </c>
      <c r="I34954">
        <v>0</v>
      </c>
      <c r="J34954">
        <v>0</v>
      </c>
      <c r="K34954" t="s">
        <v>32</v>
      </c>
      <c r="L34954" t="s">
        <v>33</v>
      </c>
      <c r="M34954" t="s">
        <v>34</v>
      </c>
      <c r="N34954" t="s">
        <v>34</v>
      </c>
      <c r="O34954">
        <v>0</v>
      </c>
      <c r="P34954">
        <v>0</v>
      </c>
      <c r="Q34954">
        <v>0</v>
      </c>
      <c r="R34954" t="s">
        <v>53</v>
      </c>
      <c r="S34954" t="s">
        <v>53</v>
      </c>
      <c r="T34954">
        <v>0</v>
      </c>
      <c r="U34954" t="s">
        <v>36</v>
      </c>
      <c r="V34954" t="s">
        <v>37</v>
      </c>
      <c r="W34954" t="s">
        <v>37</v>
      </c>
      <c r="X34954">
        <v>0</v>
      </c>
      <c r="Y34954" t="s">
        <v>38</v>
      </c>
      <c r="Z34954">
        <v>100</v>
      </c>
      <c r="AA34954">
        <v>1</v>
      </c>
      <c r="AB34954">
        <v>0</v>
      </c>
      <c r="AC34954" t="s">
        <v>39</v>
      </c>
      <c r="AD34954" s="1">
        <v>42740</v>
      </c>
    </row>
    <row r="34955" spans="1:30" x14ac:dyDescent="0.35">
      <c r="A34955">
        <v>35757</v>
      </c>
      <c r="B34955" t="s">
        <v>30</v>
      </c>
      <c r="C34955">
        <v>0</v>
      </c>
      <c r="D34955" t="s">
        <v>44</v>
      </c>
      <c r="E34955" s="1">
        <v>42854</v>
      </c>
      <c r="F34955">
        <v>1</v>
      </c>
      <c r="G34955">
        <v>1</v>
      </c>
      <c r="H34955">
        <v>2</v>
      </c>
      <c r="I34955">
        <v>0</v>
      </c>
      <c r="J34955">
        <v>0</v>
      </c>
      <c r="K34955" t="s">
        <v>32</v>
      </c>
      <c r="L34955" t="s">
        <v>81</v>
      </c>
      <c r="M34955" t="s">
        <v>45</v>
      </c>
      <c r="N34955" t="s">
        <v>46</v>
      </c>
      <c r="O34955">
        <v>0</v>
      </c>
      <c r="P34955">
        <v>0</v>
      </c>
      <c r="Q34955">
        <v>0</v>
      </c>
      <c r="R34955" t="s">
        <v>47</v>
      </c>
      <c r="S34955" t="s">
        <v>51</v>
      </c>
      <c r="T34955">
        <v>0</v>
      </c>
      <c r="U34955" t="s">
        <v>36</v>
      </c>
      <c r="V34955">
        <v>240</v>
      </c>
      <c r="W34955" t="s">
        <v>37</v>
      </c>
      <c r="X34955">
        <v>0</v>
      </c>
      <c r="Y34955" t="s">
        <v>85</v>
      </c>
      <c r="Z34955">
        <v>75</v>
      </c>
      <c r="AA34955">
        <v>0</v>
      </c>
      <c r="AB34955">
        <v>1</v>
      </c>
      <c r="AC34955" t="s">
        <v>39</v>
      </c>
      <c r="AD34955" s="1">
        <v>42740</v>
      </c>
    </row>
    <row r="34956" spans="1:30" x14ac:dyDescent="0.35">
      <c r="A34956">
        <v>35758</v>
      </c>
      <c r="B34956" t="s">
        <v>30</v>
      </c>
      <c r="C34956">
        <v>0</v>
      </c>
      <c r="D34956" t="s">
        <v>44</v>
      </c>
      <c r="E34956" s="1">
        <v>42854</v>
      </c>
      <c r="F34956">
        <v>1</v>
      </c>
      <c r="G34956">
        <v>1</v>
      </c>
      <c r="H34956">
        <v>2</v>
      </c>
      <c r="I34956">
        <v>0</v>
      </c>
      <c r="J34956">
        <v>0</v>
      </c>
      <c r="K34956" t="s">
        <v>32</v>
      </c>
      <c r="L34956" t="s">
        <v>81</v>
      </c>
      <c r="M34956" t="s">
        <v>45</v>
      </c>
      <c r="N34956" t="s">
        <v>46</v>
      </c>
      <c r="O34956">
        <v>0</v>
      </c>
      <c r="P34956">
        <v>0</v>
      </c>
      <c r="Q34956">
        <v>0</v>
      </c>
      <c r="R34956" t="s">
        <v>47</v>
      </c>
      <c r="S34956" t="s">
        <v>51</v>
      </c>
      <c r="T34956">
        <v>0</v>
      </c>
      <c r="U34956" t="s">
        <v>36</v>
      </c>
      <c r="V34956">
        <v>240</v>
      </c>
      <c r="W34956" t="s">
        <v>37</v>
      </c>
      <c r="X34956">
        <v>0</v>
      </c>
      <c r="Y34956" t="s">
        <v>85</v>
      </c>
      <c r="Z34956">
        <v>82</v>
      </c>
      <c r="AA34956">
        <v>0</v>
      </c>
      <c r="AB34956">
        <v>1</v>
      </c>
      <c r="AC34956" t="s">
        <v>39</v>
      </c>
      <c r="AD34956" s="1">
        <v>42740</v>
      </c>
    </row>
    <row r="34957" spans="1:30" x14ac:dyDescent="0.35">
      <c r="A34957">
        <v>35759</v>
      </c>
      <c r="B34957" t="s">
        <v>30</v>
      </c>
      <c r="C34957">
        <v>0</v>
      </c>
      <c r="D34957" t="s">
        <v>61</v>
      </c>
      <c r="E34957" s="1">
        <v>42855</v>
      </c>
      <c r="F34957">
        <v>1</v>
      </c>
      <c r="G34957">
        <v>0</v>
      </c>
      <c r="H34957">
        <v>2</v>
      </c>
      <c r="I34957">
        <v>0</v>
      </c>
      <c r="J34957">
        <v>0</v>
      </c>
      <c r="K34957" t="s">
        <v>32</v>
      </c>
      <c r="L34957" t="s">
        <v>104</v>
      </c>
      <c r="M34957" t="s">
        <v>45</v>
      </c>
      <c r="N34957" t="s">
        <v>46</v>
      </c>
      <c r="O34957">
        <v>0</v>
      </c>
      <c r="P34957">
        <v>0</v>
      </c>
      <c r="Q34957">
        <v>0</v>
      </c>
      <c r="R34957" t="s">
        <v>51</v>
      </c>
      <c r="S34957" t="s">
        <v>51</v>
      </c>
      <c r="T34957">
        <v>0</v>
      </c>
      <c r="U34957" t="s">
        <v>36</v>
      </c>
      <c r="V34957">
        <v>240</v>
      </c>
      <c r="W34957" t="s">
        <v>37</v>
      </c>
      <c r="X34957">
        <v>0</v>
      </c>
      <c r="Y34957" t="s">
        <v>38</v>
      </c>
      <c r="Z34957">
        <v>90</v>
      </c>
      <c r="AA34957">
        <v>0</v>
      </c>
      <c r="AB34957">
        <v>1</v>
      </c>
      <c r="AC34957" t="s">
        <v>39</v>
      </c>
      <c r="AD34957" s="1">
        <v>42740</v>
      </c>
    </row>
    <row r="34958" spans="1:30" x14ac:dyDescent="0.35">
      <c r="A34958">
        <v>35760</v>
      </c>
      <c r="B34958" t="s">
        <v>30</v>
      </c>
      <c r="C34958">
        <v>0</v>
      </c>
      <c r="D34958" t="s">
        <v>60</v>
      </c>
      <c r="E34958" s="1">
        <v>42853</v>
      </c>
      <c r="F34958">
        <v>1</v>
      </c>
      <c r="G34958">
        <v>2</v>
      </c>
      <c r="H34958">
        <v>2</v>
      </c>
      <c r="I34958">
        <v>0</v>
      </c>
      <c r="J34958">
        <v>0</v>
      </c>
      <c r="K34958" t="s">
        <v>141</v>
      </c>
      <c r="L34958" t="s">
        <v>33</v>
      </c>
      <c r="M34958" t="s">
        <v>66</v>
      </c>
      <c r="N34958" t="s">
        <v>34</v>
      </c>
      <c r="O34958">
        <v>0</v>
      </c>
      <c r="P34958">
        <v>0</v>
      </c>
      <c r="Q34958">
        <v>0</v>
      </c>
      <c r="R34958" t="s">
        <v>51</v>
      </c>
      <c r="S34958" t="s">
        <v>51</v>
      </c>
      <c r="T34958">
        <v>0</v>
      </c>
      <c r="U34958" t="s">
        <v>36</v>
      </c>
      <c r="V34958" t="s">
        <v>37</v>
      </c>
      <c r="W34958" t="s">
        <v>37</v>
      </c>
      <c r="X34958">
        <v>0</v>
      </c>
      <c r="Y34958" t="s">
        <v>38</v>
      </c>
      <c r="Z34958">
        <v>0</v>
      </c>
      <c r="AA34958">
        <v>1</v>
      </c>
      <c r="AB34958">
        <v>2</v>
      </c>
      <c r="AC34958" t="s">
        <v>39</v>
      </c>
      <c r="AD34958" s="1">
        <v>42740</v>
      </c>
    </row>
    <row r="34959" spans="1:30" x14ac:dyDescent="0.35">
      <c r="A34959">
        <v>35761</v>
      </c>
      <c r="B34959" t="s">
        <v>30</v>
      </c>
      <c r="C34959">
        <v>0</v>
      </c>
      <c r="D34959" t="s">
        <v>56</v>
      </c>
      <c r="E34959" s="1">
        <v>42854</v>
      </c>
      <c r="F34959">
        <v>1</v>
      </c>
      <c r="G34959">
        <v>1</v>
      </c>
      <c r="H34959">
        <v>2</v>
      </c>
      <c r="I34959">
        <v>0</v>
      </c>
      <c r="J34959">
        <v>0</v>
      </c>
      <c r="K34959" t="s">
        <v>32</v>
      </c>
      <c r="L34959" t="s">
        <v>81</v>
      </c>
      <c r="M34959" t="s">
        <v>45</v>
      </c>
      <c r="N34959" t="s">
        <v>46</v>
      </c>
      <c r="O34959">
        <v>0</v>
      </c>
      <c r="P34959">
        <v>0</v>
      </c>
      <c r="Q34959">
        <v>0</v>
      </c>
      <c r="R34959" t="s">
        <v>47</v>
      </c>
      <c r="S34959" t="s">
        <v>47</v>
      </c>
      <c r="T34959">
        <v>0</v>
      </c>
      <c r="U34959" t="s">
        <v>36</v>
      </c>
      <c r="V34959">
        <v>240</v>
      </c>
      <c r="W34959" t="s">
        <v>37</v>
      </c>
      <c r="X34959">
        <v>0</v>
      </c>
      <c r="Y34959" t="s">
        <v>38</v>
      </c>
      <c r="Z34959">
        <v>92</v>
      </c>
      <c r="AA34959">
        <v>1</v>
      </c>
      <c r="AB34959">
        <v>1</v>
      </c>
      <c r="AC34959" t="s">
        <v>39</v>
      </c>
      <c r="AD34959" s="1">
        <v>42740</v>
      </c>
    </row>
    <row r="34960" spans="1:30" x14ac:dyDescent="0.35">
      <c r="A34960">
        <v>35762</v>
      </c>
      <c r="B34960" t="s">
        <v>30</v>
      </c>
      <c r="C34960">
        <v>0</v>
      </c>
      <c r="D34960" t="s">
        <v>44</v>
      </c>
      <c r="E34960" s="1">
        <v>42854</v>
      </c>
      <c r="F34960">
        <v>1</v>
      </c>
      <c r="G34960">
        <v>1</v>
      </c>
      <c r="H34960">
        <v>2</v>
      </c>
      <c r="I34960">
        <v>0</v>
      </c>
      <c r="J34960">
        <v>0</v>
      </c>
      <c r="K34960" t="s">
        <v>32</v>
      </c>
      <c r="L34960" t="s">
        <v>33</v>
      </c>
      <c r="M34960" t="s">
        <v>34</v>
      </c>
      <c r="N34960" t="s">
        <v>34</v>
      </c>
      <c r="O34960">
        <v>0</v>
      </c>
      <c r="P34960">
        <v>0</v>
      </c>
      <c r="Q34960">
        <v>0</v>
      </c>
      <c r="R34960" t="s">
        <v>47</v>
      </c>
      <c r="S34960" t="s">
        <v>35</v>
      </c>
      <c r="T34960">
        <v>0</v>
      </c>
      <c r="U34960" t="s">
        <v>36</v>
      </c>
      <c r="V34960">
        <v>250</v>
      </c>
      <c r="W34960" t="s">
        <v>37</v>
      </c>
      <c r="X34960">
        <v>0</v>
      </c>
      <c r="Y34960" t="s">
        <v>38</v>
      </c>
      <c r="Z34960">
        <v>76.5</v>
      </c>
      <c r="AA34960">
        <v>0</v>
      </c>
      <c r="AB34960">
        <v>0</v>
      </c>
      <c r="AC34960" t="s">
        <v>39</v>
      </c>
      <c r="AD34960" s="1">
        <v>42740</v>
      </c>
    </row>
    <row r="34961" spans="1:30" x14ac:dyDescent="0.35">
      <c r="A34961">
        <v>35763</v>
      </c>
      <c r="B34961" t="s">
        <v>30</v>
      </c>
      <c r="C34961">
        <v>0</v>
      </c>
      <c r="D34961" t="s">
        <v>44</v>
      </c>
      <c r="E34961" s="1">
        <v>42854</v>
      </c>
      <c r="F34961">
        <v>1</v>
      </c>
      <c r="G34961">
        <v>1</v>
      </c>
      <c r="H34961">
        <v>2</v>
      </c>
      <c r="I34961">
        <v>0</v>
      </c>
      <c r="J34961">
        <v>1</v>
      </c>
      <c r="K34961" t="s">
        <v>32</v>
      </c>
      <c r="L34961" t="s">
        <v>33</v>
      </c>
      <c r="M34961" t="s">
        <v>34</v>
      </c>
      <c r="N34961" t="s">
        <v>34</v>
      </c>
      <c r="O34961">
        <v>0</v>
      </c>
      <c r="P34961">
        <v>0</v>
      </c>
      <c r="Q34961">
        <v>0</v>
      </c>
      <c r="R34961" t="s">
        <v>47</v>
      </c>
      <c r="S34961" t="s">
        <v>35</v>
      </c>
      <c r="T34961">
        <v>1</v>
      </c>
      <c r="U34961" t="s">
        <v>36</v>
      </c>
      <c r="V34961">
        <v>250</v>
      </c>
      <c r="W34961" t="s">
        <v>37</v>
      </c>
      <c r="X34961">
        <v>0</v>
      </c>
      <c r="Y34961" t="s">
        <v>38</v>
      </c>
      <c r="Z34961">
        <v>80</v>
      </c>
      <c r="AA34961">
        <v>1</v>
      </c>
      <c r="AB34961">
        <v>1</v>
      </c>
      <c r="AC34961" t="s">
        <v>39</v>
      </c>
      <c r="AD34961" s="1">
        <v>42740</v>
      </c>
    </row>
    <row r="34962" spans="1:30" x14ac:dyDescent="0.35">
      <c r="A34962">
        <v>35764</v>
      </c>
      <c r="B34962" t="s">
        <v>30</v>
      </c>
      <c r="C34962">
        <v>0</v>
      </c>
      <c r="D34962" t="s">
        <v>44</v>
      </c>
      <c r="E34962" s="1">
        <v>42854</v>
      </c>
      <c r="F34962">
        <v>1</v>
      </c>
      <c r="G34962">
        <v>1</v>
      </c>
      <c r="H34962">
        <v>2</v>
      </c>
      <c r="I34962">
        <v>0</v>
      </c>
      <c r="J34962">
        <v>0</v>
      </c>
      <c r="K34962" t="s">
        <v>32</v>
      </c>
      <c r="L34962" t="s">
        <v>33</v>
      </c>
      <c r="M34962" t="s">
        <v>34</v>
      </c>
      <c r="N34962" t="s">
        <v>34</v>
      </c>
      <c r="O34962">
        <v>0</v>
      </c>
      <c r="P34962">
        <v>0</v>
      </c>
      <c r="Q34962">
        <v>0</v>
      </c>
      <c r="R34962" t="s">
        <v>47</v>
      </c>
      <c r="S34962" t="s">
        <v>35</v>
      </c>
      <c r="T34962">
        <v>3</v>
      </c>
      <c r="U34962" t="s">
        <v>36</v>
      </c>
      <c r="V34962">
        <v>250</v>
      </c>
      <c r="W34962" t="s">
        <v>37</v>
      </c>
      <c r="X34962">
        <v>0</v>
      </c>
      <c r="Y34962" t="s">
        <v>38</v>
      </c>
      <c r="Z34962">
        <v>76.5</v>
      </c>
      <c r="AA34962">
        <v>0</v>
      </c>
      <c r="AB34962">
        <v>0</v>
      </c>
      <c r="AC34962" t="s">
        <v>39</v>
      </c>
      <c r="AD34962" s="1">
        <v>42740</v>
      </c>
    </row>
    <row r="34963" spans="1:30" x14ac:dyDescent="0.35">
      <c r="A34963">
        <v>35765</v>
      </c>
      <c r="B34963" t="s">
        <v>30</v>
      </c>
      <c r="C34963">
        <v>0</v>
      </c>
      <c r="D34963" t="s">
        <v>52</v>
      </c>
      <c r="E34963" s="1">
        <v>42854</v>
      </c>
      <c r="F34963">
        <v>1</v>
      </c>
      <c r="G34963">
        <v>1</v>
      </c>
      <c r="H34963">
        <v>3</v>
      </c>
      <c r="I34963">
        <v>1</v>
      </c>
      <c r="J34963">
        <v>0</v>
      </c>
      <c r="K34963" t="s">
        <v>32</v>
      </c>
      <c r="L34963" t="s">
        <v>81</v>
      </c>
      <c r="M34963" t="s">
        <v>45</v>
      </c>
      <c r="N34963" t="s">
        <v>46</v>
      </c>
      <c r="O34963">
        <v>0</v>
      </c>
      <c r="P34963">
        <v>0</v>
      </c>
      <c r="Q34963">
        <v>0</v>
      </c>
      <c r="R34963" t="s">
        <v>59</v>
      </c>
      <c r="S34963" t="s">
        <v>59</v>
      </c>
      <c r="T34963">
        <v>0</v>
      </c>
      <c r="U34963" t="s">
        <v>36</v>
      </c>
      <c r="V34963">
        <v>240</v>
      </c>
      <c r="W34963" t="s">
        <v>37</v>
      </c>
      <c r="X34963">
        <v>0</v>
      </c>
      <c r="Y34963" t="s">
        <v>38</v>
      </c>
      <c r="Z34963">
        <v>193</v>
      </c>
      <c r="AA34963">
        <v>1</v>
      </c>
      <c r="AB34963">
        <v>0</v>
      </c>
      <c r="AC34963" t="s">
        <v>39</v>
      </c>
      <c r="AD34963" s="1">
        <v>42740</v>
      </c>
    </row>
    <row r="34964" spans="1:30" x14ac:dyDescent="0.35">
      <c r="A34964">
        <v>35766</v>
      </c>
      <c r="B34964" t="s">
        <v>30</v>
      </c>
      <c r="C34964">
        <v>0</v>
      </c>
      <c r="D34964" t="s">
        <v>72</v>
      </c>
      <c r="E34964" s="1">
        <v>42854</v>
      </c>
      <c r="F34964">
        <v>1</v>
      </c>
      <c r="G34964">
        <v>1</v>
      </c>
      <c r="H34964">
        <v>2</v>
      </c>
      <c r="I34964">
        <v>0</v>
      </c>
      <c r="J34964">
        <v>0</v>
      </c>
      <c r="K34964" t="s">
        <v>32</v>
      </c>
      <c r="L34964" t="s">
        <v>33</v>
      </c>
      <c r="M34964" t="s">
        <v>45</v>
      </c>
      <c r="N34964" t="s">
        <v>46</v>
      </c>
      <c r="O34964">
        <v>0</v>
      </c>
      <c r="P34964">
        <v>0</v>
      </c>
      <c r="Q34964">
        <v>0</v>
      </c>
      <c r="R34964" t="s">
        <v>47</v>
      </c>
      <c r="S34964" t="s">
        <v>51</v>
      </c>
      <c r="T34964">
        <v>0</v>
      </c>
      <c r="U34964" t="s">
        <v>36</v>
      </c>
      <c r="V34964">
        <v>240</v>
      </c>
      <c r="W34964" t="s">
        <v>37</v>
      </c>
      <c r="X34964">
        <v>0</v>
      </c>
      <c r="Y34964" t="s">
        <v>38</v>
      </c>
      <c r="Z34964">
        <v>103</v>
      </c>
      <c r="AA34964">
        <v>1</v>
      </c>
      <c r="AB34964">
        <v>0</v>
      </c>
      <c r="AC34964" t="s">
        <v>39</v>
      </c>
      <c r="AD34964" s="1">
        <v>42740</v>
      </c>
    </row>
    <row r="34965" spans="1:30" x14ac:dyDescent="0.35">
      <c r="A34965">
        <v>35767</v>
      </c>
      <c r="B34965" t="s">
        <v>30</v>
      </c>
      <c r="C34965">
        <v>0</v>
      </c>
      <c r="D34965" t="s">
        <v>67</v>
      </c>
      <c r="E34965" s="1">
        <v>42855</v>
      </c>
      <c r="F34965">
        <v>1</v>
      </c>
      <c r="G34965">
        <v>0</v>
      </c>
      <c r="H34965">
        <v>2</v>
      </c>
      <c r="I34965">
        <v>0</v>
      </c>
      <c r="J34965">
        <v>0</v>
      </c>
      <c r="K34965" t="s">
        <v>32</v>
      </c>
      <c r="L34965" t="s">
        <v>33</v>
      </c>
      <c r="M34965" t="s">
        <v>45</v>
      </c>
      <c r="N34965" t="s">
        <v>46</v>
      </c>
      <c r="O34965">
        <v>0</v>
      </c>
      <c r="P34965">
        <v>0</v>
      </c>
      <c r="Q34965">
        <v>0</v>
      </c>
      <c r="R34965" t="s">
        <v>53</v>
      </c>
      <c r="S34965" t="s">
        <v>53</v>
      </c>
      <c r="T34965">
        <v>0</v>
      </c>
      <c r="U34965" t="s">
        <v>36</v>
      </c>
      <c r="V34965">
        <v>240</v>
      </c>
      <c r="W34965" t="s">
        <v>37</v>
      </c>
      <c r="X34965">
        <v>0</v>
      </c>
      <c r="Y34965" t="s">
        <v>38</v>
      </c>
      <c r="Z34965">
        <v>112</v>
      </c>
      <c r="AA34965">
        <v>1</v>
      </c>
      <c r="AB34965">
        <v>1</v>
      </c>
      <c r="AC34965" t="s">
        <v>39</v>
      </c>
      <c r="AD34965" s="1">
        <v>42740</v>
      </c>
    </row>
    <row r="34966" spans="1:30" x14ac:dyDescent="0.35">
      <c r="A34966">
        <v>35768</v>
      </c>
      <c r="B34966" t="s">
        <v>30</v>
      </c>
      <c r="C34966">
        <v>0</v>
      </c>
      <c r="D34966" t="s">
        <v>42</v>
      </c>
      <c r="E34966" s="1">
        <v>42854</v>
      </c>
      <c r="F34966">
        <v>1</v>
      </c>
      <c r="G34966">
        <v>1</v>
      </c>
      <c r="H34966">
        <v>2</v>
      </c>
      <c r="I34966">
        <v>0</v>
      </c>
      <c r="J34966">
        <v>0</v>
      </c>
      <c r="K34966" t="s">
        <v>32</v>
      </c>
      <c r="L34966" t="s">
        <v>81</v>
      </c>
      <c r="M34966" t="s">
        <v>45</v>
      </c>
      <c r="N34966" t="s">
        <v>46</v>
      </c>
      <c r="O34966">
        <v>0</v>
      </c>
      <c r="P34966">
        <v>0</v>
      </c>
      <c r="Q34966">
        <v>0</v>
      </c>
      <c r="R34966" t="s">
        <v>51</v>
      </c>
      <c r="S34966" t="s">
        <v>51</v>
      </c>
      <c r="T34966">
        <v>0</v>
      </c>
      <c r="U34966" t="s">
        <v>36</v>
      </c>
      <c r="V34966">
        <v>240</v>
      </c>
      <c r="W34966" t="s">
        <v>37</v>
      </c>
      <c r="X34966">
        <v>0</v>
      </c>
      <c r="Y34966" t="s">
        <v>38</v>
      </c>
      <c r="Z34966">
        <v>121</v>
      </c>
      <c r="AA34966">
        <v>0</v>
      </c>
      <c r="AB34966">
        <v>1</v>
      </c>
      <c r="AC34966" t="s">
        <v>39</v>
      </c>
      <c r="AD34966" s="1">
        <v>42740</v>
      </c>
    </row>
    <row r="34967" spans="1:30" x14ac:dyDescent="0.35">
      <c r="A34967">
        <v>35769</v>
      </c>
      <c r="B34967" t="s">
        <v>30</v>
      </c>
      <c r="C34967">
        <v>0</v>
      </c>
      <c r="D34967" t="s">
        <v>82</v>
      </c>
      <c r="E34967" s="1">
        <v>42854</v>
      </c>
      <c r="F34967">
        <v>1</v>
      </c>
      <c r="G34967">
        <v>1</v>
      </c>
      <c r="H34967">
        <v>2</v>
      </c>
      <c r="I34967">
        <v>1</v>
      </c>
      <c r="J34967">
        <v>0</v>
      </c>
      <c r="K34967" t="s">
        <v>32</v>
      </c>
      <c r="L34967" t="s">
        <v>33</v>
      </c>
      <c r="M34967" t="s">
        <v>45</v>
      </c>
      <c r="N34967" t="s">
        <v>46</v>
      </c>
      <c r="O34967">
        <v>0</v>
      </c>
      <c r="P34967">
        <v>0</v>
      </c>
      <c r="Q34967">
        <v>0</v>
      </c>
      <c r="R34967" t="s">
        <v>47</v>
      </c>
      <c r="S34967" t="s">
        <v>77</v>
      </c>
      <c r="T34967">
        <v>1</v>
      </c>
      <c r="U34967" t="s">
        <v>36</v>
      </c>
      <c r="V34967">
        <v>240</v>
      </c>
      <c r="W34967" t="s">
        <v>37</v>
      </c>
      <c r="X34967">
        <v>0</v>
      </c>
      <c r="Y34967" t="s">
        <v>38</v>
      </c>
      <c r="Z34967">
        <v>126</v>
      </c>
      <c r="AA34967">
        <v>0</v>
      </c>
      <c r="AB34967">
        <v>2</v>
      </c>
      <c r="AC34967" t="s">
        <v>39</v>
      </c>
      <c r="AD34967" s="1">
        <v>42740</v>
      </c>
    </row>
    <row r="34968" spans="1:30" x14ac:dyDescent="0.35">
      <c r="A34968">
        <v>35770</v>
      </c>
      <c r="B34968" t="s">
        <v>30</v>
      </c>
      <c r="C34968">
        <v>0</v>
      </c>
      <c r="D34968" t="s">
        <v>56</v>
      </c>
      <c r="E34968" s="1">
        <v>42854</v>
      </c>
      <c r="F34968">
        <v>1</v>
      </c>
      <c r="G34968">
        <v>1</v>
      </c>
      <c r="H34968">
        <v>2</v>
      </c>
      <c r="I34968">
        <v>0</v>
      </c>
      <c r="J34968">
        <v>0</v>
      </c>
      <c r="K34968" t="s">
        <v>32</v>
      </c>
      <c r="L34968" t="s">
        <v>33</v>
      </c>
      <c r="M34968" t="s">
        <v>50</v>
      </c>
      <c r="N34968" t="s">
        <v>46</v>
      </c>
      <c r="O34968">
        <v>0</v>
      </c>
      <c r="P34968">
        <v>0</v>
      </c>
      <c r="Q34968">
        <v>0</v>
      </c>
      <c r="R34968" t="s">
        <v>51</v>
      </c>
      <c r="S34968" t="s">
        <v>51</v>
      </c>
      <c r="T34968">
        <v>0</v>
      </c>
      <c r="U34968" t="s">
        <v>36</v>
      </c>
      <c r="V34968">
        <v>171</v>
      </c>
      <c r="W34968" t="s">
        <v>37</v>
      </c>
      <c r="X34968">
        <v>0</v>
      </c>
      <c r="Y34968" t="s">
        <v>38</v>
      </c>
      <c r="Z34968">
        <v>67</v>
      </c>
      <c r="AA34968">
        <v>1</v>
      </c>
      <c r="AB34968">
        <v>0</v>
      </c>
      <c r="AC34968" t="s">
        <v>39</v>
      </c>
      <c r="AD34968" s="1">
        <v>42740</v>
      </c>
    </row>
    <row r="34969" spans="1:30" x14ac:dyDescent="0.35">
      <c r="A34969">
        <v>35771</v>
      </c>
      <c r="B34969" t="s">
        <v>30</v>
      </c>
      <c r="C34969">
        <v>0</v>
      </c>
      <c r="D34969" t="s">
        <v>61</v>
      </c>
      <c r="E34969" s="1">
        <v>42854</v>
      </c>
      <c r="F34969">
        <v>1</v>
      </c>
      <c r="G34969">
        <v>1</v>
      </c>
      <c r="H34969">
        <v>2</v>
      </c>
      <c r="I34969">
        <v>0</v>
      </c>
      <c r="J34969">
        <v>0</v>
      </c>
      <c r="K34969" t="s">
        <v>32</v>
      </c>
      <c r="L34969" t="s">
        <v>33</v>
      </c>
      <c r="M34969" t="s">
        <v>45</v>
      </c>
      <c r="N34969" t="s">
        <v>46</v>
      </c>
      <c r="O34969">
        <v>0</v>
      </c>
      <c r="P34969">
        <v>0</v>
      </c>
      <c r="Q34969">
        <v>0</v>
      </c>
      <c r="R34969" t="s">
        <v>47</v>
      </c>
      <c r="S34969" t="s">
        <v>47</v>
      </c>
      <c r="T34969">
        <v>0</v>
      </c>
      <c r="U34969" t="s">
        <v>36</v>
      </c>
      <c r="V34969">
        <v>240</v>
      </c>
      <c r="W34969" t="s">
        <v>37</v>
      </c>
      <c r="X34969">
        <v>0</v>
      </c>
      <c r="Y34969" t="s">
        <v>38</v>
      </c>
      <c r="Z34969">
        <v>122</v>
      </c>
      <c r="AA34969">
        <v>0</v>
      </c>
      <c r="AB34969">
        <v>2</v>
      </c>
      <c r="AC34969" t="s">
        <v>39</v>
      </c>
      <c r="AD34969" s="1">
        <v>42740</v>
      </c>
    </row>
    <row r="34970" spans="1:30" x14ac:dyDescent="0.35">
      <c r="A34970">
        <v>35772</v>
      </c>
      <c r="B34970" t="s">
        <v>30</v>
      </c>
      <c r="C34970">
        <v>0</v>
      </c>
      <c r="D34970" t="s">
        <v>42</v>
      </c>
      <c r="E34970" s="1">
        <v>42854</v>
      </c>
      <c r="F34970">
        <v>1</v>
      </c>
      <c r="G34970">
        <v>1</v>
      </c>
      <c r="H34970">
        <v>2</v>
      </c>
      <c r="I34970">
        <v>0</v>
      </c>
      <c r="J34970">
        <v>0</v>
      </c>
      <c r="K34970" t="s">
        <v>49</v>
      </c>
      <c r="L34970" t="s">
        <v>33</v>
      </c>
      <c r="M34970" t="s">
        <v>45</v>
      </c>
      <c r="N34970" t="s">
        <v>46</v>
      </c>
      <c r="O34970">
        <v>0</v>
      </c>
      <c r="P34970">
        <v>0</v>
      </c>
      <c r="Q34970">
        <v>0</v>
      </c>
      <c r="R34970" t="s">
        <v>47</v>
      </c>
      <c r="S34970" t="s">
        <v>58</v>
      </c>
      <c r="T34970">
        <v>0</v>
      </c>
      <c r="U34970" t="s">
        <v>36</v>
      </c>
      <c r="V34970">
        <v>240</v>
      </c>
      <c r="W34970" t="s">
        <v>37</v>
      </c>
      <c r="X34970">
        <v>0</v>
      </c>
      <c r="Y34970" t="s">
        <v>38</v>
      </c>
      <c r="Z34970">
        <v>138</v>
      </c>
      <c r="AA34970">
        <v>0</v>
      </c>
      <c r="AB34970">
        <v>1</v>
      </c>
      <c r="AC34970" t="s">
        <v>39</v>
      </c>
      <c r="AD34970" s="1">
        <v>42740</v>
      </c>
    </row>
    <row r="34971" spans="1:30" x14ac:dyDescent="0.35">
      <c r="A34971">
        <v>35773</v>
      </c>
      <c r="B34971" t="s">
        <v>30</v>
      </c>
      <c r="C34971">
        <v>0</v>
      </c>
      <c r="D34971" t="s">
        <v>64</v>
      </c>
      <c r="E34971" s="1">
        <v>42854</v>
      </c>
      <c r="F34971">
        <v>1</v>
      </c>
      <c r="G34971">
        <v>1</v>
      </c>
      <c r="H34971">
        <v>2</v>
      </c>
      <c r="I34971">
        <v>0</v>
      </c>
      <c r="J34971">
        <v>0</v>
      </c>
      <c r="K34971" t="s">
        <v>49</v>
      </c>
      <c r="L34971" t="s">
        <v>81</v>
      </c>
      <c r="M34971" t="s">
        <v>45</v>
      </c>
      <c r="N34971" t="s">
        <v>46</v>
      </c>
      <c r="O34971">
        <v>0</v>
      </c>
      <c r="P34971">
        <v>0</v>
      </c>
      <c r="Q34971">
        <v>0</v>
      </c>
      <c r="R34971" t="s">
        <v>53</v>
      </c>
      <c r="S34971" t="s">
        <v>63</v>
      </c>
      <c r="T34971">
        <v>0</v>
      </c>
      <c r="U34971" t="s">
        <v>36</v>
      </c>
      <c r="V34971">
        <v>240</v>
      </c>
      <c r="W34971" t="s">
        <v>37</v>
      </c>
      <c r="X34971">
        <v>0</v>
      </c>
      <c r="Y34971" t="s">
        <v>38</v>
      </c>
      <c r="Z34971">
        <v>172.5</v>
      </c>
      <c r="AA34971">
        <v>1</v>
      </c>
      <c r="AB34971">
        <v>1</v>
      </c>
      <c r="AC34971" t="s">
        <v>39</v>
      </c>
      <c r="AD34971" s="1">
        <v>42740</v>
      </c>
    </row>
    <row r="34972" spans="1:30" x14ac:dyDescent="0.35">
      <c r="A34972">
        <v>35774</v>
      </c>
      <c r="B34972" t="s">
        <v>30</v>
      </c>
      <c r="C34972">
        <v>0</v>
      </c>
      <c r="D34972" t="s">
        <v>72</v>
      </c>
      <c r="E34972" s="1">
        <v>42853</v>
      </c>
      <c r="F34972">
        <v>1</v>
      </c>
      <c r="G34972">
        <v>2</v>
      </c>
      <c r="H34972">
        <v>2</v>
      </c>
      <c r="I34972">
        <v>0</v>
      </c>
      <c r="J34972">
        <v>0</v>
      </c>
      <c r="K34972" t="s">
        <v>32</v>
      </c>
      <c r="L34972" t="s">
        <v>81</v>
      </c>
      <c r="M34972" t="s">
        <v>45</v>
      </c>
      <c r="N34972" t="s">
        <v>46</v>
      </c>
      <c r="O34972">
        <v>0</v>
      </c>
      <c r="P34972">
        <v>0</v>
      </c>
      <c r="Q34972">
        <v>0</v>
      </c>
      <c r="R34972" t="s">
        <v>51</v>
      </c>
      <c r="S34972" t="s">
        <v>51</v>
      </c>
      <c r="T34972">
        <v>0</v>
      </c>
      <c r="U34972" t="s">
        <v>36</v>
      </c>
      <c r="V34972">
        <v>240</v>
      </c>
      <c r="W34972" t="s">
        <v>37</v>
      </c>
      <c r="X34972">
        <v>0</v>
      </c>
      <c r="Y34972" t="s">
        <v>38</v>
      </c>
      <c r="Z34972">
        <v>121</v>
      </c>
      <c r="AA34972">
        <v>0</v>
      </c>
      <c r="AB34972">
        <v>1</v>
      </c>
      <c r="AC34972" t="s">
        <v>39</v>
      </c>
      <c r="AD34972" s="1">
        <v>42740</v>
      </c>
    </row>
    <row r="34973" spans="1:30" x14ac:dyDescent="0.35">
      <c r="A34973">
        <v>35775</v>
      </c>
      <c r="B34973" t="s">
        <v>30</v>
      </c>
      <c r="C34973">
        <v>0</v>
      </c>
      <c r="D34973" t="s">
        <v>142</v>
      </c>
      <c r="E34973" s="1">
        <v>42853</v>
      </c>
      <c r="F34973">
        <v>1</v>
      </c>
      <c r="G34973">
        <v>2</v>
      </c>
      <c r="H34973">
        <v>2</v>
      </c>
      <c r="I34973">
        <v>0</v>
      </c>
      <c r="J34973">
        <v>0</v>
      </c>
      <c r="K34973" t="s">
        <v>32</v>
      </c>
      <c r="L34973" t="s">
        <v>164</v>
      </c>
      <c r="M34973" t="s">
        <v>45</v>
      </c>
      <c r="N34973" t="s">
        <v>46</v>
      </c>
      <c r="O34973">
        <v>0</v>
      </c>
      <c r="P34973">
        <v>0</v>
      </c>
      <c r="Q34973">
        <v>0</v>
      </c>
      <c r="R34973" t="s">
        <v>47</v>
      </c>
      <c r="S34973" t="s">
        <v>47</v>
      </c>
      <c r="T34973">
        <v>0</v>
      </c>
      <c r="U34973" t="s">
        <v>36</v>
      </c>
      <c r="V34973">
        <v>241</v>
      </c>
      <c r="W34973" t="s">
        <v>37</v>
      </c>
      <c r="X34973">
        <v>0</v>
      </c>
      <c r="Y34973" t="s">
        <v>38</v>
      </c>
      <c r="Z34973">
        <v>41.58</v>
      </c>
      <c r="AA34973">
        <v>0</v>
      </c>
      <c r="AB34973">
        <v>1</v>
      </c>
      <c r="AC34973" t="s">
        <v>39</v>
      </c>
      <c r="AD34973" s="1">
        <v>42740</v>
      </c>
    </row>
    <row r="34974" spans="1:30" x14ac:dyDescent="0.35">
      <c r="A34974">
        <v>35776</v>
      </c>
      <c r="B34974" t="s">
        <v>30</v>
      </c>
      <c r="C34974">
        <v>0</v>
      </c>
      <c r="D34974" t="s">
        <v>68</v>
      </c>
      <c r="E34974" s="1">
        <v>42854</v>
      </c>
      <c r="F34974">
        <v>1</v>
      </c>
      <c r="G34974">
        <v>1</v>
      </c>
      <c r="H34974">
        <v>2</v>
      </c>
      <c r="I34974">
        <v>0</v>
      </c>
      <c r="J34974">
        <v>0</v>
      </c>
      <c r="K34974" t="s">
        <v>32</v>
      </c>
      <c r="L34974" t="s">
        <v>104</v>
      </c>
      <c r="M34974" t="s">
        <v>45</v>
      </c>
      <c r="N34974" t="s">
        <v>46</v>
      </c>
      <c r="O34974">
        <v>0</v>
      </c>
      <c r="P34974">
        <v>0</v>
      </c>
      <c r="Q34974">
        <v>0</v>
      </c>
      <c r="R34974" t="s">
        <v>47</v>
      </c>
      <c r="S34974" t="s">
        <v>47</v>
      </c>
      <c r="T34974">
        <v>0</v>
      </c>
      <c r="U34974" t="s">
        <v>36</v>
      </c>
      <c r="V34974">
        <v>240</v>
      </c>
      <c r="W34974" t="s">
        <v>37</v>
      </c>
      <c r="X34974">
        <v>0</v>
      </c>
      <c r="Y34974" t="s">
        <v>85</v>
      </c>
      <c r="Z34974">
        <v>113</v>
      </c>
      <c r="AA34974">
        <v>1</v>
      </c>
      <c r="AB34974">
        <v>1</v>
      </c>
      <c r="AC34974" t="s">
        <v>39</v>
      </c>
      <c r="AD34974" s="1">
        <v>42740</v>
      </c>
    </row>
    <row r="34975" spans="1:30" x14ac:dyDescent="0.35">
      <c r="A34975">
        <v>35777</v>
      </c>
      <c r="B34975" t="s">
        <v>30</v>
      </c>
      <c r="C34975">
        <v>0</v>
      </c>
      <c r="D34975" t="s">
        <v>41</v>
      </c>
      <c r="E34975" s="1">
        <v>42853</v>
      </c>
      <c r="F34975">
        <v>1</v>
      </c>
      <c r="G34975">
        <v>2</v>
      </c>
      <c r="H34975">
        <v>2</v>
      </c>
      <c r="I34975">
        <v>0</v>
      </c>
      <c r="J34975">
        <v>0</v>
      </c>
      <c r="K34975" t="s">
        <v>43</v>
      </c>
      <c r="L34975" t="s">
        <v>33</v>
      </c>
      <c r="M34975" t="s">
        <v>50</v>
      </c>
      <c r="N34975" t="s">
        <v>46</v>
      </c>
      <c r="O34975">
        <v>0</v>
      </c>
      <c r="P34975">
        <v>0</v>
      </c>
      <c r="Q34975">
        <v>0</v>
      </c>
      <c r="R34975" t="s">
        <v>47</v>
      </c>
      <c r="S34975" t="s">
        <v>47</v>
      </c>
      <c r="T34975">
        <v>0</v>
      </c>
      <c r="U34975" t="s">
        <v>36</v>
      </c>
      <c r="V34975">
        <v>6</v>
      </c>
      <c r="W34975" t="s">
        <v>37</v>
      </c>
      <c r="X34975">
        <v>0</v>
      </c>
      <c r="Y34975" t="s">
        <v>38</v>
      </c>
      <c r="Z34975">
        <v>88.2</v>
      </c>
      <c r="AA34975">
        <v>0</v>
      </c>
      <c r="AB34975">
        <v>0</v>
      </c>
      <c r="AC34975" t="s">
        <v>39</v>
      </c>
      <c r="AD34975" s="1">
        <v>42740</v>
      </c>
    </row>
    <row r="34976" spans="1:30" x14ac:dyDescent="0.35">
      <c r="A34976">
        <v>35778</v>
      </c>
      <c r="B34976" t="s">
        <v>30</v>
      </c>
      <c r="C34976">
        <v>0</v>
      </c>
      <c r="D34976" t="s">
        <v>73</v>
      </c>
      <c r="E34976" s="1">
        <v>42915</v>
      </c>
      <c r="F34976">
        <v>0</v>
      </c>
      <c r="G34976">
        <v>3</v>
      </c>
      <c r="H34976">
        <v>2</v>
      </c>
      <c r="I34976">
        <v>0</v>
      </c>
      <c r="J34976">
        <v>0</v>
      </c>
      <c r="K34976" t="s">
        <v>43</v>
      </c>
      <c r="L34976" t="s">
        <v>33</v>
      </c>
      <c r="M34976" t="s">
        <v>50</v>
      </c>
      <c r="N34976" t="s">
        <v>46</v>
      </c>
      <c r="O34976">
        <v>0</v>
      </c>
      <c r="P34976">
        <v>0</v>
      </c>
      <c r="Q34976">
        <v>1</v>
      </c>
      <c r="R34976" t="s">
        <v>47</v>
      </c>
      <c r="S34976" t="s">
        <v>47</v>
      </c>
      <c r="T34976">
        <v>0</v>
      </c>
      <c r="U34976" t="s">
        <v>36</v>
      </c>
      <c r="V34976">
        <v>6</v>
      </c>
      <c r="W34976" t="s">
        <v>37</v>
      </c>
      <c r="X34976">
        <v>0</v>
      </c>
      <c r="Y34976" t="s">
        <v>38</v>
      </c>
      <c r="Z34976">
        <v>119.7</v>
      </c>
      <c r="AA34976">
        <v>0</v>
      </c>
      <c r="AB34976">
        <v>2</v>
      </c>
      <c r="AC34976" t="s">
        <v>39</v>
      </c>
      <c r="AD34976" s="1">
        <v>42773</v>
      </c>
    </row>
    <row r="34977" spans="1:30" x14ac:dyDescent="0.35">
      <c r="A34977">
        <v>35779</v>
      </c>
      <c r="B34977" t="s">
        <v>30</v>
      </c>
      <c r="C34977">
        <v>0</v>
      </c>
      <c r="D34977" t="s">
        <v>64</v>
      </c>
      <c r="E34977" s="1">
        <v>42854</v>
      </c>
      <c r="F34977">
        <v>1</v>
      </c>
      <c r="G34977">
        <v>1</v>
      </c>
      <c r="H34977">
        <v>2</v>
      </c>
      <c r="I34977">
        <v>0</v>
      </c>
      <c r="J34977">
        <v>0</v>
      </c>
      <c r="K34977" t="s">
        <v>49</v>
      </c>
      <c r="L34977" t="s">
        <v>81</v>
      </c>
      <c r="M34977" t="s">
        <v>45</v>
      </c>
      <c r="N34977" t="s">
        <v>46</v>
      </c>
      <c r="O34977">
        <v>0</v>
      </c>
      <c r="P34977">
        <v>0</v>
      </c>
      <c r="Q34977">
        <v>0</v>
      </c>
      <c r="R34977" t="s">
        <v>53</v>
      </c>
      <c r="S34977" t="s">
        <v>63</v>
      </c>
      <c r="T34977">
        <v>0</v>
      </c>
      <c r="U34977" t="s">
        <v>36</v>
      </c>
      <c r="V34977">
        <v>240</v>
      </c>
      <c r="W34977" t="s">
        <v>37</v>
      </c>
      <c r="X34977">
        <v>0</v>
      </c>
      <c r="Y34977" t="s">
        <v>38</v>
      </c>
      <c r="Z34977">
        <v>147</v>
      </c>
      <c r="AA34977">
        <v>0</v>
      </c>
      <c r="AB34977">
        <v>1</v>
      </c>
      <c r="AC34977" t="s">
        <v>39</v>
      </c>
      <c r="AD34977" s="1">
        <v>42740</v>
      </c>
    </row>
    <row r="34978" spans="1:30" x14ac:dyDescent="0.35">
      <c r="A34978">
        <v>35780</v>
      </c>
      <c r="B34978" t="s">
        <v>30</v>
      </c>
      <c r="C34978">
        <v>0</v>
      </c>
      <c r="D34978" t="s">
        <v>41</v>
      </c>
      <c r="E34978" s="1">
        <v>42854</v>
      </c>
      <c r="F34978">
        <v>1</v>
      </c>
      <c r="G34978">
        <v>1</v>
      </c>
      <c r="H34978">
        <v>2</v>
      </c>
      <c r="I34978">
        <v>0</v>
      </c>
      <c r="J34978">
        <v>0</v>
      </c>
      <c r="K34978" t="s">
        <v>32</v>
      </c>
      <c r="L34978" t="s">
        <v>91</v>
      </c>
      <c r="M34978" t="s">
        <v>45</v>
      </c>
      <c r="N34978" t="s">
        <v>46</v>
      </c>
      <c r="O34978">
        <v>0</v>
      </c>
      <c r="P34978">
        <v>0</v>
      </c>
      <c r="Q34978">
        <v>0</v>
      </c>
      <c r="R34978" t="s">
        <v>47</v>
      </c>
      <c r="S34978" t="s">
        <v>47</v>
      </c>
      <c r="T34978">
        <v>0</v>
      </c>
      <c r="U34978" t="s">
        <v>36</v>
      </c>
      <c r="V34978">
        <v>240</v>
      </c>
      <c r="W34978" t="s">
        <v>37</v>
      </c>
      <c r="X34978">
        <v>0</v>
      </c>
      <c r="Y34978" t="s">
        <v>38</v>
      </c>
      <c r="Z34978">
        <v>82</v>
      </c>
      <c r="AA34978">
        <v>0</v>
      </c>
      <c r="AB34978">
        <v>1</v>
      </c>
      <c r="AC34978" t="s">
        <v>39</v>
      </c>
      <c r="AD34978" s="1">
        <v>42740</v>
      </c>
    </row>
    <row r="34979" spans="1:30" x14ac:dyDescent="0.35">
      <c r="A34979">
        <v>35781</v>
      </c>
      <c r="B34979" t="s">
        <v>30</v>
      </c>
      <c r="C34979">
        <v>0</v>
      </c>
      <c r="D34979" t="s">
        <v>68</v>
      </c>
      <c r="E34979" s="1">
        <v>42854</v>
      </c>
      <c r="F34979">
        <v>1</v>
      </c>
      <c r="G34979">
        <v>1</v>
      </c>
      <c r="H34979">
        <v>2</v>
      </c>
      <c r="I34979">
        <v>0</v>
      </c>
      <c r="J34979">
        <v>0</v>
      </c>
      <c r="K34979" t="s">
        <v>32</v>
      </c>
      <c r="L34979" t="s">
        <v>104</v>
      </c>
      <c r="M34979" t="s">
        <v>45</v>
      </c>
      <c r="N34979" t="s">
        <v>46</v>
      </c>
      <c r="O34979">
        <v>0</v>
      </c>
      <c r="P34979">
        <v>0</v>
      </c>
      <c r="Q34979">
        <v>0</v>
      </c>
      <c r="R34979" t="s">
        <v>47</v>
      </c>
      <c r="S34979" t="s">
        <v>47</v>
      </c>
      <c r="T34979">
        <v>0</v>
      </c>
      <c r="U34979" t="s">
        <v>36</v>
      </c>
      <c r="V34979">
        <v>240</v>
      </c>
      <c r="W34979" t="s">
        <v>37</v>
      </c>
      <c r="X34979">
        <v>0</v>
      </c>
      <c r="Y34979" t="s">
        <v>85</v>
      </c>
      <c r="Z34979">
        <v>106</v>
      </c>
      <c r="AA34979">
        <v>0</v>
      </c>
      <c r="AB34979">
        <v>1</v>
      </c>
      <c r="AC34979" t="s">
        <v>39</v>
      </c>
      <c r="AD34979" s="1">
        <v>42740</v>
      </c>
    </row>
    <row r="34980" spans="1:30" x14ac:dyDescent="0.35">
      <c r="A34980">
        <v>35782</v>
      </c>
      <c r="B34980" t="s">
        <v>30</v>
      </c>
      <c r="C34980">
        <v>0</v>
      </c>
      <c r="D34980" t="s">
        <v>67</v>
      </c>
      <c r="E34980" s="1">
        <v>42854</v>
      </c>
      <c r="F34980">
        <v>1</v>
      </c>
      <c r="G34980">
        <v>1</v>
      </c>
      <c r="H34980">
        <v>2</v>
      </c>
      <c r="I34980">
        <v>0</v>
      </c>
      <c r="J34980">
        <v>0</v>
      </c>
      <c r="K34980" t="s">
        <v>32</v>
      </c>
      <c r="L34980" t="s">
        <v>33</v>
      </c>
      <c r="M34980" t="s">
        <v>45</v>
      </c>
      <c r="N34980" t="s">
        <v>46</v>
      </c>
      <c r="O34980">
        <v>0</v>
      </c>
      <c r="P34980">
        <v>0</v>
      </c>
      <c r="Q34980">
        <v>0</v>
      </c>
      <c r="R34980" t="s">
        <v>47</v>
      </c>
      <c r="S34980" t="s">
        <v>47</v>
      </c>
      <c r="T34980">
        <v>2</v>
      </c>
      <c r="U34980" t="s">
        <v>36</v>
      </c>
      <c r="V34980">
        <v>240</v>
      </c>
      <c r="W34980" t="s">
        <v>37</v>
      </c>
      <c r="X34980">
        <v>0</v>
      </c>
      <c r="Y34980" t="s">
        <v>38</v>
      </c>
      <c r="Z34980">
        <v>116</v>
      </c>
      <c r="AA34980">
        <v>0</v>
      </c>
      <c r="AB34980">
        <v>1</v>
      </c>
      <c r="AC34980" t="s">
        <v>39</v>
      </c>
      <c r="AD34980" s="1">
        <v>42740</v>
      </c>
    </row>
    <row r="34981" spans="1:30" x14ac:dyDescent="0.35">
      <c r="A34981">
        <v>35783</v>
      </c>
      <c r="B34981" t="s">
        <v>30</v>
      </c>
      <c r="C34981">
        <v>0</v>
      </c>
      <c r="D34981" t="s">
        <v>72</v>
      </c>
      <c r="E34981" s="1">
        <v>42852</v>
      </c>
      <c r="F34981">
        <v>1</v>
      </c>
      <c r="G34981">
        <v>3</v>
      </c>
      <c r="H34981">
        <v>2</v>
      </c>
      <c r="I34981">
        <v>0</v>
      </c>
      <c r="J34981">
        <v>0</v>
      </c>
      <c r="K34981" t="s">
        <v>32</v>
      </c>
      <c r="L34981" t="s">
        <v>81</v>
      </c>
      <c r="M34981" t="s">
        <v>45</v>
      </c>
      <c r="N34981" t="s">
        <v>46</v>
      </c>
      <c r="O34981">
        <v>0</v>
      </c>
      <c r="P34981">
        <v>0</v>
      </c>
      <c r="Q34981">
        <v>0</v>
      </c>
      <c r="R34981" t="s">
        <v>51</v>
      </c>
      <c r="S34981" t="s">
        <v>51</v>
      </c>
      <c r="T34981">
        <v>0</v>
      </c>
      <c r="U34981" t="s">
        <v>36</v>
      </c>
      <c r="V34981">
        <v>240</v>
      </c>
      <c r="W34981" t="s">
        <v>37</v>
      </c>
      <c r="X34981">
        <v>0</v>
      </c>
      <c r="Y34981" t="s">
        <v>38</v>
      </c>
      <c r="Z34981">
        <v>118</v>
      </c>
      <c r="AA34981">
        <v>1</v>
      </c>
      <c r="AB34981">
        <v>1</v>
      </c>
      <c r="AC34981" t="s">
        <v>39</v>
      </c>
      <c r="AD34981" s="1">
        <v>42740</v>
      </c>
    </row>
    <row r="34982" spans="1:30" x14ac:dyDescent="0.35">
      <c r="A34982">
        <v>35784</v>
      </c>
      <c r="B34982" t="s">
        <v>30</v>
      </c>
      <c r="C34982">
        <v>0</v>
      </c>
      <c r="D34982" t="s">
        <v>64</v>
      </c>
      <c r="E34982" s="1">
        <v>42853</v>
      </c>
      <c r="F34982">
        <v>1</v>
      </c>
      <c r="G34982">
        <v>2</v>
      </c>
      <c r="H34982">
        <v>2</v>
      </c>
      <c r="I34982">
        <v>0</v>
      </c>
      <c r="J34982">
        <v>0</v>
      </c>
      <c r="K34982" t="s">
        <v>32</v>
      </c>
      <c r="L34982" t="s">
        <v>81</v>
      </c>
      <c r="M34982" t="s">
        <v>45</v>
      </c>
      <c r="N34982" t="s">
        <v>46</v>
      </c>
      <c r="O34982">
        <v>0</v>
      </c>
      <c r="P34982">
        <v>0</v>
      </c>
      <c r="Q34982">
        <v>0</v>
      </c>
      <c r="R34982" t="s">
        <v>53</v>
      </c>
      <c r="S34982" t="s">
        <v>53</v>
      </c>
      <c r="T34982">
        <v>0</v>
      </c>
      <c r="U34982" t="s">
        <v>36</v>
      </c>
      <c r="V34982">
        <v>240</v>
      </c>
      <c r="W34982" t="s">
        <v>37</v>
      </c>
      <c r="X34982">
        <v>0</v>
      </c>
      <c r="Y34982" t="s">
        <v>38</v>
      </c>
      <c r="Z34982">
        <v>122</v>
      </c>
      <c r="AA34982">
        <v>1</v>
      </c>
      <c r="AB34982">
        <v>1</v>
      </c>
      <c r="AC34982" t="s">
        <v>39</v>
      </c>
      <c r="AD34982" s="1">
        <v>42740</v>
      </c>
    </row>
    <row r="34983" spans="1:30" x14ac:dyDescent="0.35">
      <c r="A34983">
        <v>35785</v>
      </c>
      <c r="B34983" t="s">
        <v>30</v>
      </c>
      <c r="C34983">
        <v>0</v>
      </c>
      <c r="D34983" t="s">
        <v>41</v>
      </c>
      <c r="E34983" s="1">
        <v>42855</v>
      </c>
      <c r="F34983">
        <v>1</v>
      </c>
      <c r="G34983">
        <v>0</v>
      </c>
      <c r="H34983">
        <v>2</v>
      </c>
      <c r="I34983">
        <v>0</v>
      </c>
      <c r="J34983">
        <v>0</v>
      </c>
      <c r="K34983" t="s">
        <v>32</v>
      </c>
      <c r="L34983" t="s">
        <v>33</v>
      </c>
      <c r="M34983" t="s">
        <v>45</v>
      </c>
      <c r="N34983" t="s">
        <v>46</v>
      </c>
      <c r="O34983">
        <v>0</v>
      </c>
      <c r="P34983">
        <v>0</v>
      </c>
      <c r="Q34983">
        <v>0</v>
      </c>
      <c r="R34983" t="s">
        <v>53</v>
      </c>
      <c r="S34983" t="s">
        <v>53</v>
      </c>
      <c r="T34983">
        <v>0</v>
      </c>
      <c r="U34983" t="s">
        <v>36</v>
      </c>
      <c r="V34983">
        <v>240</v>
      </c>
      <c r="W34983" t="s">
        <v>37</v>
      </c>
      <c r="X34983">
        <v>0</v>
      </c>
      <c r="Y34983" t="s">
        <v>38</v>
      </c>
      <c r="Z34983">
        <v>105</v>
      </c>
      <c r="AA34983">
        <v>0</v>
      </c>
      <c r="AB34983">
        <v>1</v>
      </c>
      <c r="AC34983" t="s">
        <v>39</v>
      </c>
      <c r="AD34983" s="1">
        <v>42740</v>
      </c>
    </row>
    <row r="34984" spans="1:30" x14ac:dyDescent="0.35">
      <c r="A34984">
        <v>35786</v>
      </c>
      <c r="B34984" t="s">
        <v>30</v>
      </c>
      <c r="C34984">
        <v>0</v>
      </c>
      <c r="D34984" t="s">
        <v>41</v>
      </c>
      <c r="E34984" s="1">
        <v>42856</v>
      </c>
      <c r="F34984">
        <v>1</v>
      </c>
      <c r="G34984">
        <v>0</v>
      </c>
      <c r="H34984">
        <v>1</v>
      </c>
      <c r="I34984">
        <v>0</v>
      </c>
      <c r="J34984">
        <v>0</v>
      </c>
      <c r="K34984" t="s">
        <v>49</v>
      </c>
      <c r="L34984" t="s">
        <v>83</v>
      </c>
      <c r="M34984" t="s">
        <v>45</v>
      </c>
      <c r="N34984" t="s">
        <v>46</v>
      </c>
      <c r="O34984">
        <v>1</v>
      </c>
      <c r="P34984">
        <v>0</v>
      </c>
      <c r="Q34984">
        <v>0</v>
      </c>
      <c r="R34984" t="s">
        <v>47</v>
      </c>
      <c r="S34984" t="s">
        <v>51</v>
      </c>
      <c r="T34984">
        <v>1</v>
      </c>
      <c r="U34984" t="s">
        <v>36</v>
      </c>
      <c r="V34984">
        <v>240</v>
      </c>
      <c r="W34984" t="s">
        <v>37</v>
      </c>
      <c r="X34984">
        <v>0</v>
      </c>
      <c r="Y34984" t="s">
        <v>38</v>
      </c>
      <c r="Z34984">
        <v>29</v>
      </c>
      <c r="AA34984">
        <v>0</v>
      </c>
      <c r="AB34984">
        <v>0</v>
      </c>
      <c r="AC34984" t="s">
        <v>39</v>
      </c>
      <c r="AD34984" s="1">
        <v>42771</v>
      </c>
    </row>
    <row r="34985" spans="1:30" x14ac:dyDescent="0.35">
      <c r="A34985">
        <v>35787</v>
      </c>
      <c r="B34985" t="s">
        <v>30</v>
      </c>
      <c r="C34985">
        <v>0</v>
      </c>
      <c r="D34985" t="s">
        <v>52</v>
      </c>
      <c r="E34985" s="1">
        <v>42853</v>
      </c>
      <c r="F34985">
        <v>1</v>
      </c>
      <c r="G34985">
        <v>2</v>
      </c>
      <c r="H34985">
        <v>1</v>
      </c>
      <c r="I34985">
        <v>0</v>
      </c>
      <c r="J34985">
        <v>0</v>
      </c>
      <c r="K34985" t="s">
        <v>32</v>
      </c>
      <c r="L34985" t="s">
        <v>33</v>
      </c>
      <c r="M34985" t="s">
        <v>34</v>
      </c>
      <c r="N34985" t="s">
        <v>34</v>
      </c>
      <c r="O34985">
        <v>0</v>
      </c>
      <c r="P34985">
        <v>0</v>
      </c>
      <c r="Q34985">
        <v>0</v>
      </c>
      <c r="R34985" t="s">
        <v>47</v>
      </c>
      <c r="S34985" t="s">
        <v>47</v>
      </c>
      <c r="T34985">
        <v>2</v>
      </c>
      <c r="U34985" t="s">
        <v>36</v>
      </c>
      <c r="V34985" t="s">
        <v>37</v>
      </c>
      <c r="W34985" t="s">
        <v>37</v>
      </c>
      <c r="X34985">
        <v>0</v>
      </c>
      <c r="Y34985" t="s">
        <v>38</v>
      </c>
      <c r="Z34985">
        <v>61.5</v>
      </c>
      <c r="AA34985">
        <v>0</v>
      </c>
      <c r="AB34985">
        <v>0</v>
      </c>
      <c r="AC34985" t="s">
        <v>39</v>
      </c>
      <c r="AD34985" s="1">
        <v>42740</v>
      </c>
    </row>
    <row r="34986" spans="1:30" x14ac:dyDescent="0.35">
      <c r="A34986">
        <v>35788</v>
      </c>
      <c r="B34986" t="s">
        <v>30</v>
      </c>
      <c r="C34986">
        <v>0</v>
      </c>
      <c r="D34986" t="s">
        <v>67</v>
      </c>
      <c r="E34986" s="1">
        <v>42857</v>
      </c>
      <c r="F34986">
        <v>0</v>
      </c>
      <c r="G34986">
        <v>0</v>
      </c>
      <c r="H34986">
        <v>2</v>
      </c>
      <c r="I34986">
        <v>0</v>
      </c>
      <c r="J34986">
        <v>0</v>
      </c>
      <c r="K34986" t="s">
        <v>32</v>
      </c>
      <c r="L34986" t="s">
        <v>81</v>
      </c>
      <c r="M34986" t="s">
        <v>45</v>
      </c>
      <c r="N34986" t="s">
        <v>46</v>
      </c>
      <c r="O34986">
        <v>1</v>
      </c>
      <c r="P34986">
        <v>0</v>
      </c>
      <c r="Q34986">
        <v>0</v>
      </c>
      <c r="R34986" t="s">
        <v>47</v>
      </c>
      <c r="S34986" t="s">
        <v>47</v>
      </c>
      <c r="T34986">
        <v>0</v>
      </c>
      <c r="U34986" t="s">
        <v>36</v>
      </c>
      <c r="V34986">
        <v>240</v>
      </c>
      <c r="W34986" t="s">
        <v>37</v>
      </c>
      <c r="X34986">
        <v>0</v>
      </c>
      <c r="Y34986" t="s">
        <v>38</v>
      </c>
      <c r="Z34986">
        <v>0</v>
      </c>
      <c r="AA34986">
        <v>0</v>
      </c>
      <c r="AB34986">
        <v>0</v>
      </c>
      <c r="AC34986" t="s">
        <v>39</v>
      </c>
      <c r="AD34986" s="1">
        <v>42771</v>
      </c>
    </row>
    <row r="34987" spans="1:30" x14ac:dyDescent="0.35">
      <c r="A34987">
        <v>35789</v>
      </c>
      <c r="B34987" t="s">
        <v>30</v>
      </c>
      <c r="C34987">
        <v>0</v>
      </c>
      <c r="D34987" t="s">
        <v>56</v>
      </c>
      <c r="E34987" s="1">
        <v>42853</v>
      </c>
      <c r="F34987">
        <v>2</v>
      </c>
      <c r="G34987">
        <v>2</v>
      </c>
      <c r="H34987">
        <v>2</v>
      </c>
      <c r="I34987">
        <v>0</v>
      </c>
      <c r="J34987">
        <v>0</v>
      </c>
      <c r="K34987" t="s">
        <v>32</v>
      </c>
      <c r="L34987" t="s">
        <v>74</v>
      </c>
      <c r="M34987" t="s">
        <v>45</v>
      </c>
      <c r="N34987" t="s">
        <v>46</v>
      </c>
      <c r="O34987">
        <v>0</v>
      </c>
      <c r="P34987">
        <v>0</v>
      </c>
      <c r="Q34987">
        <v>0</v>
      </c>
      <c r="R34987" t="s">
        <v>53</v>
      </c>
      <c r="S34987" t="s">
        <v>53</v>
      </c>
      <c r="T34987">
        <v>0</v>
      </c>
      <c r="U34987" t="s">
        <v>36</v>
      </c>
      <c r="V34987">
        <v>240</v>
      </c>
      <c r="W34987" t="s">
        <v>37</v>
      </c>
      <c r="X34987">
        <v>0</v>
      </c>
      <c r="Y34987" t="s">
        <v>85</v>
      </c>
      <c r="Z34987">
        <v>117</v>
      </c>
      <c r="AA34987">
        <v>0</v>
      </c>
      <c r="AB34987">
        <v>0</v>
      </c>
      <c r="AC34987" t="s">
        <v>39</v>
      </c>
      <c r="AD34987" s="1">
        <v>42771</v>
      </c>
    </row>
    <row r="34988" spans="1:30" x14ac:dyDescent="0.35">
      <c r="A34988">
        <v>35790</v>
      </c>
      <c r="B34988" t="s">
        <v>30</v>
      </c>
      <c r="C34988">
        <v>0</v>
      </c>
      <c r="D34988" t="s">
        <v>56</v>
      </c>
      <c r="E34988" s="1">
        <v>42853</v>
      </c>
      <c r="F34988">
        <v>2</v>
      </c>
      <c r="G34988">
        <v>2</v>
      </c>
      <c r="H34988">
        <v>2</v>
      </c>
      <c r="I34988">
        <v>0</v>
      </c>
      <c r="J34988">
        <v>0</v>
      </c>
      <c r="K34988" t="s">
        <v>32</v>
      </c>
      <c r="L34988" t="s">
        <v>74</v>
      </c>
      <c r="M34988" t="s">
        <v>45</v>
      </c>
      <c r="N34988" t="s">
        <v>46</v>
      </c>
      <c r="O34988">
        <v>0</v>
      </c>
      <c r="P34988">
        <v>0</v>
      </c>
      <c r="Q34988">
        <v>0</v>
      </c>
      <c r="R34988" t="s">
        <v>53</v>
      </c>
      <c r="S34988" t="s">
        <v>53</v>
      </c>
      <c r="T34988">
        <v>0</v>
      </c>
      <c r="U34988" t="s">
        <v>36</v>
      </c>
      <c r="V34988">
        <v>240</v>
      </c>
      <c r="W34988" t="s">
        <v>37</v>
      </c>
      <c r="X34988">
        <v>0</v>
      </c>
      <c r="Y34988" t="s">
        <v>85</v>
      </c>
      <c r="Z34988">
        <v>115</v>
      </c>
      <c r="AA34988">
        <v>0</v>
      </c>
      <c r="AB34988">
        <v>0</v>
      </c>
      <c r="AC34988" t="s">
        <v>39</v>
      </c>
      <c r="AD34988" s="1">
        <v>42771</v>
      </c>
    </row>
    <row r="34989" spans="1:30" x14ac:dyDescent="0.35">
      <c r="A34989">
        <v>35791</v>
      </c>
      <c r="B34989" t="s">
        <v>30</v>
      </c>
      <c r="C34989">
        <v>0</v>
      </c>
      <c r="D34989" t="s">
        <v>44</v>
      </c>
      <c r="E34989" s="1">
        <v>42854</v>
      </c>
      <c r="F34989">
        <v>2</v>
      </c>
      <c r="G34989">
        <v>1</v>
      </c>
      <c r="H34989">
        <v>2</v>
      </c>
      <c r="I34989">
        <v>0</v>
      </c>
      <c r="J34989">
        <v>0</v>
      </c>
      <c r="K34989" t="s">
        <v>49</v>
      </c>
      <c r="L34989" t="s">
        <v>74</v>
      </c>
      <c r="M34989" t="s">
        <v>50</v>
      </c>
      <c r="N34989" t="s">
        <v>46</v>
      </c>
      <c r="O34989">
        <v>0</v>
      </c>
      <c r="P34989">
        <v>0</v>
      </c>
      <c r="Q34989">
        <v>0</v>
      </c>
      <c r="R34989" t="s">
        <v>47</v>
      </c>
      <c r="S34989" t="s">
        <v>35</v>
      </c>
      <c r="T34989">
        <v>0</v>
      </c>
      <c r="U34989" t="s">
        <v>36</v>
      </c>
      <c r="V34989">
        <v>171</v>
      </c>
      <c r="W34989" t="s">
        <v>37</v>
      </c>
      <c r="X34989">
        <v>0</v>
      </c>
      <c r="Y34989" t="s">
        <v>38</v>
      </c>
      <c r="Z34989">
        <v>68.400000000000006</v>
      </c>
      <c r="AA34989">
        <v>0</v>
      </c>
      <c r="AB34989">
        <v>0</v>
      </c>
      <c r="AC34989" t="s">
        <v>39</v>
      </c>
      <c r="AD34989" s="1">
        <v>42771</v>
      </c>
    </row>
    <row r="34990" spans="1:30" x14ac:dyDescent="0.35">
      <c r="A34990">
        <v>35792</v>
      </c>
      <c r="B34990" t="s">
        <v>30</v>
      </c>
      <c r="C34990">
        <v>0</v>
      </c>
      <c r="D34990" t="s">
        <v>127</v>
      </c>
      <c r="E34990" s="1">
        <v>42853</v>
      </c>
      <c r="F34990">
        <v>2</v>
      </c>
      <c r="G34990">
        <v>2</v>
      </c>
      <c r="H34990">
        <v>2</v>
      </c>
      <c r="I34990">
        <v>0</v>
      </c>
      <c r="J34990">
        <v>0</v>
      </c>
      <c r="K34990" t="s">
        <v>32</v>
      </c>
      <c r="L34990" t="s">
        <v>74</v>
      </c>
      <c r="M34990" t="s">
        <v>45</v>
      </c>
      <c r="N34990" t="s">
        <v>46</v>
      </c>
      <c r="O34990">
        <v>0</v>
      </c>
      <c r="P34990">
        <v>0</v>
      </c>
      <c r="Q34990">
        <v>0</v>
      </c>
      <c r="R34990" t="s">
        <v>53</v>
      </c>
      <c r="S34990" t="s">
        <v>53</v>
      </c>
      <c r="T34990">
        <v>0</v>
      </c>
      <c r="U34990" t="s">
        <v>36</v>
      </c>
      <c r="V34990">
        <v>240</v>
      </c>
      <c r="W34990" t="s">
        <v>37</v>
      </c>
      <c r="X34990">
        <v>0</v>
      </c>
      <c r="Y34990" t="s">
        <v>85</v>
      </c>
      <c r="Z34990">
        <v>83</v>
      </c>
      <c r="AA34990">
        <v>0</v>
      </c>
      <c r="AB34990">
        <v>2</v>
      </c>
      <c r="AC34990" t="s">
        <v>39</v>
      </c>
      <c r="AD34990" s="1">
        <v>42771</v>
      </c>
    </row>
    <row r="34991" spans="1:30" x14ac:dyDescent="0.35">
      <c r="A34991">
        <v>35793</v>
      </c>
      <c r="B34991" t="s">
        <v>30</v>
      </c>
      <c r="C34991">
        <v>0</v>
      </c>
      <c r="D34991" t="s">
        <v>127</v>
      </c>
      <c r="E34991" s="1">
        <v>42853</v>
      </c>
      <c r="F34991">
        <v>2</v>
      </c>
      <c r="G34991">
        <v>2</v>
      </c>
      <c r="H34991">
        <v>2</v>
      </c>
      <c r="I34991">
        <v>0</v>
      </c>
      <c r="J34991">
        <v>0</v>
      </c>
      <c r="K34991" t="s">
        <v>32</v>
      </c>
      <c r="L34991" t="s">
        <v>74</v>
      </c>
      <c r="M34991" t="s">
        <v>45</v>
      </c>
      <c r="N34991" t="s">
        <v>46</v>
      </c>
      <c r="O34991">
        <v>0</v>
      </c>
      <c r="P34991">
        <v>0</v>
      </c>
      <c r="Q34991">
        <v>0</v>
      </c>
      <c r="R34991" t="s">
        <v>53</v>
      </c>
      <c r="S34991" t="s">
        <v>53</v>
      </c>
      <c r="T34991">
        <v>0</v>
      </c>
      <c r="U34991" t="s">
        <v>36</v>
      </c>
      <c r="V34991">
        <v>240</v>
      </c>
      <c r="W34991" t="s">
        <v>37</v>
      </c>
      <c r="X34991">
        <v>0</v>
      </c>
      <c r="Y34991" t="s">
        <v>85</v>
      </c>
      <c r="Z34991">
        <v>83</v>
      </c>
      <c r="AA34991">
        <v>0</v>
      </c>
      <c r="AB34991">
        <v>2</v>
      </c>
      <c r="AC34991" t="s">
        <v>39</v>
      </c>
      <c r="AD34991" s="1">
        <v>42771</v>
      </c>
    </row>
    <row r="34992" spans="1:30" x14ac:dyDescent="0.35">
      <c r="A34992">
        <v>35794</v>
      </c>
      <c r="B34992" t="s">
        <v>30</v>
      </c>
      <c r="C34992">
        <v>0</v>
      </c>
      <c r="D34992" t="s">
        <v>57</v>
      </c>
      <c r="E34992" s="1">
        <v>42853</v>
      </c>
      <c r="F34992">
        <v>2</v>
      </c>
      <c r="G34992">
        <v>2</v>
      </c>
      <c r="H34992">
        <v>2</v>
      </c>
      <c r="I34992">
        <v>0</v>
      </c>
      <c r="J34992">
        <v>0</v>
      </c>
      <c r="K34992" t="s">
        <v>32</v>
      </c>
      <c r="L34992" t="s">
        <v>74</v>
      </c>
      <c r="M34992" t="s">
        <v>45</v>
      </c>
      <c r="N34992" t="s">
        <v>46</v>
      </c>
      <c r="O34992">
        <v>0</v>
      </c>
      <c r="P34992">
        <v>0</v>
      </c>
      <c r="Q34992">
        <v>0</v>
      </c>
      <c r="R34992" t="s">
        <v>51</v>
      </c>
      <c r="S34992" t="s">
        <v>51</v>
      </c>
      <c r="T34992">
        <v>0</v>
      </c>
      <c r="U34992" t="s">
        <v>36</v>
      </c>
      <c r="V34992">
        <v>242</v>
      </c>
      <c r="W34992" t="s">
        <v>37</v>
      </c>
      <c r="X34992">
        <v>0</v>
      </c>
      <c r="Y34992" t="s">
        <v>38</v>
      </c>
      <c r="Z34992">
        <v>97.5</v>
      </c>
      <c r="AA34992">
        <v>0</v>
      </c>
      <c r="AB34992">
        <v>1</v>
      </c>
      <c r="AC34992" t="s">
        <v>39</v>
      </c>
      <c r="AD34992" s="1">
        <v>42771</v>
      </c>
    </row>
    <row r="34993" spans="1:30" x14ac:dyDescent="0.35">
      <c r="A34993">
        <v>35795</v>
      </c>
      <c r="B34993" t="s">
        <v>30</v>
      </c>
      <c r="C34993">
        <v>0</v>
      </c>
      <c r="D34993" t="s">
        <v>127</v>
      </c>
      <c r="E34993" s="1">
        <v>42853</v>
      </c>
      <c r="F34993">
        <v>2</v>
      </c>
      <c r="G34993">
        <v>2</v>
      </c>
      <c r="H34993">
        <v>2</v>
      </c>
      <c r="I34993">
        <v>0</v>
      </c>
      <c r="J34993">
        <v>0</v>
      </c>
      <c r="K34993" t="s">
        <v>32</v>
      </c>
      <c r="L34993" t="s">
        <v>74</v>
      </c>
      <c r="M34993" t="s">
        <v>45</v>
      </c>
      <c r="N34993" t="s">
        <v>46</v>
      </c>
      <c r="O34993">
        <v>0</v>
      </c>
      <c r="P34993">
        <v>0</v>
      </c>
      <c r="Q34993">
        <v>0</v>
      </c>
      <c r="R34993" t="s">
        <v>53</v>
      </c>
      <c r="S34993" t="s">
        <v>53</v>
      </c>
      <c r="T34993">
        <v>0</v>
      </c>
      <c r="U34993" t="s">
        <v>36</v>
      </c>
      <c r="V34993">
        <v>240</v>
      </c>
      <c r="W34993" t="s">
        <v>37</v>
      </c>
      <c r="X34993">
        <v>0</v>
      </c>
      <c r="Y34993" t="s">
        <v>85</v>
      </c>
      <c r="Z34993">
        <v>81</v>
      </c>
      <c r="AA34993">
        <v>0</v>
      </c>
      <c r="AB34993">
        <v>2</v>
      </c>
      <c r="AC34993" t="s">
        <v>39</v>
      </c>
      <c r="AD34993" s="1">
        <v>42771</v>
      </c>
    </row>
    <row r="34994" spans="1:30" x14ac:dyDescent="0.35">
      <c r="A34994">
        <v>35796</v>
      </c>
      <c r="B34994" t="s">
        <v>30</v>
      </c>
      <c r="C34994">
        <v>0</v>
      </c>
      <c r="D34994" t="s">
        <v>57</v>
      </c>
      <c r="E34994" s="1">
        <v>42854</v>
      </c>
      <c r="F34994">
        <v>2</v>
      </c>
      <c r="G34994">
        <v>1</v>
      </c>
      <c r="H34994">
        <v>2</v>
      </c>
      <c r="I34994">
        <v>0</v>
      </c>
      <c r="J34994">
        <v>0</v>
      </c>
      <c r="K34994" t="s">
        <v>141</v>
      </c>
      <c r="L34994" t="s">
        <v>33</v>
      </c>
      <c r="M34994" t="s">
        <v>108</v>
      </c>
      <c r="N34994" t="s">
        <v>46</v>
      </c>
      <c r="O34994">
        <v>0</v>
      </c>
      <c r="P34994">
        <v>0</v>
      </c>
      <c r="Q34994">
        <v>0</v>
      </c>
      <c r="R34994" t="s">
        <v>47</v>
      </c>
      <c r="S34994" t="s">
        <v>47</v>
      </c>
      <c r="T34994">
        <v>0</v>
      </c>
      <c r="U34994" t="s">
        <v>36</v>
      </c>
      <c r="V34994">
        <v>385</v>
      </c>
      <c r="W34994" t="s">
        <v>37</v>
      </c>
      <c r="X34994">
        <v>0</v>
      </c>
      <c r="Y34994" t="s">
        <v>85</v>
      </c>
      <c r="Z34994">
        <v>83</v>
      </c>
      <c r="AA34994">
        <v>0</v>
      </c>
      <c r="AB34994">
        <v>1</v>
      </c>
      <c r="AC34994" t="s">
        <v>39</v>
      </c>
      <c r="AD34994" s="1">
        <v>42771</v>
      </c>
    </row>
    <row r="34995" spans="1:30" x14ac:dyDescent="0.35">
      <c r="A34995">
        <v>35797</v>
      </c>
      <c r="B34995" t="s">
        <v>30</v>
      </c>
      <c r="C34995">
        <v>0</v>
      </c>
      <c r="D34995" t="s">
        <v>57</v>
      </c>
      <c r="E34995" s="1">
        <v>42854</v>
      </c>
      <c r="F34995">
        <v>2</v>
      </c>
      <c r="G34995">
        <v>1</v>
      </c>
      <c r="H34995">
        <v>2</v>
      </c>
      <c r="I34995">
        <v>0</v>
      </c>
      <c r="J34995">
        <v>0</v>
      </c>
      <c r="K34995" t="s">
        <v>141</v>
      </c>
      <c r="L34995" t="s">
        <v>33</v>
      </c>
      <c r="M34995" t="s">
        <v>108</v>
      </c>
      <c r="N34995" t="s">
        <v>46</v>
      </c>
      <c r="O34995">
        <v>0</v>
      </c>
      <c r="P34995">
        <v>0</v>
      </c>
      <c r="Q34995">
        <v>0</v>
      </c>
      <c r="R34995" t="s">
        <v>47</v>
      </c>
      <c r="S34995" t="s">
        <v>47</v>
      </c>
      <c r="T34995">
        <v>0</v>
      </c>
      <c r="U34995" t="s">
        <v>36</v>
      </c>
      <c r="V34995">
        <v>385</v>
      </c>
      <c r="W34995" t="s">
        <v>37</v>
      </c>
      <c r="X34995">
        <v>0</v>
      </c>
      <c r="Y34995" t="s">
        <v>85</v>
      </c>
      <c r="Z34995">
        <v>83</v>
      </c>
      <c r="AA34995">
        <v>0</v>
      </c>
      <c r="AB34995">
        <v>1</v>
      </c>
      <c r="AC34995" t="s">
        <v>39</v>
      </c>
      <c r="AD34995" s="1">
        <v>42771</v>
      </c>
    </row>
    <row r="34996" spans="1:30" x14ac:dyDescent="0.35">
      <c r="A34996">
        <v>35798</v>
      </c>
      <c r="B34996" t="s">
        <v>30</v>
      </c>
      <c r="C34996">
        <v>0</v>
      </c>
      <c r="D34996" t="s">
        <v>57</v>
      </c>
      <c r="E34996" s="1">
        <v>42854</v>
      </c>
      <c r="F34996">
        <v>2</v>
      </c>
      <c r="G34996">
        <v>1</v>
      </c>
      <c r="H34996">
        <v>2</v>
      </c>
      <c r="I34996">
        <v>0</v>
      </c>
      <c r="J34996">
        <v>0</v>
      </c>
      <c r="K34996" t="s">
        <v>141</v>
      </c>
      <c r="L34996" t="s">
        <v>33</v>
      </c>
      <c r="M34996" t="s">
        <v>108</v>
      </c>
      <c r="N34996" t="s">
        <v>46</v>
      </c>
      <c r="O34996">
        <v>0</v>
      </c>
      <c r="P34996">
        <v>0</v>
      </c>
      <c r="Q34996">
        <v>0</v>
      </c>
      <c r="R34996" t="s">
        <v>47</v>
      </c>
      <c r="S34996" t="s">
        <v>47</v>
      </c>
      <c r="T34996">
        <v>0</v>
      </c>
      <c r="U34996" t="s">
        <v>36</v>
      </c>
      <c r="V34996">
        <v>385</v>
      </c>
      <c r="W34996" t="s">
        <v>37</v>
      </c>
      <c r="X34996">
        <v>0</v>
      </c>
      <c r="Y34996" t="s">
        <v>85</v>
      </c>
      <c r="Z34996">
        <v>83</v>
      </c>
      <c r="AA34996">
        <v>0</v>
      </c>
      <c r="AB34996">
        <v>1</v>
      </c>
      <c r="AC34996" t="s">
        <v>39</v>
      </c>
      <c r="AD34996" s="1">
        <v>42771</v>
      </c>
    </row>
    <row r="34997" spans="1:30" x14ac:dyDescent="0.35">
      <c r="A34997">
        <v>35799</v>
      </c>
      <c r="B34997" t="s">
        <v>30</v>
      </c>
      <c r="C34997">
        <v>0</v>
      </c>
      <c r="D34997" t="s">
        <v>57</v>
      </c>
      <c r="E34997" s="1">
        <v>42854</v>
      </c>
      <c r="F34997">
        <v>2</v>
      </c>
      <c r="G34997">
        <v>1</v>
      </c>
      <c r="H34997">
        <v>2</v>
      </c>
      <c r="I34997">
        <v>0</v>
      </c>
      <c r="J34997">
        <v>0</v>
      </c>
      <c r="K34997" t="s">
        <v>141</v>
      </c>
      <c r="L34997" t="s">
        <v>33</v>
      </c>
      <c r="M34997" t="s">
        <v>108</v>
      </c>
      <c r="N34997" t="s">
        <v>46</v>
      </c>
      <c r="O34997">
        <v>0</v>
      </c>
      <c r="P34997">
        <v>0</v>
      </c>
      <c r="Q34997">
        <v>0</v>
      </c>
      <c r="R34997" t="s">
        <v>47</v>
      </c>
      <c r="S34997" t="s">
        <v>47</v>
      </c>
      <c r="T34997">
        <v>0</v>
      </c>
      <c r="U34997" t="s">
        <v>36</v>
      </c>
      <c r="V34997">
        <v>385</v>
      </c>
      <c r="W34997" t="s">
        <v>37</v>
      </c>
      <c r="X34997">
        <v>0</v>
      </c>
      <c r="Y34997" t="s">
        <v>85</v>
      </c>
      <c r="Z34997">
        <v>83</v>
      </c>
      <c r="AA34997">
        <v>0</v>
      </c>
      <c r="AB34997">
        <v>1</v>
      </c>
      <c r="AC34997" t="s">
        <v>39</v>
      </c>
      <c r="AD34997" s="1">
        <v>42771</v>
      </c>
    </row>
    <row r="34998" spans="1:30" x14ac:dyDescent="0.35">
      <c r="A34998">
        <v>35800</v>
      </c>
      <c r="B34998" t="s">
        <v>30</v>
      </c>
      <c r="C34998">
        <v>0</v>
      </c>
      <c r="D34998" t="s">
        <v>57</v>
      </c>
      <c r="E34998" s="1">
        <v>42854</v>
      </c>
      <c r="F34998">
        <v>2</v>
      </c>
      <c r="G34998">
        <v>1</v>
      </c>
      <c r="H34998">
        <v>2</v>
      </c>
      <c r="I34998">
        <v>0</v>
      </c>
      <c r="J34998">
        <v>0</v>
      </c>
      <c r="K34998" t="s">
        <v>141</v>
      </c>
      <c r="L34998" t="s">
        <v>33</v>
      </c>
      <c r="M34998" t="s">
        <v>108</v>
      </c>
      <c r="N34998" t="s">
        <v>46</v>
      </c>
      <c r="O34998">
        <v>0</v>
      </c>
      <c r="P34998">
        <v>0</v>
      </c>
      <c r="Q34998">
        <v>0</v>
      </c>
      <c r="R34998" t="s">
        <v>51</v>
      </c>
      <c r="S34998" t="s">
        <v>51</v>
      </c>
      <c r="T34998">
        <v>0</v>
      </c>
      <c r="U34998" t="s">
        <v>36</v>
      </c>
      <c r="V34998">
        <v>385</v>
      </c>
      <c r="W34998" t="s">
        <v>37</v>
      </c>
      <c r="X34998">
        <v>0</v>
      </c>
      <c r="Y34998" t="s">
        <v>85</v>
      </c>
      <c r="Z34998">
        <v>93</v>
      </c>
      <c r="AA34998">
        <v>0</v>
      </c>
      <c r="AB34998">
        <v>1</v>
      </c>
      <c r="AC34998" t="s">
        <v>39</v>
      </c>
      <c r="AD34998" s="1">
        <v>42771</v>
      </c>
    </row>
    <row r="34999" spans="1:30" x14ac:dyDescent="0.35">
      <c r="A34999">
        <v>35801</v>
      </c>
      <c r="B34999" t="s">
        <v>30</v>
      </c>
      <c r="C34999">
        <v>0</v>
      </c>
      <c r="D34999" t="s">
        <v>57</v>
      </c>
      <c r="E34999" s="1">
        <v>42854</v>
      </c>
      <c r="F34999">
        <v>2</v>
      </c>
      <c r="G34999">
        <v>1</v>
      </c>
      <c r="H34999">
        <v>2</v>
      </c>
      <c r="I34999">
        <v>0</v>
      </c>
      <c r="J34999">
        <v>0</v>
      </c>
      <c r="K34999" t="s">
        <v>141</v>
      </c>
      <c r="L34999" t="s">
        <v>33</v>
      </c>
      <c r="M34999" t="s">
        <v>108</v>
      </c>
      <c r="N34999" t="s">
        <v>46</v>
      </c>
      <c r="O34999">
        <v>0</v>
      </c>
      <c r="P34999">
        <v>0</v>
      </c>
      <c r="Q34999">
        <v>0</v>
      </c>
      <c r="R34999" t="s">
        <v>47</v>
      </c>
      <c r="S34999" t="s">
        <v>47</v>
      </c>
      <c r="T34999">
        <v>0</v>
      </c>
      <c r="U34999" t="s">
        <v>36</v>
      </c>
      <c r="V34999">
        <v>385</v>
      </c>
      <c r="W34999" t="s">
        <v>37</v>
      </c>
      <c r="X34999">
        <v>0</v>
      </c>
      <c r="Y34999" t="s">
        <v>85</v>
      </c>
      <c r="Z34999">
        <v>83</v>
      </c>
      <c r="AA34999">
        <v>0</v>
      </c>
      <c r="AB34999">
        <v>1</v>
      </c>
      <c r="AC34999" t="s">
        <v>39</v>
      </c>
      <c r="AD34999" s="1">
        <v>42771</v>
      </c>
    </row>
    <row r="35000" spans="1:30" x14ac:dyDescent="0.35">
      <c r="A35000">
        <v>35802</v>
      </c>
      <c r="B35000" t="s">
        <v>30</v>
      </c>
      <c r="C35000">
        <v>0</v>
      </c>
      <c r="D35000" t="s">
        <v>57</v>
      </c>
      <c r="E35000" s="1">
        <v>42854</v>
      </c>
      <c r="F35000">
        <v>2</v>
      </c>
      <c r="G35000">
        <v>1</v>
      </c>
      <c r="H35000">
        <v>2</v>
      </c>
      <c r="I35000">
        <v>0</v>
      </c>
      <c r="J35000">
        <v>0</v>
      </c>
      <c r="K35000" t="s">
        <v>141</v>
      </c>
      <c r="L35000" t="s">
        <v>33</v>
      </c>
      <c r="M35000" t="s">
        <v>108</v>
      </c>
      <c r="N35000" t="s">
        <v>46</v>
      </c>
      <c r="O35000">
        <v>0</v>
      </c>
      <c r="P35000">
        <v>0</v>
      </c>
      <c r="Q35000">
        <v>0</v>
      </c>
      <c r="R35000" t="s">
        <v>47</v>
      </c>
      <c r="S35000" t="s">
        <v>47</v>
      </c>
      <c r="T35000">
        <v>0</v>
      </c>
      <c r="U35000" t="s">
        <v>36</v>
      </c>
      <c r="V35000">
        <v>385</v>
      </c>
      <c r="W35000" t="s">
        <v>37</v>
      </c>
      <c r="X35000">
        <v>0</v>
      </c>
      <c r="Y35000" t="s">
        <v>85</v>
      </c>
      <c r="Z35000">
        <v>83</v>
      </c>
      <c r="AA35000">
        <v>0</v>
      </c>
      <c r="AB35000">
        <v>1</v>
      </c>
      <c r="AC35000" t="s">
        <v>39</v>
      </c>
      <c r="AD35000" s="1">
        <v>42771</v>
      </c>
    </row>
    <row r="35001" spans="1:30" x14ac:dyDescent="0.35">
      <c r="A35001">
        <v>35803</v>
      </c>
      <c r="B35001" t="s">
        <v>30</v>
      </c>
      <c r="C35001">
        <v>0</v>
      </c>
      <c r="D35001" t="s">
        <v>57</v>
      </c>
      <c r="E35001" s="1">
        <v>42854</v>
      </c>
      <c r="F35001">
        <v>2</v>
      </c>
      <c r="G35001">
        <v>1</v>
      </c>
      <c r="H35001">
        <v>2</v>
      </c>
      <c r="I35001">
        <v>0</v>
      </c>
      <c r="J35001">
        <v>0</v>
      </c>
      <c r="K35001" t="s">
        <v>141</v>
      </c>
      <c r="L35001" t="s">
        <v>33</v>
      </c>
      <c r="M35001" t="s">
        <v>108</v>
      </c>
      <c r="N35001" t="s">
        <v>46</v>
      </c>
      <c r="O35001">
        <v>0</v>
      </c>
      <c r="P35001">
        <v>0</v>
      </c>
      <c r="Q35001">
        <v>0</v>
      </c>
      <c r="R35001" t="s">
        <v>47</v>
      </c>
      <c r="S35001" t="s">
        <v>47</v>
      </c>
      <c r="T35001">
        <v>0</v>
      </c>
      <c r="U35001" t="s">
        <v>36</v>
      </c>
      <c r="V35001">
        <v>385</v>
      </c>
      <c r="W35001" t="s">
        <v>37</v>
      </c>
      <c r="X35001">
        <v>0</v>
      </c>
      <c r="Y35001" t="s">
        <v>85</v>
      </c>
      <c r="Z35001">
        <v>83</v>
      </c>
      <c r="AA35001">
        <v>0</v>
      </c>
      <c r="AB35001">
        <v>1</v>
      </c>
      <c r="AC35001" t="s">
        <v>39</v>
      </c>
      <c r="AD35001" s="1">
        <v>42771</v>
      </c>
    </row>
    <row r="35002" spans="1:30" x14ac:dyDescent="0.35">
      <c r="A35002">
        <v>35804</v>
      </c>
      <c r="B35002" t="s">
        <v>30</v>
      </c>
      <c r="C35002">
        <v>0</v>
      </c>
      <c r="D35002" t="s">
        <v>57</v>
      </c>
      <c r="E35002" s="1">
        <v>42854</v>
      </c>
      <c r="F35002">
        <v>2</v>
      </c>
      <c r="G35002">
        <v>1</v>
      </c>
      <c r="H35002">
        <v>2</v>
      </c>
      <c r="I35002">
        <v>0</v>
      </c>
      <c r="J35002">
        <v>0</v>
      </c>
      <c r="K35002" t="s">
        <v>141</v>
      </c>
      <c r="L35002" t="s">
        <v>33</v>
      </c>
      <c r="M35002" t="s">
        <v>108</v>
      </c>
      <c r="N35002" t="s">
        <v>46</v>
      </c>
      <c r="O35002">
        <v>0</v>
      </c>
      <c r="P35002">
        <v>0</v>
      </c>
      <c r="Q35002">
        <v>0</v>
      </c>
      <c r="R35002" t="s">
        <v>51</v>
      </c>
      <c r="S35002" t="s">
        <v>51</v>
      </c>
      <c r="T35002">
        <v>0</v>
      </c>
      <c r="U35002" t="s">
        <v>36</v>
      </c>
      <c r="V35002">
        <v>385</v>
      </c>
      <c r="W35002" t="s">
        <v>37</v>
      </c>
      <c r="X35002">
        <v>0</v>
      </c>
      <c r="Y35002" t="s">
        <v>85</v>
      </c>
      <c r="Z35002">
        <v>93</v>
      </c>
      <c r="AA35002">
        <v>0</v>
      </c>
      <c r="AB35002">
        <v>0</v>
      </c>
      <c r="AC35002" t="s">
        <v>39</v>
      </c>
      <c r="AD35002" s="1">
        <v>42771</v>
      </c>
    </row>
    <row r="35003" spans="1:30" x14ac:dyDescent="0.35">
      <c r="A35003">
        <v>35805</v>
      </c>
      <c r="B35003" t="s">
        <v>30</v>
      </c>
      <c r="C35003">
        <v>0</v>
      </c>
      <c r="D35003" t="s">
        <v>57</v>
      </c>
      <c r="E35003" s="1">
        <v>42854</v>
      </c>
      <c r="F35003">
        <v>2</v>
      </c>
      <c r="G35003">
        <v>1</v>
      </c>
      <c r="H35003">
        <v>2</v>
      </c>
      <c r="I35003">
        <v>0</v>
      </c>
      <c r="J35003">
        <v>0</v>
      </c>
      <c r="K35003" t="s">
        <v>141</v>
      </c>
      <c r="L35003" t="s">
        <v>33</v>
      </c>
      <c r="M35003" t="s">
        <v>108</v>
      </c>
      <c r="N35003" t="s">
        <v>46</v>
      </c>
      <c r="O35003">
        <v>0</v>
      </c>
      <c r="P35003">
        <v>0</v>
      </c>
      <c r="Q35003">
        <v>0</v>
      </c>
      <c r="R35003" t="s">
        <v>47</v>
      </c>
      <c r="S35003" t="s">
        <v>47</v>
      </c>
      <c r="T35003">
        <v>0</v>
      </c>
      <c r="U35003" t="s">
        <v>36</v>
      </c>
      <c r="V35003">
        <v>385</v>
      </c>
      <c r="W35003" t="s">
        <v>37</v>
      </c>
      <c r="X35003">
        <v>0</v>
      </c>
      <c r="Y35003" t="s">
        <v>85</v>
      </c>
      <c r="Z35003">
        <v>83</v>
      </c>
      <c r="AA35003">
        <v>0</v>
      </c>
      <c r="AB35003">
        <v>1</v>
      </c>
      <c r="AC35003" t="s">
        <v>39</v>
      </c>
      <c r="AD35003" s="1">
        <v>42771</v>
      </c>
    </row>
    <row r="35004" spans="1:30" x14ac:dyDescent="0.35">
      <c r="A35004">
        <v>35806</v>
      </c>
      <c r="B35004" t="s">
        <v>30</v>
      </c>
      <c r="C35004">
        <v>0</v>
      </c>
      <c r="D35004" t="s">
        <v>57</v>
      </c>
      <c r="E35004" s="1">
        <v>42854</v>
      </c>
      <c r="F35004">
        <v>2</v>
      </c>
      <c r="G35004">
        <v>1</v>
      </c>
      <c r="H35004">
        <v>2</v>
      </c>
      <c r="I35004">
        <v>0</v>
      </c>
      <c r="J35004">
        <v>0</v>
      </c>
      <c r="K35004" t="s">
        <v>141</v>
      </c>
      <c r="L35004" t="s">
        <v>33</v>
      </c>
      <c r="M35004" t="s">
        <v>108</v>
      </c>
      <c r="N35004" t="s">
        <v>46</v>
      </c>
      <c r="O35004">
        <v>0</v>
      </c>
      <c r="P35004">
        <v>0</v>
      </c>
      <c r="Q35004">
        <v>0</v>
      </c>
      <c r="R35004" t="s">
        <v>47</v>
      </c>
      <c r="S35004" t="s">
        <v>47</v>
      </c>
      <c r="T35004">
        <v>0</v>
      </c>
      <c r="U35004" t="s">
        <v>36</v>
      </c>
      <c r="V35004">
        <v>385</v>
      </c>
      <c r="W35004" t="s">
        <v>37</v>
      </c>
      <c r="X35004">
        <v>0</v>
      </c>
      <c r="Y35004" t="s">
        <v>85</v>
      </c>
      <c r="Z35004">
        <v>83</v>
      </c>
      <c r="AA35004">
        <v>0</v>
      </c>
      <c r="AB35004">
        <v>1</v>
      </c>
      <c r="AC35004" t="s">
        <v>39</v>
      </c>
      <c r="AD35004" s="1">
        <v>42771</v>
      </c>
    </row>
    <row r="35005" spans="1:30" x14ac:dyDescent="0.35">
      <c r="A35005">
        <v>35807</v>
      </c>
      <c r="B35005" t="s">
        <v>30</v>
      </c>
      <c r="C35005">
        <v>0</v>
      </c>
      <c r="D35005" t="s">
        <v>57</v>
      </c>
      <c r="E35005" s="1">
        <v>42854</v>
      </c>
      <c r="F35005">
        <v>2</v>
      </c>
      <c r="G35005">
        <v>1</v>
      </c>
      <c r="H35005">
        <v>2</v>
      </c>
      <c r="I35005">
        <v>0</v>
      </c>
      <c r="J35005">
        <v>0</v>
      </c>
      <c r="K35005" t="s">
        <v>141</v>
      </c>
      <c r="L35005" t="s">
        <v>33</v>
      </c>
      <c r="M35005" t="s">
        <v>108</v>
      </c>
      <c r="N35005" t="s">
        <v>46</v>
      </c>
      <c r="O35005">
        <v>0</v>
      </c>
      <c r="P35005">
        <v>0</v>
      </c>
      <c r="Q35005">
        <v>0</v>
      </c>
      <c r="R35005" t="s">
        <v>47</v>
      </c>
      <c r="S35005" t="s">
        <v>47</v>
      </c>
      <c r="T35005">
        <v>0</v>
      </c>
      <c r="U35005" t="s">
        <v>36</v>
      </c>
      <c r="V35005">
        <v>385</v>
      </c>
      <c r="W35005" t="s">
        <v>37</v>
      </c>
      <c r="X35005">
        <v>0</v>
      </c>
      <c r="Y35005" t="s">
        <v>85</v>
      </c>
      <c r="Z35005">
        <v>83</v>
      </c>
      <c r="AA35005">
        <v>0</v>
      </c>
      <c r="AB35005">
        <v>1</v>
      </c>
      <c r="AC35005" t="s">
        <v>39</v>
      </c>
      <c r="AD35005" s="1">
        <v>42771</v>
      </c>
    </row>
    <row r="35006" spans="1:30" x14ac:dyDescent="0.35">
      <c r="A35006">
        <v>35808</v>
      </c>
      <c r="B35006" t="s">
        <v>30</v>
      </c>
      <c r="C35006">
        <v>0</v>
      </c>
      <c r="D35006" t="s">
        <v>57</v>
      </c>
      <c r="E35006" s="1">
        <v>42854</v>
      </c>
      <c r="F35006">
        <v>2</v>
      </c>
      <c r="G35006">
        <v>1</v>
      </c>
      <c r="H35006">
        <v>2</v>
      </c>
      <c r="I35006">
        <v>0</v>
      </c>
      <c r="J35006">
        <v>0</v>
      </c>
      <c r="K35006" t="s">
        <v>141</v>
      </c>
      <c r="L35006" t="s">
        <v>33</v>
      </c>
      <c r="M35006" t="s">
        <v>108</v>
      </c>
      <c r="N35006" t="s">
        <v>46</v>
      </c>
      <c r="O35006">
        <v>0</v>
      </c>
      <c r="P35006">
        <v>0</v>
      </c>
      <c r="Q35006">
        <v>0</v>
      </c>
      <c r="R35006" t="s">
        <v>51</v>
      </c>
      <c r="S35006" t="s">
        <v>51</v>
      </c>
      <c r="T35006">
        <v>0</v>
      </c>
      <c r="U35006" t="s">
        <v>36</v>
      </c>
      <c r="V35006">
        <v>385</v>
      </c>
      <c r="W35006" t="s">
        <v>37</v>
      </c>
      <c r="X35006">
        <v>0</v>
      </c>
      <c r="Y35006" t="s">
        <v>85</v>
      </c>
      <c r="Z35006">
        <v>93</v>
      </c>
      <c r="AA35006">
        <v>0</v>
      </c>
      <c r="AB35006">
        <v>1</v>
      </c>
      <c r="AC35006" t="s">
        <v>39</v>
      </c>
      <c r="AD35006" s="1">
        <v>42771</v>
      </c>
    </row>
    <row r="35007" spans="1:30" x14ac:dyDescent="0.35">
      <c r="A35007">
        <v>35809</v>
      </c>
      <c r="B35007" t="s">
        <v>30</v>
      </c>
      <c r="C35007">
        <v>0</v>
      </c>
      <c r="D35007" t="s">
        <v>142</v>
      </c>
      <c r="E35007" s="1">
        <v>42854</v>
      </c>
      <c r="F35007">
        <v>2</v>
      </c>
      <c r="G35007">
        <v>1</v>
      </c>
      <c r="H35007">
        <v>1</v>
      </c>
      <c r="I35007">
        <v>0</v>
      </c>
      <c r="J35007">
        <v>0</v>
      </c>
      <c r="K35007" t="s">
        <v>141</v>
      </c>
      <c r="L35007" t="s">
        <v>33</v>
      </c>
      <c r="M35007" t="s">
        <v>108</v>
      </c>
      <c r="N35007" t="s">
        <v>46</v>
      </c>
      <c r="O35007">
        <v>0</v>
      </c>
      <c r="P35007">
        <v>0</v>
      </c>
      <c r="Q35007">
        <v>0</v>
      </c>
      <c r="R35007" t="s">
        <v>47</v>
      </c>
      <c r="S35007" t="s">
        <v>47</v>
      </c>
      <c r="T35007">
        <v>2</v>
      </c>
      <c r="U35007" t="s">
        <v>36</v>
      </c>
      <c r="V35007">
        <v>385</v>
      </c>
      <c r="W35007" t="s">
        <v>37</v>
      </c>
      <c r="X35007">
        <v>121</v>
      </c>
      <c r="Y35007" t="s">
        <v>85</v>
      </c>
      <c r="Z35007">
        <v>0</v>
      </c>
      <c r="AA35007">
        <v>0</v>
      </c>
      <c r="AB35007">
        <v>1</v>
      </c>
      <c r="AC35007" t="s">
        <v>39</v>
      </c>
      <c r="AD35007" s="1">
        <v>42771</v>
      </c>
    </row>
    <row r="35008" spans="1:30" x14ac:dyDescent="0.35">
      <c r="A35008">
        <v>35810</v>
      </c>
      <c r="B35008" t="s">
        <v>30</v>
      </c>
      <c r="C35008">
        <v>0</v>
      </c>
      <c r="D35008" t="s">
        <v>57</v>
      </c>
      <c r="E35008" s="1">
        <v>42854</v>
      </c>
      <c r="F35008">
        <v>2</v>
      </c>
      <c r="G35008">
        <v>1</v>
      </c>
      <c r="H35008">
        <v>2</v>
      </c>
      <c r="I35008">
        <v>0</v>
      </c>
      <c r="J35008">
        <v>0</v>
      </c>
      <c r="K35008" t="s">
        <v>141</v>
      </c>
      <c r="L35008" t="s">
        <v>33</v>
      </c>
      <c r="M35008" t="s">
        <v>108</v>
      </c>
      <c r="N35008" t="s">
        <v>46</v>
      </c>
      <c r="O35008">
        <v>0</v>
      </c>
      <c r="P35008">
        <v>0</v>
      </c>
      <c r="Q35008">
        <v>0</v>
      </c>
      <c r="R35008" t="s">
        <v>47</v>
      </c>
      <c r="S35008" t="s">
        <v>47</v>
      </c>
      <c r="T35008">
        <v>0</v>
      </c>
      <c r="U35008" t="s">
        <v>36</v>
      </c>
      <c r="V35008">
        <v>385</v>
      </c>
      <c r="W35008" t="s">
        <v>37</v>
      </c>
      <c r="X35008">
        <v>0</v>
      </c>
      <c r="Y35008" t="s">
        <v>85</v>
      </c>
      <c r="Z35008">
        <v>83</v>
      </c>
      <c r="AA35008">
        <v>0</v>
      </c>
      <c r="AB35008">
        <v>1</v>
      </c>
      <c r="AC35008" t="s">
        <v>39</v>
      </c>
      <c r="AD35008" s="1">
        <v>42771</v>
      </c>
    </row>
    <row r="35009" spans="1:30" x14ac:dyDescent="0.35">
      <c r="A35009">
        <v>35811</v>
      </c>
      <c r="B35009" t="s">
        <v>30</v>
      </c>
      <c r="C35009">
        <v>0</v>
      </c>
      <c r="D35009" t="s">
        <v>57</v>
      </c>
      <c r="E35009" s="1">
        <v>42854</v>
      </c>
      <c r="F35009">
        <v>2</v>
      </c>
      <c r="G35009">
        <v>1</v>
      </c>
      <c r="H35009">
        <v>2</v>
      </c>
      <c r="I35009">
        <v>0</v>
      </c>
      <c r="J35009">
        <v>0</v>
      </c>
      <c r="K35009" t="s">
        <v>141</v>
      </c>
      <c r="L35009" t="s">
        <v>33</v>
      </c>
      <c r="M35009" t="s">
        <v>108</v>
      </c>
      <c r="N35009" t="s">
        <v>46</v>
      </c>
      <c r="O35009">
        <v>0</v>
      </c>
      <c r="P35009">
        <v>0</v>
      </c>
      <c r="Q35009">
        <v>0</v>
      </c>
      <c r="R35009" t="s">
        <v>47</v>
      </c>
      <c r="S35009" t="s">
        <v>47</v>
      </c>
      <c r="T35009">
        <v>0</v>
      </c>
      <c r="U35009" t="s">
        <v>36</v>
      </c>
      <c r="V35009">
        <v>385</v>
      </c>
      <c r="W35009" t="s">
        <v>37</v>
      </c>
      <c r="X35009">
        <v>0</v>
      </c>
      <c r="Y35009" t="s">
        <v>85</v>
      </c>
      <c r="Z35009">
        <v>83</v>
      </c>
      <c r="AA35009">
        <v>0</v>
      </c>
      <c r="AB35009">
        <v>1</v>
      </c>
      <c r="AC35009" t="s">
        <v>39</v>
      </c>
      <c r="AD35009" s="1">
        <v>42771</v>
      </c>
    </row>
    <row r="35010" spans="1:30" x14ac:dyDescent="0.35">
      <c r="A35010">
        <v>35812</v>
      </c>
      <c r="B35010" t="s">
        <v>30</v>
      </c>
      <c r="C35010">
        <v>0</v>
      </c>
      <c r="D35010" t="s">
        <v>57</v>
      </c>
      <c r="E35010" s="1">
        <v>42854</v>
      </c>
      <c r="F35010">
        <v>2</v>
      </c>
      <c r="G35010">
        <v>1</v>
      </c>
      <c r="H35010">
        <v>2</v>
      </c>
      <c r="I35010">
        <v>0</v>
      </c>
      <c r="J35010">
        <v>0</v>
      </c>
      <c r="K35010" t="s">
        <v>141</v>
      </c>
      <c r="L35010" t="s">
        <v>33</v>
      </c>
      <c r="M35010" t="s">
        <v>108</v>
      </c>
      <c r="N35010" t="s">
        <v>46</v>
      </c>
      <c r="O35010">
        <v>0</v>
      </c>
      <c r="P35010">
        <v>0</v>
      </c>
      <c r="Q35010">
        <v>0</v>
      </c>
      <c r="R35010" t="s">
        <v>47</v>
      </c>
      <c r="S35010" t="s">
        <v>47</v>
      </c>
      <c r="T35010">
        <v>0</v>
      </c>
      <c r="U35010" t="s">
        <v>36</v>
      </c>
      <c r="V35010">
        <v>385</v>
      </c>
      <c r="W35010" t="s">
        <v>37</v>
      </c>
      <c r="X35010">
        <v>0</v>
      </c>
      <c r="Y35010" t="s">
        <v>85</v>
      </c>
      <c r="Z35010">
        <v>83</v>
      </c>
      <c r="AA35010">
        <v>0</v>
      </c>
      <c r="AB35010">
        <v>1</v>
      </c>
      <c r="AC35010" t="s">
        <v>39</v>
      </c>
      <c r="AD35010" s="1">
        <v>42771</v>
      </c>
    </row>
    <row r="35011" spans="1:30" x14ac:dyDescent="0.35">
      <c r="A35011">
        <v>35813</v>
      </c>
      <c r="B35011" t="s">
        <v>30</v>
      </c>
      <c r="C35011">
        <v>0</v>
      </c>
      <c r="D35011" t="s">
        <v>57</v>
      </c>
      <c r="E35011" s="1">
        <v>42854</v>
      </c>
      <c r="F35011">
        <v>2</v>
      </c>
      <c r="G35011">
        <v>1</v>
      </c>
      <c r="H35011">
        <v>2</v>
      </c>
      <c r="I35011">
        <v>0</v>
      </c>
      <c r="J35011">
        <v>0</v>
      </c>
      <c r="K35011" t="s">
        <v>141</v>
      </c>
      <c r="L35011" t="s">
        <v>33</v>
      </c>
      <c r="M35011" t="s">
        <v>108</v>
      </c>
      <c r="N35011" t="s">
        <v>46</v>
      </c>
      <c r="O35011">
        <v>0</v>
      </c>
      <c r="P35011">
        <v>0</v>
      </c>
      <c r="Q35011">
        <v>0</v>
      </c>
      <c r="R35011" t="s">
        <v>47</v>
      </c>
      <c r="S35011" t="s">
        <v>47</v>
      </c>
      <c r="T35011">
        <v>0</v>
      </c>
      <c r="U35011" t="s">
        <v>36</v>
      </c>
      <c r="V35011">
        <v>385</v>
      </c>
      <c r="W35011" t="s">
        <v>37</v>
      </c>
      <c r="X35011">
        <v>0</v>
      </c>
      <c r="Y35011" t="s">
        <v>85</v>
      </c>
      <c r="Z35011">
        <v>83</v>
      </c>
      <c r="AA35011">
        <v>0</v>
      </c>
      <c r="AB35011">
        <v>1</v>
      </c>
      <c r="AC35011" t="s">
        <v>39</v>
      </c>
      <c r="AD35011" s="1">
        <v>42771</v>
      </c>
    </row>
    <row r="35012" spans="1:30" x14ac:dyDescent="0.35">
      <c r="A35012">
        <v>35814</v>
      </c>
      <c r="B35012" t="s">
        <v>30</v>
      </c>
      <c r="C35012">
        <v>0</v>
      </c>
      <c r="D35012" t="s">
        <v>57</v>
      </c>
      <c r="E35012" s="1">
        <v>42854</v>
      </c>
      <c r="F35012">
        <v>2</v>
      </c>
      <c r="G35012">
        <v>1</v>
      </c>
      <c r="H35012">
        <v>2</v>
      </c>
      <c r="I35012">
        <v>0</v>
      </c>
      <c r="J35012">
        <v>0</v>
      </c>
      <c r="K35012" t="s">
        <v>141</v>
      </c>
      <c r="L35012" t="s">
        <v>33</v>
      </c>
      <c r="M35012" t="s">
        <v>108</v>
      </c>
      <c r="N35012" t="s">
        <v>46</v>
      </c>
      <c r="O35012">
        <v>0</v>
      </c>
      <c r="P35012">
        <v>0</v>
      </c>
      <c r="Q35012">
        <v>0</v>
      </c>
      <c r="R35012" t="s">
        <v>51</v>
      </c>
      <c r="S35012" t="s">
        <v>51</v>
      </c>
      <c r="T35012">
        <v>0</v>
      </c>
      <c r="U35012" t="s">
        <v>36</v>
      </c>
      <c r="V35012">
        <v>385</v>
      </c>
      <c r="W35012" t="s">
        <v>37</v>
      </c>
      <c r="X35012">
        <v>0</v>
      </c>
      <c r="Y35012" t="s">
        <v>38</v>
      </c>
      <c r="Z35012">
        <v>93</v>
      </c>
      <c r="AA35012">
        <v>0</v>
      </c>
      <c r="AB35012">
        <v>1</v>
      </c>
      <c r="AC35012" t="s">
        <v>39</v>
      </c>
      <c r="AD35012" s="1">
        <v>42771</v>
      </c>
    </row>
    <row r="35013" spans="1:30" x14ac:dyDescent="0.35">
      <c r="A35013">
        <v>35815</v>
      </c>
      <c r="B35013" t="s">
        <v>30</v>
      </c>
      <c r="C35013">
        <v>0</v>
      </c>
      <c r="D35013" t="s">
        <v>68</v>
      </c>
      <c r="E35013" s="1">
        <v>42856</v>
      </c>
      <c r="F35013">
        <v>1</v>
      </c>
      <c r="G35013">
        <v>0</v>
      </c>
      <c r="H35013">
        <v>2</v>
      </c>
      <c r="I35013">
        <v>0</v>
      </c>
      <c r="J35013">
        <v>0</v>
      </c>
      <c r="K35013" t="s">
        <v>32</v>
      </c>
      <c r="L35013" t="s">
        <v>81</v>
      </c>
      <c r="M35013" t="s">
        <v>34</v>
      </c>
      <c r="N35013" t="s">
        <v>34</v>
      </c>
      <c r="O35013">
        <v>0</v>
      </c>
      <c r="P35013">
        <v>0</v>
      </c>
      <c r="Q35013">
        <v>0</v>
      </c>
      <c r="R35013" t="s">
        <v>47</v>
      </c>
      <c r="S35013" t="s">
        <v>51</v>
      </c>
      <c r="T35013">
        <v>0</v>
      </c>
      <c r="U35013" t="s">
        <v>36</v>
      </c>
      <c r="V35013">
        <v>250</v>
      </c>
      <c r="W35013" t="s">
        <v>37</v>
      </c>
      <c r="X35013">
        <v>0</v>
      </c>
      <c r="Y35013" t="s">
        <v>38</v>
      </c>
      <c r="Z35013">
        <v>77</v>
      </c>
      <c r="AA35013">
        <v>1</v>
      </c>
      <c r="AB35013">
        <v>0</v>
      </c>
      <c r="AC35013" t="s">
        <v>39</v>
      </c>
      <c r="AD35013" s="1">
        <v>42771</v>
      </c>
    </row>
    <row r="35014" spans="1:30" x14ac:dyDescent="0.35">
      <c r="A35014">
        <v>35816</v>
      </c>
      <c r="B35014" t="s">
        <v>30</v>
      </c>
      <c r="C35014">
        <v>0</v>
      </c>
      <c r="D35014" t="s">
        <v>44</v>
      </c>
      <c r="E35014" s="1">
        <v>42853</v>
      </c>
      <c r="F35014">
        <v>2</v>
      </c>
      <c r="G35014">
        <v>2</v>
      </c>
      <c r="H35014">
        <v>2</v>
      </c>
      <c r="I35014">
        <v>0</v>
      </c>
      <c r="J35014">
        <v>0</v>
      </c>
      <c r="K35014" t="s">
        <v>49</v>
      </c>
      <c r="L35014" t="s">
        <v>81</v>
      </c>
      <c r="M35014" t="s">
        <v>45</v>
      </c>
      <c r="N35014" t="s">
        <v>46</v>
      </c>
      <c r="O35014">
        <v>0</v>
      </c>
      <c r="P35014">
        <v>0</v>
      </c>
      <c r="Q35014">
        <v>0</v>
      </c>
      <c r="R35014" t="s">
        <v>47</v>
      </c>
      <c r="S35014" t="s">
        <v>47</v>
      </c>
      <c r="T35014">
        <v>0</v>
      </c>
      <c r="U35014" t="s">
        <v>36</v>
      </c>
      <c r="V35014">
        <v>240</v>
      </c>
      <c r="W35014" t="s">
        <v>37</v>
      </c>
      <c r="X35014">
        <v>0</v>
      </c>
      <c r="Y35014" t="s">
        <v>38</v>
      </c>
      <c r="Z35014">
        <v>121.5</v>
      </c>
      <c r="AA35014">
        <v>1</v>
      </c>
      <c r="AB35014">
        <v>1</v>
      </c>
      <c r="AC35014" t="s">
        <v>39</v>
      </c>
      <c r="AD35014" s="1">
        <v>42771</v>
      </c>
    </row>
    <row r="35015" spans="1:30" x14ac:dyDescent="0.35">
      <c r="A35015">
        <v>35817</v>
      </c>
      <c r="B35015" t="s">
        <v>30</v>
      </c>
      <c r="C35015">
        <v>0</v>
      </c>
      <c r="D35015" t="s">
        <v>60</v>
      </c>
      <c r="E35015" s="1">
        <v>42853</v>
      </c>
      <c r="F35015">
        <v>2</v>
      </c>
      <c r="G35015">
        <v>2</v>
      </c>
      <c r="H35015">
        <v>1</v>
      </c>
      <c r="I35015">
        <v>0</v>
      </c>
      <c r="J35015">
        <v>0</v>
      </c>
      <c r="K35015" t="s">
        <v>32</v>
      </c>
      <c r="L35015" t="s">
        <v>74</v>
      </c>
      <c r="M35015" t="s">
        <v>45</v>
      </c>
      <c r="N35015" t="s">
        <v>46</v>
      </c>
      <c r="O35015">
        <v>0</v>
      </c>
      <c r="P35015">
        <v>0</v>
      </c>
      <c r="Q35015">
        <v>0</v>
      </c>
      <c r="R35015" t="s">
        <v>47</v>
      </c>
      <c r="S35015" t="s">
        <v>35</v>
      </c>
      <c r="T35015">
        <v>0</v>
      </c>
      <c r="U35015" t="s">
        <v>36</v>
      </c>
      <c r="V35015">
        <v>240</v>
      </c>
      <c r="W35015" t="s">
        <v>37</v>
      </c>
      <c r="X35015">
        <v>0</v>
      </c>
      <c r="Y35015" t="s">
        <v>38</v>
      </c>
      <c r="Z35015">
        <v>98.25</v>
      </c>
      <c r="AA35015">
        <v>1</v>
      </c>
      <c r="AB35015">
        <v>1</v>
      </c>
      <c r="AC35015" t="s">
        <v>39</v>
      </c>
      <c r="AD35015" s="1">
        <v>42771</v>
      </c>
    </row>
    <row r="35016" spans="1:30" x14ac:dyDescent="0.35">
      <c r="A35016">
        <v>35818</v>
      </c>
      <c r="B35016" t="s">
        <v>30</v>
      </c>
      <c r="C35016">
        <v>0</v>
      </c>
      <c r="D35016" t="s">
        <v>72</v>
      </c>
      <c r="E35016" s="1">
        <v>42850</v>
      </c>
      <c r="F35016">
        <v>2</v>
      </c>
      <c r="G35016">
        <v>5</v>
      </c>
      <c r="H35016">
        <v>2</v>
      </c>
      <c r="I35016">
        <v>0</v>
      </c>
      <c r="J35016">
        <v>0</v>
      </c>
      <c r="K35016" t="s">
        <v>49</v>
      </c>
      <c r="L35016" t="s">
        <v>74</v>
      </c>
      <c r="M35016" t="s">
        <v>45</v>
      </c>
      <c r="N35016" t="s">
        <v>46</v>
      </c>
      <c r="O35016">
        <v>0</v>
      </c>
      <c r="P35016">
        <v>0</v>
      </c>
      <c r="Q35016">
        <v>0</v>
      </c>
      <c r="R35016" t="s">
        <v>63</v>
      </c>
      <c r="S35016" t="s">
        <v>63</v>
      </c>
      <c r="T35016">
        <v>0</v>
      </c>
      <c r="U35016" t="s">
        <v>36</v>
      </c>
      <c r="V35016">
        <v>241</v>
      </c>
      <c r="W35016" t="s">
        <v>37</v>
      </c>
      <c r="X35016">
        <v>0</v>
      </c>
      <c r="Y35016" t="s">
        <v>38</v>
      </c>
      <c r="Z35016">
        <v>144.4</v>
      </c>
      <c r="AA35016">
        <v>0</v>
      </c>
      <c r="AB35016">
        <v>1</v>
      </c>
      <c r="AC35016" t="s">
        <v>39</v>
      </c>
      <c r="AD35016" s="1">
        <v>42771</v>
      </c>
    </row>
    <row r="35017" spans="1:30" x14ac:dyDescent="0.35">
      <c r="A35017">
        <v>35819</v>
      </c>
      <c r="B35017" t="s">
        <v>30</v>
      </c>
      <c r="C35017">
        <v>0</v>
      </c>
      <c r="D35017" t="s">
        <v>54</v>
      </c>
      <c r="E35017" s="1">
        <v>42856</v>
      </c>
      <c r="F35017">
        <v>1</v>
      </c>
      <c r="G35017">
        <v>0</v>
      </c>
      <c r="H35017">
        <v>2</v>
      </c>
      <c r="I35017">
        <v>0</v>
      </c>
      <c r="J35017">
        <v>0</v>
      </c>
      <c r="K35017" t="s">
        <v>49</v>
      </c>
      <c r="L35017" t="s">
        <v>81</v>
      </c>
      <c r="M35017" t="s">
        <v>45</v>
      </c>
      <c r="N35017" t="s">
        <v>46</v>
      </c>
      <c r="O35017">
        <v>0</v>
      </c>
      <c r="P35017">
        <v>0</v>
      </c>
      <c r="Q35017">
        <v>0</v>
      </c>
      <c r="R35017" t="s">
        <v>47</v>
      </c>
      <c r="S35017" t="s">
        <v>51</v>
      </c>
      <c r="T35017">
        <v>0</v>
      </c>
      <c r="U35017" t="s">
        <v>36</v>
      </c>
      <c r="V35017">
        <v>468</v>
      </c>
      <c r="W35017" t="s">
        <v>37</v>
      </c>
      <c r="X35017">
        <v>0</v>
      </c>
      <c r="Y35017" t="s">
        <v>38</v>
      </c>
      <c r="Z35017">
        <v>93.6</v>
      </c>
      <c r="AA35017">
        <v>0</v>
      </c>
      <c r="AB35017">
        <v>0</v>
      </c>
      <c r="AC35017" t="s">
        <v>39</v>
      </c>
      <c r="AD35017" s="1">
        <v>42771</v>
      </c>
    </row>
    <row r="35018" spans="1:30" x14ac:dyDescent="0.35">
      <c r="A35018">
        <v>35820</v>
      </c>
      <c r="B35018" t="s">
        <v>30</v>
      </c>
      <c r="C35018">
        <v>0</v>
      </c>
      <c r="D35018" t="s">
        <v>60</v>
      </c>
      <c r="E35018" s="1">
        <v>42854</v>
      </c>
      <c r="F35018">
        <v>2</v>
      </c>
      <c r="G35018">
        <v>1</v>
      </c>
      <c r="H35018">
        <v>2</v>
      </c>
      <c r="I35018">
        <v>0</v>
      </c>
      <c r="J35018">
        <v>0</v>
      </c>
      <c r="K35018" t="s">
        <v>32</v>
      </c>
      <c r="L35018" t="s">
        <v>81</v>
      </c>
      <c r="M35018" t="s">
        <v>34</v>
      </c>
      <c r="N35018" t="s">
        <v>34</v>
      </c>
      <c r="O35018">
        <v>0</v>
      </c>
      <c r="P35018">
        <v>0</v>
      </c>
      <c r="Q35018">
        <v>0</v>
      </c>
      <c r="R35018" t="s">
        <v>47</v>
      </c>
      <c r="S35018" t="s">
        <v>35</v>
      </c>
      <c r="T35018">
        <v>0</v>
      </c>
      <c r="U35018" t="s">
        <v>36</v>
      </c>
      <c r="V35018">
        <v>250</v>
      </c>
      <c r="W35018" t="s">
        <v>37</v>
      </c>
      <c r="X35018">
        <v>0</v>
      </c>
      <c r="Y35018" t="s">
        <v>38</v>
      </c>
      <c r="Z35018">
        <v>97</v>
      </c>
      <c r="AA35018">
        <v>1</v>
      </c>
      <c r="AB35018">
        <v>0</v>
      </c>
      <c r="AC35018" t="s">
        <v>39</v>
      </c>
      <c r="AD35018" s="1">
        <v>42771</v>
      </c>
    </row>
    <row r="35019" spans="1:30" x14ac:dyDescent="0.35">
      <c r="A35019">
        <v>35821</v>
      </c>
      <c r="B35019" t="s">
        <v>30</v>
      </c>
      <c r="C35019">
        <v>0</v>
      </c>
      <c r="D35019" t="s">
        <v>41</v>
      </c>
      <c r="E35019" s="1">
        <v>42852</v>
      </c>
      <c r="F35019">
        <v>2</v>
      </c>
      <c r="G35019">
        <v>3</v>
      </c>
      <c r="H35019">
        <v>1</v>
      </c>
      <c r="I35019">
        <v>0</v>
      </c>
      <c r="J35019">
        <v>0</v>
      </c>
      <c r="K35019" t="s">
        <v>32</v>
      </c>
      <c r="L35019" t="s">
        <v>74</v>
      </c>
      <c r="M35019" t="s">
        <v>34</v>
      </c>
      <c r="N35019" t="s">
        <v>34</v>
      </c>
      <c r="O35019">
        <v>0</v>
      </c>
      <c r="P35019">
        <v>0</v>
      </c>
      <c r="Q35019">
        <v>0</v>
      </c>
      <c r="R35019" t="s">
        <v>47</v>
      </c>
      <c r="S35019" t="s">
        <v>51</v>
      </c>
      <c r="T35019">
        <v>2</v>
      </c>
      <c r="U35019" t="s">
        <v>36</v>
      </c>
      <c r="V35019" t="s">
        <v>37</v>
      </c>
      <c r="W35019" t="s">
        <v>37</v>
      </c>
      <c r="X35019">
        <v>0</v>
      </c>
      <c r="Y35019" t="s">
        <v>38</v>
      </c>
      <c r="Z35019">
        <v>123.1</v>
      </c>
      <c r="AA35019">
        <v>1</v>
      </c>
      <c r="AB35019">
        <v>0</v>
      </c>
      <c r="AC35019" t="s">
        <v>39</v>
      </c>
      <c r="AD35019" s="1">
        <v>42771</v>
      </c>
    </row>
    <row r="35020" spans="1:30" x14ac:dyDescent="0.35">
      <c r="A35020">
        <v>35822</v>
      </c>
      <c r="B35020" t="s">
        <v>30</v>
      </c>
      <c r="C35020">
        <v>0</v>
      </c>
      <c r="D35020" t="s">
        <v>56</v>
      </c>
      <c r="E35020" s="1">
        <v>42853</v>
      </c>
      <c r="F35020">
        <v>2</v>
      </c>
      <c r="G35020">
        <v>2</v>
      </c>
      <c r="H35020">
        <v>3</v>
      </c>
      <c r="I35020">
        <v>1</v>
      </c>
      <c r="J35020">
        <v>0</v>
      </c>
      <c r="K35020" t="s">
        <v>32</v>
      </c>
      <c r="L35020" t="s">
        <v>95</v>
      </c>
      <c r="M35020" t="s">
        <v>45</v>
      </c>
      <c r="N35020" t="s">
        <v>46</v>
      </c>
      <c r="O35020">
        <v>0</v>
      </c>
      <c r="P35020">
        <v>0</v>
      </c>
      <c r="Q35020">
        <v>0</v>
      </c>
      <c r="R35020" t="s">
        <v>59</v>
      </c>
      <c r="S35020" t="s">
        <v>59</v>
      </c>
      <c r="T35020">
        <v>0</v>
      </c>
      <c r="U35020" t="s">
        <v>36</v>
      </c>
      <c r="V35020">
        <v>240</v>
      </c>
      <c r="W35020" t="s">
        <v>37</v>
      </c>
      <c r="X35020">
        <v>0</v>
      </c>
      <c r="Y35020" t="s">
        <v>38</v>
      </c>
      <c r="Z35020">
        <v>167</v>
      </c>
      <c r="AA35020">
        <v>1</v>
      </c>
      <c r="AB35020">
        <v>0</v>
      </c>
      <c r="AC35020" t="s">
        <v>39</v>
      </c>
      <c r="AD35020" s="1">
        <v>42771</v>
      </c>
    </row>
    <row r="35021" spans="1:30" x14ac:dyDescent="0.35">
      <c r="A35021">
        <v>35823</v>
      </c>
      <c r="B35021" t="s">
        <v>30</v>
      </c>
      <c r="C35021">
        <v>0</v>
      </c>
      <c r="D35021" t="s">
        <v>68</v>
      </c>
      <c r="E35021" s="1">
        <v>42854</v>
      </c>
      <c r="F35021">
        <v>2</v>
      </c>
      <c r="G35021">
        <v>1</v>
      </c>
      <c r="H35021">
        <v>2</v>
      </c>
      <c r="I35021">
        <v>0</v>
      </c>
      <c r="J35021">
        <v>0</v>
      </c>
      <c r="K35021" t="s">
        <v>49</v>
      </c>
      <c r="L35021" t="s">
        <v>81</v>
      </c>
      <c r="M35021" t="s">
        <v>45</v>
      </c>
      <c r="N35021" t="s">
        <v>46</v>
      </c>
      <c r="O35021">
        <v>0</v>
      </c>
      <c r="P35021">
        <v>0</v>
      </c>
      <c r="Q35021">
        <v>0</v>
      </c>
      <c r="R35021" t="s">
        <v>47</v>
      </c>
      <c r="S35021" t="s">
        <v>47</v>
      </c>
      <c r="T35021">
        <v>0</v>
      </c>
      <c r="U35021" t="s">
        <v>36</v>
      </c>
      <c r="V35021">
        <v>241</v>
      </c>
      <c r="W35021" t="s">
        <v>37</v>
      </c>
      <c r="X35021">
        <v>0</v>
      </c>
      <c r="Y35021" t="s">
        <v>38</v>
      </c>
      <c r="Z35021">
        <v>110.8</v>
      </c>
      <c r="AA35021">
        <v>1</v>
      </c>
      <c r="AB35021">
        <v>1</v>
      </c>
      <c r="AC35021" t="s">
        <v>39</v>
      </c>
      <c r="AD35021" s="1">
        <v>42771</v>
      </c>
    </row>
    <row r="35022" spans="1:30" x14ac:dyDescent="0.35">
      <c r="A35022">
        <v>35824</v>
      </c>
      <c r="B35022" t="s">
        <v>30</v>
      </c>
      <c r="C35022">
        <v>0</v>
      </c>
      <c r="D35022" t="s">
        <v>68</v>
      </c>
      <c r="E35022" s="1">
        <v>42854</v>
      </c>
      <c r="F35022">
        <v>2</v>
      </c>
      <c r="G35022">
        <v>1</v>
      </c>
      <c r="H35022">
        <v>2</v>
      </c>
      <c r="I35022">
        <v>0</v>
      </c>
      <c r="J35022">
        <v>0</v>
      </c>
      <c r="K35022" t="s">
        <v>49</v>
      </c>
      <c r="L35022" t="s">
        <v>81</v>
      </c>
      <c r="M35022" t="s">
        <v>45</v>
      </c>
      <c r="N35022" t="s">
        <v>46</v>
      </c>
      <c r="O35022">
        <v>0</v>
      </c>
      <c r="P35022">
        <v>0</v>
      </c>
      <c r="Q35022">
        <v>0</v>
      </c>
      <c r="R35022" t="s">
        <v>47</v>
      </c>
      <c r="S35022" t="s">
        <v>47</v>
      </c>
      <c r="T35022">
        <v>0</v>
      </c>
      <c r="U35022" t="s">
        <v>36</v>
      </c>
      <c r="V35022">
        <v>241</v>
      </c>
      <c r="W35022" t="s">
        <v>37</v>
      </c>
      <c r="X35022">
        <v>0</v>
      </c>
      <c r="Y35022" t="s">
        <v>38</v>
      </c>
      <c r="Z35022">
        <v>106.13</v>
      </c>
      <c r="AA35022">
        <v>0</v>
      </c>
      <c r="AB35022">
        <v>1</v>
      </c>
      <c r="AC35022" t="s">
        <v>39</v>
      </c>
      <c r="AD35022" s="1">
        <v>42771</v>
      </c>
    </row>
    <row r="35023" spans="1:30" x14ac:dyDescent="0.35">
      <c r="A35023">
        <v>35825</v>
      </c>
      <c r="B35023" t="s">
        <v>30</v>
      </c>
      <c r="C35023">
        <v>0</v>
      </c>
      <c r="D35023" t="s">
        <v>142</v>
      </c>
      <c r="E35023" s="1">
        <v>42853</v>
      </c>
      <c r="F35023">
        <v>2</v>
      </c>
      <c r="G35023">
        <v>2</v>
      </c>
      <c r="H35023">
        <v>2</v>
      </c>
      <c r="I35023">
        <v>0</v>
      </c>
      <c r="J35023">
        <v>0</v>
      </c>
      <c r="K35023" t="s">
        <v>49</v>
      </c>
      <c r="L35023" t="s">
        <v>81</v>
      </c>
      <c r="M35023" t="s">
        <v>45</v>
      </c>
      <c r="N35023" t="s">
        <v>46</v>
      </c>
      <c r="O35023">
        <v>0</v>
      </c>
      <c r="P35023">
        <v>0</v>
      </c>
      <c r="Q35023">
        <v>0</v>
      </c>
      <c r="R35023" t="s">
        <v>51</v>
      </c>
      <c r="S35023" t="s">
        <v>51</v>
      </c>
      <c r="T35023">
        <v>0</v>
      </c>
      <c r="U35023" t="s">
        <v>36</v>
      </c>
      <c r="V35023">
        <v>240</v>
      </c>
      <c r="W35023" t="s">
        <v>37</v>
      </c>
      <c r="X35023">
        <v>0</v>
      </c>
      <c r="Y35023" t="s">
        <v>38</v>
      </c>
      <c r="Z35023">
        <v>103.3</v>
      </c>
      <c r="AA35023">
        <v>1</v>
      </c>
      <c r="AB35023">
        <v>2</v>
      </c>
      <c r="AC35023" t="s">
        <v>39</v>
      </c>
      <c r="AD35023" s="1">
        <v>42771</v>
      </c>
    </row>
    <row r="35024" spans="1:30" x14ac:dyDescent="0.35">
      <c r="A35024">
        <v>35826</v>
      </c>
      <c r="B35024" t="s">
        <v>30</v>
      </c>
      <c r="C35024">
        <v>0</v>
      </c>
      <c r="D35024" t="s">
        <v>60</v>
      </c>
      <c r="E35024" s="1">
        <v>42855</v>
      </c>
      <c r="F35024">
        <v>2</v>
      </c>
      <c r="G35024">
        <v>0</v>
      </c>
      <c r="H35024">
        <v>2</v>
      </c>
      <c r="I35024">
        <v>0</v>
      </c>
      <c r="J35024">
        <v>0</v>
      </c>
      <c r="K35024" t="s">
        <v>32</v>
      </c>
      <c r="L35024" t="s">
        <v>116</v>
      </c>
      <c r="M35024" t="s">
        <v>45</v>
      </c>
      <c r="N35024" t="s">
        <v>46</v>
      </c>
      <c r="O35024">
        <v>0</v>
      </c>
      <c r="P35024">
        <v>0</v>
      </c>
      <c r="Q35024">
        <v>0</v>
      </c>
      <c r="R35024" t="s">
        <v>47</v>
      </c>
      <c r="S35024" t="s">
        <v>47</v>
      </c>
      <c r="T35024">
        <v>0</v>
      </c>
      <c r="U35024" t="s">
        <v>36</v>
      </c>
      <c r="V35024">
        <v>240</v>
      </c>
      <c r="W35024" t="s">
        <v>37</v>
      </c>
      <c r="X35024">
        <v>0</v>
      </c>
      <c r="Y35024" t="s">
        <v>38</v>
      </c>
      <c r="Z35024">
        <v>95</v>
      </c>
      <c r="AA35024">
        <v>0</v>
      </c>
      <c r="AB35024">
        <v>2</v>
      </c>
      <c r="AC35024" t="s">
        <v>39</v>
      </c>
      <c r="AD35024" s="1">
        <v>42771</v>
      </c>
    </row>
    <row r="35025" spans="1:30" x14ac:dyDescent="0.35">
      <c r="A35025">
        <v>35827</v>
      </c>
      <c r="B35025" t="s">
        <v>30</v>
      </c>
      <c r="C35025">
        <v>0</v>
      </c>
      <c r="D35025" t="s">
        <v>69</v>
      </c>
      <c r="E35025" s="1">
        <v>42854</v>
      </c>
      <c r="F35025">
        <v>2</v>
      </c>
      <c r="G35025">
        <v>1</v>
      </c>
      <c r="H35025">
        <v>2</v>
      </c>
      <c r="I35025">
        <v>0</v>
      </c>
      <c r="J35025">
        <v>0</v>
      </c>
      <c r="K35025" t="s">
        <v>32</v>
      </c>
      <c r="L35025" t="s">
        <v>33</v>
      </c>
      <c r="M35025" t="s">
        <v>34</v>
      </c>
      <c r="N35025" t="s">
        <v>34</v>
      </c>
      <c r="O35025">
        <v>0</v>
      </c>
      <c r="P35025">
        <v>0</v>
      </c>
      <c r="Q35025">
        <v>0</v>
      </c>
      <c r="R35025" t="s">
        <v>47</v>
      </c>
      <c r="S35025" t="s">
        <v>47</v>
      </c>
      <c r="T35025">
        <v>0</v>
      </c>
      <c r="U35025" t="s">
        <v>36</v>
      </c>
      <c r="V35025" t="s">
        <v>37</v>
      </c>
      <c r="W35025" t="s">
        <v>37</v>
      </c>
      <c r="X35025">
        <v>0</v>
      </c>
      <c r="Y35025" t="s">
        <v>38</v>
      </c>
      <c r="Z35025">
        <v>95</v>
      </c>
      <c r="AA35025">
        <v>0</v>
      </c>
      <c r="AB35025">
        <v>2</v>
      </c>
      <c r="AC35025" t="s">
        <v>39</v>
      </c>
      <c r="AD35025" s="1">
        <v>42771</v>
      </c>
    </row>
    <row r="35026" spans="1:30" x14ac:dyDescent="0.35">
      <c r="A35026">
        <v>35828</v>
      </c>
      <c r="B35026" t="s">
        <v>30</v>
      </c>
      <c r="C35026">
        <v>0</v>
      </c>
      <c r="D35026" t="s">
        <v>44</v>
      </c>
      <c r="E35026" s="1">
        <v>42855</v>
      </c>
      <c r="F35026">
        <v>2</v>
      </c>
      <c r="G35026">
        <v>0</v>
      </c>
      <c r="H35026">
        <v>2</v>
      </c>
      <c r="I35026">
        <v>0</v>
      </c>
      <c r="J35026">
        <v>1</v>
      </c>
      <c r="K35026" t="s">
        <v>32</v>
      </c>
      <c r="L35026" t="s">
        <v>74</v>
      </c>
      <c r="M35026" t="s">
        <v>45</v>
      </c>
      <c r="N35026" t="s">
        <v>46</v>
      </c>
      <c r="O35026">
        <v>0</v>
      </c>
      <c r="P35026">
        <v>0</v>
      </c>
      <c r="Q35026">
        <v>0</v>
      </c>
      <c r="R35026" t="s">
        <v>47</v>
      </c>
      <c r="S35026" t="s">
        <v>35</v>
      </c>
      <c r="T35026">
        <v>2</v>
      </c>
      <c r="U35026" t="s">
        <v>36</v>
      </c>
      <c r="V35026">
        <v>241</v>
      </c>
      <c r="W35026" t="s">
        <v>37</v>
      </c>
      <c r="X35026">
        <v>0</v>
      </c>
      <c r="Y35026" t="s">
        <v>38</v>
      </c>
      <c r="Z35026">
        <v>62.18</v>
      </c>
      <c r="AA35026">
        <v>0</v>
      </c>
      <c r="AB35026">
        <v>2</v>
      </c>
      <c r="AC35026" t="s">
        <v>39</v>
      </c>
      <c r="AD35026" s="1">
        <v>42771</v>
      </c>
    </row>
    <row r="35027" spans="1:30" x14ac:dyDescent="0.35">
      <c r="A35027">
        <v>35829</v>
      </c>
      <c r="B35027" t="s">
        <v>30</v>
      </c>
      <c r="C35027">
        <v>0</v>
      </c>
      <c r="D35027" t="s">
        <v>44</v>
      </c>
      <c r="E35027" s="1">
        <v>42855</v>
      </c>
      <c r="F35027">
        <v>2</v>
      </c>
      <c r="G35027">
        <v>0</v>
      </c>
      <c r="H35027">
        <v>1</v>
      </c>
      <c r="I35027">
        <v>0</v>
      </c>
      <c r="J35027">
        <v>0</v>
      </c>
      <c r="K35027" t="s">
        <v>32</v>
      </c>
      <c r="L35027" t="s">
        <v>74</v>
      </c>
      <c r="M35027" t="s">
        <v>45</v>
      </c>
      <c r="N35027" t="s">
        <v>46</v>
      </c>
      <c r="O35027">
        <v>0</v>
      </c>
      <c r="P35027">
        <v>0</v>
      </c>
      <c r="Q35027">
        <v>0</v>
      </c>
      <c r="R35027" t="s">
        <v>47</v>
      </c>
      <c r="S35027" t="s">
        <v>35</v>
      </c>
      <c r="T35027">
        <v>0</v>
      </c>
      <c r="U35027" t="s">
        <v>36</v>
      </c>
      <c r="V35027">
        <v>241</v>
      </c>
      <c r="W35027" t="s">
        <v>37</v>
      </c>
      <c r="X35027">
        <v>0</v>
      </c>
      <c r="Y35027" t="s">
        <v>38</v>
      </c>
      <c r="Z35027">
        <v>55.59</v>
      </c>
      <c r="AA35027">
        <v>0</v>
      </c>
      <c r="AB35027">
        <v>1</v>
      </c>
      <c r="AC35027" t="s">
        <v>39</v>
      </c>
      <c r="AD35027" s="1">
        <v>42771</v>
      </c>
    </row>
    <row r="35028" spans="1:30" x14ac:dyDescent="0.35">
      <c r="A35028">
        <v>35830</v>
      </c>
      <c r="B35028" t="s">
        <v>30</v>
      </c>
      <c r="C35028">
        <v>0</v>
      </c>
      <c r="D35028" t="s">
        <v>69</v>
      </c>
      <c r="E35028" s="1">
        <v>42855</v>
      </c>
      <c r="F35028">
        <v>2</v>
      </c>
      <c r="G35028">
        <v>0</v>
      </c>
      <c r="H35028">
        <v>2</v>
      </c>
      <c r="I35028">
        <v>0</v>
      </c>
      <c r="J35028">
        <v>0</v>
      </c>
      <c r="K35028" t="s">
        <v>32</v>
      </c>
      <c r="L35028" t="s">
        <v>97</v>
      </c>
      <c r="M35028" t="s">
        <v>45</v>
      </c>
      <c r="N35028" t="s">
        <v>46</v>
      </c>
      <c r="O35028">
        <v>0</v>
      </c>
      <c r="P35028">
        <v>0</v>
      </c>
      <c r="Q35028">
        <v>0</v>
      </c>
      <c r="R35028" t="s">
        <v>47</v>
      </c>
      <c r="S35028" t="s">
        <v>59</v>
      </c>
      <c r="T35028">
        <v>0</v>
      </c>
      <c r="U35028" t="s">
        <v>36</v>
      </c>
      <c r="V35028">
        <v>241</v>
      </c>
      <c r="W35028" t="s">
        <v>37</v>
      </c>
      <c r="X35028">
        <v>0</v>
      </c>
      <c r="Y35028" t="s">
        <v>38</v>
      </c>
      <c r="Z35028">
        <v>78.400000000000006</v>
      </c>
      <c r="AA35028">
        <v>0</v>
      </c>
      <c r="AB35028">
        <v>1</v>
      </c>
      <c r="AC35028" t="s">
        <v>39</v>
      </c>
      <c r="AD35028" s="1">
        <v>42771</v>
      </c>
    </row>
    <row r="35029" spans="1:30" x14ac:dyDescent="0.35">
      <c r="A35029">
        <v>35831</v>
      </c>
      <c r="B35029" t="s">
        <v>30</v>
      </c>
      <c r="C35029">
        <v>0</v>
      </c>
      <c r="D35029" t="s">
        <v>82</v>
      </c>
      <c r="E35029" s="1">
        <v>42856</v>
      </c>
      <c r="F35029">
        <v>1</v>
      </c>
      <c r="G35029">
        <v>0</v>
      </c>
      <c r="H35029">
        <v>2</v>
      </c>
      <c r="I35029">
        <v>0</v>
      </c>
      <c r="J35029">
        <v>0</v>
      </c>
      <c r="K35029" t="s">
        <v>32</v>
      </c>
      <c r="L35029" t="s">
        <v>33</v>
      </c>
      <c r="M35029" t="s">
        <v>71</v>
      </c>
      <c r="N35029" t="s">
        <v>71</v>
      </c>
      <c r="O35029">
        <v>0</v>
      </c>
      <c r="P35029">
        <v>0</v>
      </c>
      <c r="Q35029">
        <v>0</v>
      </c>
      <c r="R35029" t="s">
        <v>47</v>
      </c>
      <c r="S35029" t="s">
        <v>47</v>
      </c>
      <c r="T35029">
        <v>1</v>
      </c>
      <c r="U35029" t="s">
        <v>36</v>
      </c>
      <c r="V35029" t="s">
        <v>37</v>
      </c>
      <c r="W35029">
        <v>20</v>
      </c>
      <c r="X35029">
        <v>0</v>
      </c>
      <c r="Y35029" t="s">
        <v>38</v>
      </c>
      <c r="Z35029">
        <v>60</v>
      </c>
      <c r="AA35029">
        <v>0</v>
      </c>
      <c r="AB35029">
        <v>0</v>
      </c>
      <c r="AC35029" t="s">
        <v>39</v>
      </c>
      <c r="AD35029" s="1">
        <v>42771</v>
      </c>
    </row>
    <row r="35030" spans="1:30" x14ac:dyDescent="0.35">
      <c r="A35030">
        <v>35832</v>
      </c>
      <c r="B35030" t="s">
        <v>30</v>
      </c>
      <c r="C35030">
        <v>0</v>
      </c>
      <c r="D35030" t="s">
        <v>82</v>
      </c>
      <c r="E35030" s="1">
        <v>42918</v>
      </c>
      <c r="F35030">
        <v>1</v>
      </c>
      <c r="G35030">
        <v>0</v>
      </c>
      <c r="H35030">
        <v>2</v>
      </c>
      <c r="I35030">
        <v>0</v>
      </c>
      <c r="J35030">
        <v>0</v>
      </c>
      <c r="K35030" t="s">
        <v>32</v>
      </c>
      <c r="L35030" t="s">
        <v>33</v>
      </c>
      <c r="M35030" t="s">
        <v>71</v>
      </c>
      <c r="N35030" t="s">
        <v>71</v>
      </c>
      <c r="O35030">
        <v>1</v>
      </c>
      <c r="P35030">
        <v>0</v>
      </c>
      <c r="Q35030">
        <v>1</v>
      </c>
      <c r="R35030" t="s">
        <v>47</v>
      </c>
      <c r="S35030" t="s">
        <v>47</v>
      </c>
      <c r="T35030">
        <v>1</v>
      </c>
      <c r="U35030" t="s">
        <v>36</v>
      </c>
      <c r="V35030" t="s">
        <v>37</v>
      </c>
      <c r="W35030">
        <v>20</v>
      </c>
      <c r="X35030">
        <v>0</v>
      </c>
      <c r="Y35030" t="s">
        <v>38</v>
      </c>
      <c r="Z35030">
        <v>218</v>
      </c>
      <c r="AA35030">
        <v>0</v>
      </c>
      <c r="AB35030">
        <v>0</v>
      </c>
      <c r="AC35030" t="s">
        <v>39</v>
      </c>
      <c r="AD35030" s="1">
        <v>42801</v>
      </c>
    </row>
    <row r="35031" spans="1:30" x14ac:dyDescent="0.35">
      <c r="A35031">
        <v>35833</v>
      </c>
      <c r="B35031" t="s">
        <v>30</v>
      </c>
      <c r="C35031">
        <v>0</v>
      </c>
      <c r="D35031" t="s">
        <v>57</v>
      </c>
      <c r="E35031" s="1">
        <v>42854</v>
      </c>
      <c r="F35031">
        <v>2</v>
      </c>
      <c r="G35031">
        <v>1</v>
      </c>
      <c r="H35031">
        <v>1</v>
      </c>
      <c r="I35031">
        <v>0</v>
      </c>
      <c r="J35031">
        <v>0</v>
      </c>
      <c r="K35031" t="s">
        <v>32</v>
      </c>
      <c r="L35031" t="s">
        <v>74</v>
      </c>
      <c r="M35031" t="s">
        <v>45</v>
      </c>
      <c r="N35031" t="s">
        <v>46</v>
      </c>
      <c r="O35031">
        <v>0</v>
      </c>
      <c r="P35031">
        <v>0</v>
      </c>
      <c r="Q35031">
        <v>0</v>
      </c>
      <c r="R35031" t="s">
        <v>47</v>
      </c>
      <c r="S35031" t="s">
        <v>51</v>
      </c>
      <c r="T35031">
        <v>2</v>
      </c>
      <c r="U35031" t="s">
        <v>36</v>
      </c>
      <c r="V35031">
        <v>240</v>
      </c>
      <c r="W35031" t="s">
        <v>37</v>
      </c>
      <c r="X35031">
        <v>0</v>
      </c>
      <c r="Y35031" t="s">
        <v>38</v>
      </c>
      <c r="Z35031">
        <v>72.67</v>
      </c>
      <c r="AA35031">
        <v>0</v>
      </c>
      <c r="AB35031">
        <v>2</v>
      </c>
      <c r="AC35031" t="s">
        <v>39</v>
      </c>
      <c r="AD35031" s="1">
        <v>42771</v>
      </c>
    </row>
    <row r="35032" spans="1:30" x14ac:dyDescent="0.35">
      <c r="A35032">
        <v>35834</v>
      </c>
      <c r="B35032" t="s">
        <v>30</v>
      </c>
      <c r="C35032">
        <v>0</v>
      </c>
      <c r="D35032" t="s">
        <v>57</v>
      </c>
      <c r="E35032" s="1">
        <v>42854</v>
      </c>
      <c r="F35032">
        <v>2</v>
      </c>
      <c r="G35032">
        <v>1</v>
      </c>
      <c r="H35032">
        <v>2</v>
      </c>
      <c r="I35032">
        <v>0</v>
      </c>
      <c r="J35032">
        <v>0</v>
      </c>
      <c r="K35032" t="s">
        <v>32</v>
      </c>
      <c r="L35032" t="s">
        <v>83</v>
      </c>
      <c r="M35032" t="s">
        <v>45</v>
      </c>
      <c r="N35032" t="s">
        <v>46</v>
      </c>
      <c r="O35032">
        <v>0</v>
      </c>
      <c r="P35032">
        <v>0</v>
      </c>
      <c r="Q35032">
        <v>0</v>
      </c>
      <c r="R35032" t="s">
        <v>47</v>
      </c>
      <c r="S35032" t="s">
        <v>51</v>
      </c>
      <c r="T35032">
        <v>5</v>
      </c>
      <c r="U35032" t="s">
        <v>36</v>
      </c>
      <c r="V35032">
        <v>240</v>
      </c>
      <c r="W35032" t="s">
        <v>37</v>
      </c>
      <c r="X35032">
        <v>0</v>
      </c>
      <c r="Y35032" t="s">
        <v>38</v>
      </c>
      <c r="Z35032">
        <v>81.67</v>
      </c>
      <c r="AA35032">
        <v>0</v>
      </c>
      <c r="AB35032">
        <v>1</v>
      </c>
      <c r="AC35032" t="s">
        <v>39</v>
      </c>
      <c r="AD35032" s="1">
        <v>42771</v>
      </c>
    </row>
    <row r="35033" spans="1:30" x14ac:dyDescent="0.35">
      <c r="A35033">
        <v>35835</v>
      </c>
      <c r="B35033" t="s">
        <v>30</v>
      </c>
      <c r="C35033">
        <v>0</v>
      </c>
      <c r="D35033" t="s">
        <v>52</v>
      </c>
      <c r="E35033" s="1">
        <v>42854</v>
      </c>
      <c r="F35033">
        <v>2</v>
      </c>
      <c r="G35033">
        <v>1</v>
      </c>
      <c r="H35033">
        <v>2</v>
      </c>
      <c r="I35033">
        <v>2</v>
      </c>
      <c r="J35033">
        <v>0</v>
      </c>
      <c r="K35033" t="s">
        <v>32</v>
      </c>
      <c r="L35033" t="s">
        <v>33</v>
      </c>
      <c r="M35033" t="s">
        <v>45</v>
      </c>
      <c r="N35033" t="s">
        <v>46</v>
      </c>
      <c r="O35033">
        <v>0</v>
      </c>
      <c r="P35033">
        <v>0</v>
      </c>
      <c r="Q35033">
        <v>0</v>
      </c>
      <c r="R35033" t="s">
        <v>35</v>
      </c>
      <c r="S35033" t="s">
        <v>35</v>
      </c>
      <c r="T35033">
        <v>0</v>
      </c>
      <c r="U35033" t="s">
        <v>36</v>
      </c>
      <c r="V35033">
        <v>240</v>
      </c>
      <c r="W35033" t="s">
        <v>37</v>
      </c>
      <c r="X35033">
        <v>0</v>
      </c>
      <c r="Y35033" t="s">
        <v>38</v>
      </c>
      <c r="Z35033">
        <v>126.33</v>
      </c>
      <c r="AA35033">
        <v>0</v>
      </c>
      <c r="AB35033">
        <v>1</v>
      </c>
      <c r="AC35033" t="s">
        <v>39</v>
      </c>
      <c r="AD35033" s="1">
        <v>42771</v>
      </c>
    </row>
    <row r="35034" spans="1:30" x14ac:dyDescent="0.35">
      <c r="A35034">
        <v>35836</v>
      </c>
      <c r="B35034" t="s">
        <v>30</v>
      </c>
      <c r="C35034">
        <v>0</v>
      </c>
      <c r="D35034" t="s">
        <v>56</v>
      </c>
      <c r="E35034" s="1">
        <v>42857</v>
      </c>
      <c r="F35034">
        <v>0</v>
      </c>
      <c r="G35034">
        <v>4</v>
      </c>
      <c r="H35034">
        <v>2</v>
      </c>
      <c r="I35034">
        <v>0</v>
      </c>
      <c r="J35034">
        <v>0</v>
      </c>
      <c r="K35034" t="s">
        <v>32</v>
      </c>
      <c r="L35034" t="s">
        <v>74</v>
      </c>
      <c r="M35034" t="s">
        <v>45</v>
      </c>
      <c r="N35034" t="s">
        <v>46</v>
      </c>
      <c r="O35034">
        <v>0</v>
      </c>
      <c r="P35034">
        <v>0</v>
      </c>
      <c r="Q35034">
        <v>0</v>
      </c>
      <c r="R35034" t="s">
        <v>51</v>
      </c>
      <c r="S35034" t="s">
        <v>51</v>
      </c>
      <c r="T35034">
        <v>1</v>
      </c>
      <c r="U35034" t="s">
        <v>36</v>
      </c>
      <c r="V35034">
        <v>240</v>
      </c>
      <c r="W35034" t="s">
        <v>37</v>
      </c>
      <c r="X35034">
        <v>0</v>
      </c>
      <c r="Y35034" t="s">
        <v>38</v>
      </c>
      <c r="Z35034">
        <v>8</v>
      </c>
      <c r="AA35034">
        <v>0</v>
      </c>
      <c r="AB35034">
        <v>1</v>
      </c>
      <c r="AC35034" t="s">
        <v>39</v>
      </c>
      <c r="AD35034" s="1">
        <v>42891</v>
      </c>
    </row>
    <row r="35035" spans="1:30" x14ac:dyDescent="0.35">
      <c r="A35035">
        <v>35837</v>
      </c>
      <c r="B35035" t="s">
        <v>30</v>
      </c>
      <c r="C35035">
        <v>0</v>
      </c>
      <c r="D35035" t="s">
        <v>72</v>
      </c>
      <c r="E35035" s="1">
        <v>42854</v>
      </c>
      <c r="F35035">
        <v>2</v>
      </c>
      <c r="G35035">
        <v>1</v>
      </c>
      <c r="H35035">
        <v>2</v>
      </c>
      <c r="I35035">
        <v>0</v>
      </c>
      <c r="J35035">
        <v>0</v>
      </c>
      <c r="K35035" t="s">
        <v>32</v>
      </c>
      <c r="L35035" t="s">
        <v>81</v>
      </c>
      <c r="M35035" t="s">
        <v>45</v>
      </c>
      <c r="N35035" t="s">
        <v>46</v>
      </c>
      <c r="O35035">
        <v>0</v>
      </c>
      <c r="P35035">
        <v>0</v>
      </c>
      <c r="Q35035">
        <v>0</v>
      </c>
      <c r="R35035" t="s">
        <v>53</v>
      </c>
      <c r="S35035" t="s">
        <v>53</v>
      </c>
      <c r="T35035">
        <v>0</v>
      </c>
      <c r="U35035" t="s">
        <v>36</v>
      </c>
      <c r="V35035">
        <v>240</v>
      </c>
      <c r="W35035" t="s">
        <v>37</v>
      </c>
      <c r="X35035">
        <v>0</v>
      </c>
      <c r="Y35035" t="s">
        <v>38</v>
      </c>
      <c r="Z35035">
        <v>139.66999999999999</v>
      </c>
      <c r="AA35035">
        <v>1</v>
      </c>
      <c r="AB35035">
        <v>1</v>
      </c>
      <c r="AC35035" t="s">
        <v>39</v>
      </c>
      <c r="AD35035" s="1">
        <v>42771</v>
      </c>
    </row>
    <row r="35036" spans="1:30" x14ac:dyDescent="0.35">
      <c r="A35036">
        <v>35838</v>
      </c>
      <c r="B35036" t="s">
        <v>30</v>
      </c>
      <c r="C35036">
        <v>0</v>
      </c>
      <c r="D35036" t="s">
        <v>67</v>
      </c>
      <c r="E35036" s="1">
        <v>42855</v>
      </c>
      <c r="F35036">
        <v>2</v>
      </c>
      <c r="G35036">
        <v>0</v>
      </c>
      <c r="H35036">
        <v>2</v>
      </c>
      <c r="I35036">
        <v>2</v>
      </c>
      <c r="J35036">
        <v>0</v>
      </c>
      <c r="K35036" t="s">
        <v>32</v>
      </c>
      <c r="L35036" t="s">
        <v>84</v>
      </c>
      <c r="M35036" t="s">
        <v>45</v>
      </c>
      <c r="N35036" t="s">
        <v>46</v>
      </c>
      <c r="O35036">
        <v>0</v>
      </c>
      <c r="P35036">
        <v>0</v>
      </c>
      <c r="Q35036">
        <v>0</v>
      </c>
      <c r="R35036" t="s">
        <v>58</v>
      </c>
      <c r="S35036" t="s">
        <v>58</v>
      </c>
      <c r="T35036">
        <v>0</v>
      </c>
      <c r="U35036" t="s">
        <v>36</v>
      </c>
      <c r="V35036">
        <v>240</v>
      </c>
      <c r="W35036" t="s">
        <v>37</v>
      </c>
      <c r="X35036">
        <v>0</v>
      </c>
      <c r="Y35036" t="s">
        <v>38</v>
      </c>
      <c r="Z35036">
        <v>162</v>
      </c>
      <c r="AA35036">
        <v>1</v>
      </c>
      <c r="AB35036">
        <v>0</v>
      </c>
      <c r="AC35036" t="s">
        <v>39</v>
      </c>
      <c r="AD35036" s="1">
        <v>42771</v>
      </c>
    </row>
    <row r="35037" spans="1:30" x14ac:dyDescent="0.35">
      <c r="A35037">
        <v>35839</v>
      </c>
      <c r="B35037" t="s">
        <v>30</v>
      </c>
      <c r="C35037">
        <v>0</v>
      </c>
      <c r="D35037" t="s">
        <v>56</v>
      </c>
      <c r="E35037" s="1">
        <v>42852</v>
      </c>
      <c r="F35037">
        <v>2</v>
      </c>
      <c r="G35037">
        <v>3</v>
      </c>
      <c r="H35037">
        <v>2</v>
      </c>
      <c r="I35037">
        <v>0</v>
      </c>
      <c r="J35037">
        <v>0</v>
      </c>
      <c r="K35037" t="s">
        <v>32</v>
      </c>
      <c r="L35037" t="s">
        <v>83</v>
      </c>
      <c r="M35037" t="s">
        <v>45</v>
      </c>
      <c r="N35037" t="s">
        <v>46</v>
      </c>
      <c r="O35037">
        <v>0</v>
      </c>
      <c r="P35037">
        <v>0</v>
      </c>
      <c r="Q35037">
        <v>0</v>
      </c>
      <c r="R35037" t="s">
        <v>53</v>
      </c>
      <c r="S35037" t="s">
        <v>53</v>
      </c>
      <c r="T35037">
        <v>0</v>
      </c>
      <c r="U35037" t="s">
        <v>36</v>
      </c>
      <c r="V35037">
        <v>240</v>
      </c>
      <c r="W35037" t="s">
        <v>37</v>
      </c>
      <c r="X35037">
        <v>0</v>
      </c>
      <c r="Y35037" t="s">
        <v>38</v>
      </c>
      <c r="Z35037">
        <v>117</v>
      </c>
      <c r="AA35037">
        <v>0</v>
      </c>
      <c r="AB35037">
        <v>1</v>
      </c>
      <c r="AC35037" t="s">
        <v>39</v>
      </c>
      <c r="AD35037" s="1">
        <v>42771</v>
      </c>
    </row>
    <row r="35038" spans="1:30" x14ac:dyDescent="0.35">
      <c r="A35038">
        <v>35840</v>
      </c>
      <c r="B35038" t="s">
        <v>30</v>
      </c>
      <c r="C35038">
        <v>0</v>
      </c>
      <c r="D35038" t="s">
        <v>54</v>
      </c>
      <c r="E35038" s="1">
        <v>42853</v>
      </c>
      <c r="F35038">
        <v>2</v>
      </c>
      <c r="G35038">
        <v>2</v>
      </c>
      <c r="H35038">
        <v>2</v>
      </c>
      <c r="I35038">
        <v>0</v>
      </c>
      <c r="J35038">
        <v>0</v>
      </c>
      <c r="K35038" t="s">
        <v>32</v>
      </c>
      <c r="L35038" t="s">
        <v>81</v>
      </c>
      <c r="M35038" t="s">
        <v>45</v>
      </c>
      <c r="N35038" t="s">
        <v>46</v>
      </c>
      <c r="O35038">
        <v>0</v>
      </c>
      <c r="P35038">
        <v>0</v>
      </c>
      <c r="Q35038">
        <v>0</v>
      </c>
      <c r="R35038" t="s">
        <v>58</v>
      </c>
      <c r="S35038" t="s">
        <v>58</v>
      </c>
      <c r="T35038">
        <v>1</v>
      </c>
      <c r="U35038" t="s">
        <v>36</v>
      </c>
      <c r="V35038">
        <v>240</v>
      </c>
      <c r="W35038" t="s">
        <v>37</v>
      </c>
      <c r="X35038">
        <v>0</v>
      </c>
      <c r="Y35038" t="s">
        <v>38</v>
      </c>
      <c r="Z35038">
        <v>173</v>
      </c>
      <c r="AA35038">
        <v>1</v>
      </c>
      <c r="AB35038">
        <v>0</v>
      </c>
      <c r="AC35038" t="s">
        <v>39</v>
      </c>
      <c r="AD35038" s="1">
        <v>42771</v>
      </c>
    </row>
    <row r="35039" spans="1:30" x14ac:dyDescent="0.35">
      <c r="A35039">
        <v>35841</v>
      </c>
      <c r="B35039" t="s">
        <v>30</v>
      </c>
      <c r="C35039">
        <v>0</v>
      </c>
      <c r="D35039" t="s">
        <v>72</v>
      </c>
      <c r="E35039" s="1">
        <v>42855</v>
      </c>
      <c r="F35039">
        <v>2</v>
      </c>
      <c r="G35039">
        <v>1</v>
      </c>
      <c r="H35039">
        <v>1</v>
      </c>
      <c r="I35039">
        <v>0</v>
      </c>
      <c r="J35039">
        <v>0</v>
      </c>
      <c r="K35039" t="s">
        <v>32</v>
      </c>
      <c r="L35039" t="s">
        <v>33</v>
      </c>
      <c r="M35039" t="s">
        <v>45</v>
      </c>
      <c r="N35039" t="s">
        <v>46</v>
      </c>
      <c r="O35039">
        <v>0</v>
      </c>
      <c r="P35039">
        <v>0</v>
      </c>
      <c r="Q35039">
        <v>0</v>
      </c>
      <c r="R35039" t="s">
        <v>47</v>
      </c>
      <c r="S35039" t="s">
        <v>47</v>
      </c>
      <c r="T35039">
        <v>0</v>
      </c>
      <c r="U35039" t="s">
        <v>36</v>
      </c>
      <c r="V35039">
        <v>240</v>
      </c>
      <c r="W35039" t="s">
        <v>37</v>
      </c>
      <c r="X35039">
        <v>0</v>
      </c>
      <c r="Y35039" t="s">
        <v>38</v>
      </c>
      <c r="Z35039">
        <v>83.67</v>
      </c>
      <c r="AA35039">
        <v>0</v>
      </c>
      <c r="AB35039">
        <v>0</v>
      </c>
      <c r="AC35039" t="s">
        <v>39</v>
      </c>
      <c r="AD35039" s="1">
        <v>42799</v>
      </c>
    </row>
    <row r="35040" spans="1:30" x14ac:dyDescent="0.35">
      <c r="A35040">
        <v>35842</v>
      </c>
      <c r="B35040" t="s">
        <v>30</v>
      </c>
      <c r="C35040">
        <v>0</v>
      </c>
      <c r="D35040" t="s">
        <v>57</v>
      </c>
      <c r="E35040" s="1">
        <v>42854</v>
      </c>
      <c r="F35040">
        <v>2</v>
      </c>
      <c r="G35040">
        <v>2</v>
      </c>
      <c r="H35040">
        <v>2</v>
      </c>
      <c r="I35040">
        <v>0</v>
      </c>
      <c r="J35040">
        <v>0</v>
      </c>
      <c r="K35040" t="s">
        <v>49</v>
      </c>
      <c r="L35040" t="s">
        <v>74</v>
      </c>
      <c r="M35040" t="s">
        <v>50</v>
      </c>
      <c r="N35040" t="s">
        <v>46</v>
      </c>
      <c r="O35040">
        <v>0</v>
      </c>
      <c r="P35040">
        <v>0</v>
      </c>
      <c r="Q35040">
        <v>0</v>
      </c>
      <c r="R35040" t="s">
        <v>51</v>
      </c>
      <c r="S35040" t="s">
        <v>51</v>
      </c>
      <c r="T35040">
        <v>0</v>
      </c>
      <c r="U35040" t="s">
        <v>36</v>
      </c>
      <c r="V35040">
        <v>171</v>
      </c>
      <c r="W35040" t="s">
        <v>37</v>
      </c>
      <c r="X35040">
        <v>0</v>
      </c>
      <c r="Y35040" t="s">
        <v>38</v>
      </c>
      <c r="Z35040">
        <v>81.2</v>
      </c>
      <c r="AA35040">
        <v>0</v>
      </c>
      <c r="AB35040">
        <v>0</v>
      </c>
      <c r="AC35040" t="s">
        <v>39</v>
      </c>
      <c r="AD35040" s="1">
        <v>42799</v>
      </c>
    </row>
    <row r="35041" spans="1:30" x14ac:dyDescent="0.35">
      <c r="A35041">
        <v>35844</v>
      </c>
      <c r="B35041" t="s">
        <v>30</v>
      </c>
      <c r="C35041">
        <v>0</v>
      </c>
      <c r="D35041" t="s">
        <v>72</v>
      </c>
      <c r="E35041" s="1">
        <v>42855</v>
      </c>
      <c r="F35041">
        <v>2</v>
      </c>
      <c r="G35041">
        <v>1</v>
      </c>
      <c r="H35041">
        <v>2</v>
      </c>
      <c r="I35041">
        <v>0</v>
      </c>
      <c r="J35041">
        <v>0</v>
      </c>
      <c r="K35041" t="s">
        <v>32</v>
      </c>
      <c r="L35041" t="s">
        <v>74</v>
      </c>
      <c r="M35041" t="s">
        <v>34</v>
      </c>
      <c r="N35041" t="s">
        <v>34</v>
      </c>
      <c r="O35041">
        <v>0</v>
      </c>
      <c r="P35041">
        <v>0</v>
      </c>
      <c r="Q35041">
        <v>0</v>
      </c>
      <c r="R35041" t="s">
        <v>53</v>
      </c>
      <c r="S35041" t="s">
        <v>53</v>
      </c>
      <c r="T35041">
        <v>0</v>
      </c>
      <c r="U35041" t="s">
        <v>36</v>
      </c>
      <c r="V35041">
        <v>250</v>
      </c>
      <c r="W35041" t="s">
        <v>37</v>
      </c>
      <c r="X35041">
        <v>0</v>
      </c>
      <c r="Y35041" t="s">
        <v>38</v>
      </c>
      <c r="Z35041">
        <v>111.78</v>
      </c>
      <c r="AA35041">
        <v>0</v>
      </c>
      <c r="AB35041">
        <v>3</v>
      </c>
      <c r="AC35041" t="s">
        <v>39</v>
      </c>
      <c r="AD35041" s="1">
        <v>42799</v>
      </c>
    </row>
    <row r="35042" spans="1:30" x14ac:dyDescent="0.35">
      <c r="A35042">
        <v>35845</v>
      </c>
      <c r="B35042" t="s">
        <v>30</v>
      </c>
      <c r="C35042">
        <v>0</v>
      </c>
      <c r="D35042" t="s">
        <v>56</v>
      </c>
      <c r="E35042" s="1">
        <v>42854</v>
      </c>
      <c r="F35042">
        <v>2</v>
      </c>
      <c r="G35042">
        <v>2</v>
      </c>
      <c r="H35042">
        <v>2</v>
      </c>
      <c r="I35042">
        <v>1</v>
      </c>
      <c r="J35042">
        <v>0</v>
      </c>
      <c r="K35042" t="s">
        <v>32</v>
      </c>
      <c r="L35042" t="s">
        <v>81</v>
      </c>
      <c r="M35042" t="s">
        <v>45</v>
      </c>
      <c r="N35042" t="s">
        <v>46</v>
      </c>
      <c r="O35042">
        <v>0</v>
      </c>
      <c r="P35042">
        <v>0</v>
      </c>
      <c r="Q35042">
        <v>0</v>
      </c>
      <c r="R35042" t="s">
        <v>53</v>
      </c>
      <c r="S35042" t="s">
        <v>63</v>
      </c>
      <c r="T35042">
        <v>1</v>
      </c>
      <c r="U35042" t="s">
        <v>36</v>
      </c>
      <c r="V35042">
        <v>240</v>
      </c>
      <c r="W35042" t="s">
        <v>37</v>
      </c>
      <c r="X35042">
        <v>0</v>
      </c>
      <c r="Y35042" t="s">
        <v>85</v>
      </c>
      <c r="Z35042">
        <v>142</v>
      </c>
      <c r="AA35042">
        <v>0</v>
      </c>
      <c r="AB35042">
        <v>1</v>
      </c>
      <c r="AC35042" t="s">
        <v>39</v>
      </c>
      <c r="AD35042" s="1">
        <v>42799</v>
      </c>
    </row>
    <row r="35043" spans="1:30" x14ac:dyDescent="0.35">
      <c r="A35043">
        <v>35846</v>
      </c>
      <c r="B35043" t="s">
        <v>30</v>
      </c>
      <c r="C35043">
        <v>0</v>
      </c>
      <c r="D35043" t="s">
        <v>56</v>
      </c>
      <c r="E35043" s="1">
        <v>42854</v>
      </c>
      <c r="F35043">
        <v>2</v>
      </c>
      <c r="G35043">
        <v>2</v>
      </c>
      <c r="H35043">
        <v>2</v>
      </c>
      <c r="I35043">
        <v>0</v>
      </c>
      <c r="J35043">
        <v>0</v>
      </c>
      <c r="K35043" t="s">
        <v>32</v>
      </c>
      <c r="L35043" t="s">
        <v>81</v>
      </c>
      <c r="M35043" t="s">
        <v>45</v>
      </c>
      <c r="N35043" t="s">
        <v>46</v>
      </c>
      <c r="O35043">
        <v>0</v>
      </c>
      <c r="P35043">
        <v>0</v>
      </c>
      <c r="Q35043">
        <v>0</v>
      </c>
      <c r="R35043" t="s">
        <v>53</v>
      </c>
      <c r="S35043" t="s">
        <v>63</v>
      </c>
      <c r="T35043">
        <v>0</v>
      </c>
      <c r="U35043" t="s">
        <v>36</v>
      </c>
      <c r="V35043">
        <v>240</v>
      </c>
      <c r="W35043" t="s">
        <v>37</v>
      </c>
      <c r="X35043">
        <v>0</v>
      </c>
      <c r="Y35043" t="s">
        <v>85</v>
      </c>
      <c r="Z35043">
        <v>115</v>
      </c>
      <c r="AA35043">
        <v>0</v>
      </c>
      <c r="AB35043">
        <v>1</v>
      </c>
      <c r="AC35043" t="s">
        <v>39</v>
      </c>
      <c r="AD35043" s="1">
        <v>42799</v>
      </c>
    </row>
    <row r="35044" spans="1:30" x14ac:dyDescent="0.35">
      <c r="A35044">
        <v>35847</v>
      </c>
      <c r="B35044" t="s">
        <v>30</v>
      </c>
      <c r="C35044">
        <v>0</v>
      </c>
      <c r="D35044" t="s">
        <v>68</v>
      </c>
      <c r="E35044" s="1">
        <v>42857</v>
      </c>
      <c r="F35044">
        <v>0</v>
      </c>
      <c r="G35044">
        <v>1</v>
      </c>
      <c r="H35044">
        <v>1</v>
      </c>
      <c r="I35044">
        <v>0</v>
      </c>
      <c r="J35044">
        <v>0</v>
      </c>
      <c r="K35044" t="s">
        <v>32</v>
      </c>
      <c r="L35044" t="s">
        <v>33</v>
      </c>
      <c r="M35044" t="s">
        <v>50</v>
      </c>
      <c r="N35044" t="s">
        <v>46</v>
      </c>
      <c r="O35044">
        <v>0</v>
      </c>
      <c r="P35044">
        <v>0</v>
      </c>
      <c r="Q35044">
        <v>0</v>
      </c>
      <c r="R35044" t="s">
        <v>47</v>
      </c>
      <c r="S35044" t="s">
        <v>47</v>
      </c>
      <c r="T35044">
        <v>0</v>
      </c>
      <c r="U35044" t="s">
        <v>36</v>
      </c>
      <c r="V35044">
        <v>146</v>
      </c>
      <c r="W35044" t="s">
        <v>37</v>
      </c>
      <c r="X35044">
        <v>0</v>
      </c>
      <c r="Y35044" t="s">
        <v>38</v>
      </c>
      <c r="Z35044">
        <v>45</v>
      </c>
      <c r="AA35044">
        <v>1</v>
      </c>
      <c r="AB35044">
        <v>0</v>
      </c>
      <c r="AC35044" t="s">
        <v>39</v>
      </c>
      <c r="AD35044" s="1">
        <v>42799</v>
      </c>
    </row>
    <row r="35045" spans="1:30" x14ac:dyDescent="0.35">
      <c r="A35045">
        <v>35848</v>
      </c>
      <c r="B35045" t="s">
        <v>30</v>
      </c>
      <c r="C35045">
        <v>0</v>
      </c>
      <c r="D35045" t="s">
        <v>82</v>
      </c>
      <c r="E35045" s="1">
        <v>42891</v>
      </c>
      <c r="F35045">
        <v>1</v>
      </c>
      <c r="G35045">
        <v>3</v>
      </c>
      <c r="H35045">
        <v>1</v>
      </c>
      <c r="I35045">
        <v>0</v>
      </c>
      <c r="J35045">
        <v>0</v>
      </c>
      <c r="K35045" t="s">
        <v>32</v>
      </c>
      <c r="L35045" t="s">
        <v>33</v>
      </c>
      <c r="M35045" t="s">
        <v>50</v>
      </c>
      <c r="N35045" t="s">
        <v>46</v>
      </c>
      <c r="O35045">
        <v>1</v>
      </c>
      <c r="P35045">
        <v>0</v>
      </c>
      <c r="Q35045">
        <v>1</v>
      </c>
      <c r="R35045" t="s">
        <v>47</v>
      </c>
      <c r="S35045" t="s">
        <v>47</v>
      </c>
      <c r="T35045">
        <v>0</v>
      </c>
      <c r="U35045" t="s">
        <v>36</v>
      </c>
      <c r="V35045">
        <v>146</v>
      </c>
      <c r="W35045" t="s">
        <v>37</v>
      </c>
      <c r="X35045">
        <v>0</v>
      </c>
      <c r="Y35045" t="s">
        <v>38</v>
      </c>
      <c r="Z35045">
        <v>104</v>
      </c>
      <c r="AA35045">
        <v>0</v>
      </c>
      <c r="AB35045">
        <v>0</v>
      </c>
      <c r="AC35045" t="s">
        <v>39</v>
      </c>
      <c r="AD35045" s="1">
        <v>42984</v>
      </c>
    </row>
    <row r="35046" spans="1:30" x14ac:dyDescent="0.35">
      <c r="A35046">
        <v>35849</v>
      </c>
      <c r="B35046" t="s">
        <v>30</v>
      </c>
      <c r="C35046">
        <v>0</v>
      </c>
      <c r="D35046" t="s">
        <v>41</v>
      </c>
      <c r="E35046" s="1">
        <v>42857</v>
      </c>
      <c r="F35046">
        <v>0</v>
      </c>
      <c r="G35046">
        <v>1</v>
      </c>
      <c r="H35046">
        <v>1</v>
      </c>
      <c r="I35046">
        <v>0</v>
      </c>
      <c r="J35046">
        <v>0</v>
      </c>
      <c r="K35046" t="s">
        <v>32</v>
      </c>
      <c r="L35046" t="s">
        <v>81</v>
      </c>
      <c r="M35046" t="s">
        <v>34</v>
      </c>
      <c r="N35046" t="s">
        <v>34</v>
      </c>
      <c r="O35046">
        <v>0</v>
      </c>
      <c r="P35046">
        <v>0</v>
      </c>
      <c r="Q35046">
        <v>0</v>
      </c>
      <c r="R35046" t="s">
        <v>47</v>
      </c>
      <c r="S35046" t="s">
        <v>51</v>
      </c>
      <c r="T35046">
        <v>0</v>
      </c>
      <c r="U35046" t="s">
        <v>36</v>
      </c>
      <c r="V35046" t="s">
        <v>37</v>
      </c>
      <c r="W35046" t="s">
        <v>37</v>
      </c>
      <c r="X35046">
        <v>0</v>
      </c>
      <c r="Y35046" t="s">
        <v>38</v>
      </c>
      <c r="Z35046">
        <v>62</v>
      </c>
      <c r="AA35046">
        <v>0</v>
      </c>
      <c r="AB35046">
        <v>0</v>
      </c>
      <c r="AC35046" t="s">
        <v>39</v>
      </c>
      <c r="AD35046" s="1">
        <v>42799</v>
      </c>
    </row>
    <row r="35047" spans="1:30" x14ac:dyDescent="0.35">
      <c r="A35047">
        <v>35850</v>
      </c>
      <c r="B35047" t="s">
        <v>30</v>
      </c>
      <c r="C35047">
        <v>0</v>
      </c>
      <c r="D35047" t="s">
        <v>118</v>
      </c>
      <c r="E35047" s="1">
        <v>42857</v>
      </c>
      <c r="F35047">
        <v>0</v>
      </c>
      <c r="G35047">
        <v>1</v>
      </c>
      <c r="H35047">
        <v>2</v>
      </c>
      <c r="I35047">
        <v>0</v>
      </c>
      <c r="J35047">
        <v>0</v>
      </c>
      <c r="K35047" t="s">
        <v>32</v>
      </c>
      <c r="L35047" t="s">
        <v>94</v>
      </c>
      <c r="M35047" t="s">
        <v>50</v>
      </c>
      <c r="N35047" t="s">
        <v>46</v>
      </c>
      <c r="O35047">
        <v>0</v>
      </c>
      <c r="P35047">
        <v>0</v>
      </c>
      <c r="Q35047">
        <v>0</v>
      </c>
      <c r="R35047" t="s">
        <v>51</v>
      </c>
      <c r="S35047" t="s">
        <v>51</v>
      </c>
      <c r="T35047">
        <v>0</v>
      </c>
      <c r="U35047" t="s">
        <v>36</v>
      </c>
      <c r="V35047">
        <v>251</v>
      </c>
      <c r="W35047" t="s">
        <v>37</v>
      </c>
      <c r="X35047">
        <v>0</v>
      </c>
      <c r="Y35047" t="s">
        <v>38</v>
      </c>
      <c r="Z35047">
        <v>62</v>
      </c>
      <c r="AA35047">
        <v>0</v>
      </c>
      <c r="AB35047">
        <v>0</v>
      </c>
      <c r="AC35047" t="s">
        <v>39</v>
      </c>
      <c r="AD35047" s="1">
        <v>42799</v>
      </c>
    </row>
    <row r="35048" spans="1:30" x14ac:dyDescent="0.35">
      <c r="A35048">
        <v>35851</v>
      </c>
      <c r="B35048" t="s">
        <v>30</v>
      </c>
      <c r="C35048">
        <v>0</v>
      </c>
      <c r="D35048" t="s">
        <v>82</v>
      </c>
      <c r="E35048" s="1">
        <v>42855</v>
      </c>
      <c r="F35048">
        <v>2</v>
      </c>
      <c r="G35048">
        <v>1</v>
      </c>
      <c r="H35048">
        <v>2</v>
      </c>
      <c r="I35048">
        <v>0</v>
      </c>
      <c r="J35048">
        <v>0</v>
      </c>
      <c r="K35048" t="s">
        <v>32</v>
      </c>
      <c r="L35048" t="s">
        <v>81</v>
      </c>
      <c r="M35048" t="s">
        <v>45</v>
      </c>
      <c r="N35048" t="s">
        <v>46</v>
      </c>
      <c r="O35048">
        <v>0</v>
      </c>
      <c r="P35048">
        <v>0</v>
      </c>
      <c r="Q35048">
        <v>0</v>
      </c>
      <c r="R35048" t="s">
        <v>47</v>
      </c>
      <c r="S35048" t="s">
        <v>47</v>
      </c>
      <c r="T35048">
        <v>0</v>
      </c>
      <c r="U35048" t="s">
        <v>36</v>
      </c>
      <c r="V35048">
        <v>240</v>
      </c>
      <c r="W35048" t="s">
        <v>37</v>
      </c>
      <c r="X35048">
        <v>0</v>
      </c>
      <c r="Y35048" t="s">
        <v>38</v>
      </c>
      <c r="Z35048">
        <v>88.33</v>
      </c>
      <c r="AA35048">
        <v>0</v>
      </c>
      <c r="AB35048">
        <v>0</v>
      </c>
      <c r="AC35048" t="s">
        <v>39</v>
      </c>
      <c r="AD35048" s="1">
        <v>42799</v>
      </c>
    </row>
    <row r="35049" spans="1:30" x14ac:dyDescent="0.35">
      <c r="A35049">
        <v>35852</v>
      </c>
      <c r="B35049" t="s">
        <v>30</v>
      </c>
      <c r="C35049">
        <v>0</v>
      </c>
      <c r="D35049" t="s">
        <v>56</v>
      </c>
      <c r="E35049" s="1">
        <v>42854</v>
      </c>
      <c r="F35049">
        <v>2</v>
      </c>
      <c r="G35049">
        <v>2</v>
      </c>
      <c r="H35049">
        <v>2</v>
      </c>
      <c r="I35049">
        <v>0</v>
      </c>
      <c r="J35049">
        <v>0</v>
      </c>
      <c r="K35049" t="s">
        <v>32</v>
      </c>
      <c r="L35049" t="s">
        <v>33</v>
      </c>
      <c r="M35049" t="s">
        <v>45</v>
      </c>
      <c r="N35049" t="s">
        <v>46</v>
      </c>
      <c r="O35049">
        <v>0</v>
      </c>
      <c r="P35049">
        <v>0</v>
      </c>
      <c r="Q35049">
        <v>0</v>
      </c>
      <c r="R35049" t="s">
        <v>47</v>
      </c>
      <c r="S35049" t="s">
        <v>47</v>
      </c>
      <c r="T35049">
        <v>0</v>
      </c>
      <c r="U35049" t="s">
        <v>36</v>
      </c>
      <c r="V35049">
        <v>241</v>
      </c>
      <c r="W35049" t="s">
        <v>37</v>
      </c>
      <c r="X35049">
        <v>0</v>
      </c>
      <c r="Y35049" t="s">
        <v>38</v>
      </c>
      <c r="Z35049">
        <v>68</v>
      </c>
      <c r="AA35049">
        <v>0</v>
      </c>
      <c r="AB35049">
        <v>1</v>
      </c>
      <c r="AC35049" t="s">
        <v>39</v>
      </c>
      <c r="AD35049" s="1">
        <v>42799</v>
      </c>
    </row>
    <row r="35050" spans="1:30" x14ac:dyDescent="0.35">
      <c r="A35050">
        <v>35853</v>
      </c>
      <c r="B35050" t="s">
        <v>30</v>
      </c>
      <c r="C35050">
        <v>0</v>
      </c>
      <c r="D35050" t="s">
        <v>56</v>
      </c>
      <c r="E35050" s="1">
        <v>42858</v>
      </c>
      <c r="F35050">
        <v>1</v>
      </c>
      <c r="G35050">
        <v>4</v>
      </c>
      <c r="H35050">
        <v>2</v>
      </c>
      <c r="I35050">
        <v>0</v>
      </c>
      <c r="J35050">
        <v>0</v>
      </c>
      <c r="K35050" t="s">
        <v>32</v>
      </c>
      <c r="L35050" t="s">
        <v>81</v>
      </c>
      <c r="M35050" t="s">
        <v>45</v>
      </c>
      <c r="N35050" t="s">
        <v>46</v>
      </c>
      <c r="O35050">
        <v>0</v>
      </c>
      <c r="P35050">
        <v>0</v>
      </c>
      <c r="Q35050">
        <v>0</v>
      </c>
      <c r="R35050" t="s">
        <v>53</v>
      </c>
      <c r="S35050" t="s">
        <v>53</v>
      </c>
      <c r="T35050">
        <v>1</v>
      </c>
      <c r="U35050" t="s">
        <v>36</v>
      </c>
      <c r="V35050">
        <v>240</v>
      </c>
      <c r="W35050" t="s">
        <v>37</v>
      </c>
      <c r="X35050">
        <v>0</v>
      </c>
      <c r="Y35050" t="s">
        <v>38</v>
      </c>
      <c r="Z35050">
        <v>115</v>
      </c>
      <c r="AA35050">
        <v>0</v>
      </c>
      <c r="AB35050">
        <v>0</v>
      </c>
      <c r="AC35050" t="s">
        <v>39</v>
      </c>
      <c r="AD35050" s="1">
        <v>42952</v>
      </c>
    </row>
    <row r="35051" spans="1:30" x14ac:dyDescent="0.35">
      <c r="A35051">
        <v>35855</v>
      </c>
      <c r="B35051" t="s">
        <v>30</v>
      </c>
      <c r="C35051">
        <v>0</v>
      </c>
      <c r="D35051" t="s">
        <v>44</v>
      </c>
      <c r="E35051" s="1">
        <v>42856</v>
      </c>
      <c r="F35051">
        <v>1</v>
      </c>
      <c r="G35051">
        <v>1</v>
      </c>
      <c r="H35051">
        <v>2</v>
      </c>
      <c r="I35051">
        <v>0</v>
      </c>
      <c r="J35051">
        <v>0</v>
      </c>
      <c r="K35051" t="s">
        <v>32</v>
      </c>
      <c r="L35051" t="s">
        <v>98</v>
      </c>
      <c r="M35051" t="s">
        <v>45</v>
      </c>
      <c r="N35051" t="s">
        <v>46</v>
      </c>
      <c r="O35051">
        <v>0</v>
      </c>
      <c r="P35051">
        <v>0</v>
      </c>
      <c r="Q35051">
        <v>0</v>
      </c>
      <c r="R35051" t="s">
        <v>53</v>
      </c>
      <c r="S35051" t="s">
        <v>63</v>
      </c>
      <c r="T35051">
        <v>0</v>
      </c>
      <c r="U35051" t="s">
        <v>36</v>
      </c>
      <c r="V35051">
        <v>240</v>
      </c>
      <c r="W35051" t="s">
        <v>37</v>
      </c>
      <c r="X35051">
        <v>0</v>
      </c>
      <c r="Y35051" t="s">
        <v>38</v>
      </c>
      <c r="Z35051">
        <v>132</v>
      </c>
      <c r="AA35051">
        <v>1</v>
      </c>
      <c r="AB35051">
        <v>1</v>
      </c>
      <c r="AC35051" t="s">
        <v>39</v>
      </c>
      <c r="AD35051" s="1">
        <v>42799</v>
      </c>
    </row>
    <row r="35052" spans="1:30" x14ac:dyDescent="0.35">
      <c r="A35052">
        <v>35856</v>
      </c>
      <c r="B35052" t="s">
        <v>30</v>
      </c>
      <c r="C35052">
        <v>0</v>
      </c>
      <c r="D35052" t="s">
        <v>61</v>
      </c>
      <c r="E35052" s="1">
        <v>42856</v>
      </c>
      <c r="F35052">
        <v>1</v>
      </c>
      <c r="G35052">
        <v>1</v>
      </c>
      <c r="H35052">
        <v>2</v>
      </c>
      <c r="I35052">
        <v>0</v>
      </c>
      <c r="J35052">
        <v>0</v>
      </c>
      <c r="K35052" t="s">
        <v>32</v>
      </c>
      <c r="L35052" t="s">
        <v>33</v>
      </c>
      <c r="M35052" t="s">
        <v>45</v>
      </c>
      <c r="N35052" t="s">
        <v>46</v>
      </c>
      <c r="O35052">
        <v>0</v>
      </c>
      <c r="P35052">
        <v>0</v>
      </c>
      <c r="Q35052">
        <v>0</v>
      </c>
      <c r="R35052" t="s">
        <v>47</v>
      </c>
      <c r="S35052" t="s">
        <v>47</v>
      </c>
      <c r="T35052">
        <v>0</v>
      </c>
      <c r="U35052" t="s">
        <v>36</v>
      </c>
      <c r="V35052">
        <v>240</v>
      </c>
      <c r="W35052" t="s">
        <v>37</v>
      </c>
      <c r="X35052">
        <v>0</v>
      </c>
      <c r="Y35052" t="s">
        <v>38</v>
      </c>
      <c r="Z35052">
        <v>75</v>
      </c>
      <c r="AA35052">
        <v>0</v>
      </c>
      <c r="AB35052">
        <v>1</v>
      </c>
      <c r="AC35052" t="s">
        <v>39</v>
      </c>
      <c r="AD35052" s="1">
        <v>42799</v>
      </c>
    </row>
    <row r="35053" spans="1:30" x14ac:dyDescent="0.35">
      <c r="A35053">
        <v>35857</v>
      </c>
      <c r="B35053" t="s">
        <v>30</v>
      </c>
      <c r="C35053">
        <v>0</v>
      </c>
      <c r="D35053" t="s">
        <v>52</v>
      </c>
      <c r="E35053" s="1">
        <v>42856</v>
      </c>
      <c r="F35053">
        <v>1</v>
      </c>
      <c r="G35053">
        <v>1</v>
      </c>
      <c r="H35053">
        <v>2</v>
      </c>
      <c r="I35053">
        <v>0</v>
      </c>
      <c r="J35053">
        <v>0</v>
      </c>
      <c r="K35053" t="s">
        <v>32</v>
      </c>
      <c r="L35053" t="s">
        <v>84</v>
      </c>
      <c r="M35053" t="s">
        <v>45</v>
      </c>
      <c r="N35053" t="s">
        <v>46</v>
      </c>
      <c r="O35053">
        <v>0</v>
      </c>
      <c r="P35053">
        <v>0</v>
      </c>
      <c r="Q35053">
        <v>0</v>
      </c>
      <c r="R35053" t="s">
        <v>51</v>
      </c>
      <c r="S35053" t="s">
        <v>51</v>
      </c>
      <c r="T35053">
        <v>0</v>
      </c>
      <c r="U35053" t="s">
        <v>36</v>
      </c>
      <c r="V35053">
        <v>240</v>
      </c>
      <c r="W35053" t="s">
        <v>37</v>
      </c>
      <c r="X35053">
        <v>0</v>
      </c>
      <c r="Y35053" t="s">
        <v>38</v>
      </c>
      <c r="Z35053">
        <v>111</v>
      </c>
      <c r="AA35053">
        <v>1</v>
      </c>
      <c r="AB35053">
        <v>1</v>
      </c>
      <c r="AC35053" t="s">
        <v>39</v>
      </c>
      <c r="AD35053" s="1">
        <v>42799</v>
      </c>
    </row>
    <row r="35054" spans="1:30" x14ac:dyDescent="0.35">
      <c r="A35054">
        <v>35858</v>
      </c>
      <c r="B35054" t="s">
        <v>30</v>
      </c>
      <c r="C35054">
        <v>0</v>
      </c>
      <c r="D35054" t="s">
        <v>118</v>
      </c>
      <c r="E35054" s="1">
        <v>42855</v>
      </c>
      <c r="F35054">
        <v>2</v>
      </c>
      <c r="G35054">
        <v>1</v>
      </c>
      <c r="H35054">
        <v>2</v>
      </c>
      <c r="I35054">
        <v>1</v>
      </c>
      <c r="J35054">
        <v>0</v>
      </c>
      <c r="K35054" t="s">
        <v>32</v>
      </c>
      <c r="L35054" t="s">
        <v>97</v>
      </c>
      <c r="M35054" t="s">
        <v>45</v>
      </c>
      <c r="N35054" t="s">
        <v>46</v>
      </c>
      <c r="O35054">
        <v>0</v>
      </c>
      <c r="P35054">
        <v>0</v>
      </c>
      <c r="Q35054">
        <v>0</v>
      </c>
      <c r="R35054" t="s">
        <v>58</v>
      </c>
      <c r="S35054" t="s">
        <v>58</v>
      </c>
      <c r="T35054">
        <v>0</v>
      </c>
      <c r="U35054" t="s">
        <v>36</v>
      </c>
      <c r="V35054">
        <v>241</v>
      </c>
      <c r="W35054" t="s">
        <v>37</v>
      </c>
      <c r="X35054">
        <v>0</v>
      </c>
      <c r="Y35054" t="s">
        <v>38</v>
      </c>
      <c r="Z35054">
        <v>107.99</v>
      </c>
      <c r="AA35054">
        <v>1</v>
      </c>
      <c r="AB35054">
        <v>2</v>
      </c>
      <c r="AC35054" t="s">
        <v>39</v>
      </c>
      <c r="AD35054" s="1">
        <v>42799</v>
      </c>
    </row>
    <row r="35055" spans="1:30" x14ac:dyDescent="0.35">
      <c r="A35055">
        <v>35859</v>
      </c>
      <c r="B35055" t="s">
        <v>30</v>
      </c>
      <c r="C35055">
        <v>0</v>
      </c>
      <c r="D35055" t="s">
        <v>82</v>
      </c>
      <c r="E35055" s="1">
        <v>42854</v>
      </c>
      <c r="F35055">
        <v>2</v>
      </c>
      <c r="G35055">
        <v>2</v>
      </c>
      <c r="H35055">
        <v>2</v>
      </c>
      <c r="I35055">
        <v>0</v>
      </c>
      <c r="J35055">
        <v>0</v>
      </c>
      <c r="K35055" t="s">
        <v>32</v>
      </c>
      <c r="L35055" t="s">
        <v>33</v>
      </c>
      <c r="M35055" t="s">
        <v>34</v>
      </c>
      <c r="N35055" t="s">
        <v>34</v>
      </c>
      <c r="O35055">
        <v>0</v>
      </c>
      <c r="P35055">
        <v>0</v>
      </c>
      <c r="Q35055">
        <v>0</v>
      </c>
      <c r="R35055" t="s">
        <v>47</v>
      </c>
      <c r="S35055" t="s">
        <v>47</v>
      </c>
      <c r="T35055">
        <v>0</v>
      </c>
      <c r="U35055" t="s">
        <v>36</v>
      </c>
      <c r="V35055">
        <v>250</v>
      </c>
      <c r="W35055" t="s">
        <v>37</v>
      </c>
      <c r="X35055">
        <v>0</v>
      </c>
      <c r="Y35055" t="s">
        <v>38</v>
      </c>
      <c r="Z35055">
        <v>99.15</v>
      </c>
      <c r="AA35055">
        <v>0</v>
      </c>
      <c r="AB35055">
        <v>0</v>
      </c>
      <c r="AC35055" t="s">
        <v>39</v>
      </c>
      <c r="AD35055" s="1">
        <v>42799</v>
      </c>
    </row>
    <row r="35056" spans="1:30" x14ac:dyDescent="0.35">
      <c r="A35056">
        <v>35861</v>
      </c>
      <c r="B35056" t="s">
        <v>30</v>
      </c>
      <c r="C35056">
        <v>0</v>
      </c>
      <c r="D35056" t="s">
        <v>64</v>
      </c>
      <c r="E35056" s="1">
        <v>42854</v>
      </c>
      <c r="F35056">
        <v>2</v>
      </c>
      <c r="G35056">
        <v>2</v>
      </c>
      <c r="H35056">
        <v>2</v>
      </c>
      <c r="I35056">
        <v>0</v>
      </c>
      <c r="J35056">
        <v>0</v>
      </c>
      <c r="K35056" t="s">
        <v>32</v>
      </c>
      <c r="L35056" t="s">
        <v>74</v>
      </c>
      <c r="M35056" t="s">
        <v>45</v>
      </c>
      <c r="N35056" t="s">
        <v>46</v>
      </c>
      <c r="O35056">
        <v>0</v>
      </c>
      <c r="P35056">
        <v>0</v>
      </c>
      <c r="Q35056">
        <v>0</v>
      </c>
      <c r="R35056" t="s">
        <v>47</v>
      </c>
      <c r="S35056" t="s">
        <v>47</v>
      </c>
      <c r="T35056">
        <v>0</v>
      </c>
      <c r="U35056" t="s">
        <v>36</v>
      </c>
      <c r="V35056">
        <v>240</v>
      </c>
      <c r="W35056" t="s">
        <v>37</v>
      </c>
      <c r="X35056">
        <v>0</v>
      </c>
      <c r="Y35056" t="s">
        <v>38</v>
      </c>
      <c r="Z35056">
        <v>87</v>
      </c>
      <c r="AA35056">
        <v>0</v>
      </c>
      <c r="AB35056">
        <v>1</v>
      </c>
      <c r="AC35056" t="s">
        <v>39</v>
      </c>
      <c r="AD35056" s="1">
        <v>42799</v>
      </c>
    </row>
    <row r="35057" spans="1:30" x14ac:dyDescent="0.35">
      <c r="A35057">
        <v>35862</v>
      </c>
      <c r="B35057" t="s">
        <v>30</v>
      </c>
      <c r="C35057">
        <v>0</v>
      </c>
      <c r="D35057" t="s">
        <v>107</v>
      </c>
      <c r="E35057" s="1">
        <v>42857</v>
      </c>
      <c r="F35057">
        <v>0</v>
      </c>
      <c r="G35057">
        <v>1</v>
      </c>
      <c r="H35057">
        <v>2</v>
      </c>
      <c r="I35057">
        <v>0</v>
      </c>
      <c r="J35057">
        <v>0</v>
      </c>
      <c r="K35057" t="s">
        <v>32</v>
      </c>
      <c r="L35057" t="s">
        <v>92</v>
      </c>
      <c r="M35057" t="s">
        <v>45</v>
      </c>
      <c r="N35057" t="s">
        <v>46</v>
      </c>
      <c r="O35057">
        <v>0</v>
      </c>
      <c r="P35057">
        <v>0</v>
      </c>
      <c r="Q35057">
        <v>0</v>
      </c>
      <c r="R35057" t="s">
        <v>47</v>
      </c>
      <c r="S35057" t="s">
        <v>51</v>
      </c>
      <c r="T35057">
        <v>0</v>
      </c>
      <c r="U35057" t="s">
        <v>36</v>
      </c>
      <c r="V35057">
        <v>240</v>
      </c>
      <c r="W35057" t="s">
        <v>37</v>
      </c>
      <c r="X35057">
        <v>0</v>
      </c>
      <c r="Y35057" t="s">
        <v>38</v>
      </c>
      <c r="Z35057">
        <v>75</v>
      </c>
      <c r="AA35057">
        <v>0</v>
      </c>
      <c r="AB35057">
        <v>2</v>
      </c>
      <c r="AC35057" t="s">
        <v>39</v>
      </c>
      <c r="AD35057" s="1">
        <v>42799</v>
      </c>
    </row>
    <row r="35058" spans="1:30" x14ac:dyDescent="0.35">
      <c r="A35058">
        <v>35863</v>
      </c>
      <c r="B35058" t="s">
        <v>30</v>
      </c>
      <c r="C35058">
        <v>0</v>
      </c>
      <c r="D35058" t="s">
        <v>41</v>
      </c>
      <c r="E35058" s="1">
        <v>42854</v>
      </c>
      <c r="F35058">
        <v>2</v>
      </c>
      <c r="G35058">
        <v>2</v>
      </c>
      <c r="H35058">
        <v>2</v>
      </c>
      <c r="I35058">
        <v>0</v>
      </c>
      <c r="J35058">
        <v>0</v>
      </c>
      <c r="K35058" t="s">
        <v>32</v>
      </c>
      <c r="L35058" t="s">
        <v>33</v>
      </c>
      <c r="M35058" t="s">
        <v>34</v>
      </c>
      <c r="N35058" t="s">
        <v>34</v>
      </c>
      <c r="O35058">
        <v>0</v>
      </c>
      <c r="P35058">
        <v>0</v>
      </c>
      <c r="Q35058">
        <v>0</v>
      </c>
      <c r="R35058" t="s">
        <v>58</v>
      </c>
      <c r="S35058" t="s">
        <v>58</v>
      </c>
      <c r="T35058">
        <v>1</v>
      </c>
      <c r="U35058" t="s">
        <v>36</v>
      </c>
      <c r="V35058" t="s">
        <v>37</v>
      </c>
      <c r="W35058" t="s">
        <v>37</v>
      </c>
      <c r="X35058">
        <v>0</v>
      </c>
      <c r="Y35058" t="s">
        <v>38</v>
      </c>
      <c r="Z35058">
        <v>155.25</v>
      </c>
      <c r="AA35058">
        <v>1</v>
      </c>
      <c r="AB35058">
        <v>0</v>
      </c>
      <c r="AC35058" t="s">
        <v>39</v>
      </c>
      <c r="AD35058" s="1">
        <v>42799</v>
      </c>
    </row>
    <row r="35059" spans="1:30" x14ac:dyDescent="0.35">
      <c r="A35059">
        <v>35864</v>
      </c>
      <c r="B35059" t="s">
        <v>30</v>
      </c>
      <c r="C35059">
        <v>0</v>
      </c>
      <c r="D35059" t="s">
        <v>75</v>
      </c>
      <c r="E35059" s="1">
        <v>42853</v>
      </c>
      <c r="F35059">
        <v>2</v>
      </c>
      <c r="G35059">
        <v>4</v>
      </c>
      <c r="H35059">
        <v>2</v>
      </c>
      <c r="I35059">
        <v>0</v>
      </c>
      <c r="J35059">
        <v>0</v>
      </c>
      <c r="K35059" t="s">
        <v>49</v>
      </c>
      <c r="L35059" t="s">
        <v>84</v>
      </c>
      <c r="M35059" t="s">
        <v>45</v>
      </c>
      <c r="N35059" t="s">
        <v>46</v>
      </c>
      <c r="O35059">
        <v>0</v>
      </c>
      <c r="P35059">
        <v>0</v>
      </c>
      <c r="Q35059">
        <v>0</v>
      </c>
      <c r="R35059" t="s">
        <v>53</v>
      </c>
      <c r="S35059" t="s">
        <v>53</v>
      </c>
      <c r="T35059">
        <v>0</v>
      </c>
      <c r="U35059" t="s">
        <v>36</v>
      </c>
      <c r="V35059">
        <v>240</v>
      </c>
      <c r="W35059" t="s">
        <v>37</v>
      </c>
      <c r="X35059">
        <v>0</v>
      </c>
      <c r="Y35059" t="s">
        <v>38</v>
      </c>
      <c r="Z35059">
        <v>152.33000000000001</v>
      </c>
      <c r="AA35059">
        <v>1</v>
      </c>
      <c r="AB35059">
        <v>2</v>
      </c>
      <c r="AC35059" t="s">
        <v>39</v>
      </c>
      <c r="AD35059" s="1">
        <v>42830</v>
      </c>
    </row>
    <row r="35060" spans="1:30" x14ac:dyDescent="0.35">
      <c r="A35060">
        <v>35865</v>
      </c>
      <c r="B35060" t="s">
        <v>30</v>
      </c>
      <c r="C35060">
        <v>0</v>
      </c>
      <c r="D35060" t="s">
        <v>75</v>
      </c>
      <c r="E35060" s="1">
        <v>42853</v>
      </c>
      <c r="F35060">
        <v>2</v>
      </c>
      <c r="G35060">
        <v>4</v>
      </c>
      <c r="H35060">
        <v>2</v>
      </c>
      <c r="I35060">
        <v>0</v>
      </c>
      <c r="J35060">
        <v>0</v>
      </c>
      <c r="K35060" t="s">
        <v>49</v>
      </c>
      <c r="L35060" t="s">
        <v>84</v>
      </c>
      <c r="M35060" t="s">
        <v>45</v>
      </c>
      <c r="N35060" t="s">
        <v>46</v>
      </c>
      <c r="O35060">
        <v>0</v>
      </c>
      <c r="P35060">
        <v>0</v>
      </c>
      <c r="Q35060">
        <v>0</v>
      </c>
      <c r="R35060" t="s">
        <v>53</v>
      </c>
      <c r="S35060" t="s">
        <v>53</v>
      </c>
      <c r="T35060">
        <v>0</v>
      </c>
      <c r="U35060" t="s">
        <v>36</v>
      </c>
      <c r="V35060">
        <v>240</v>
      </c>
      <c r="W35060" t="s">
        <v>37</v>
      </c>
      <c r="X35060">
        <v>0</v>
      </c>
      <c r="Y35060" t="s">
        <v>38</v>
      </c>
      <c r="Z35060">
        <v>143.33000000000001</v>
      </c>
      <c r="AA35060">
        <v>0</v>
      </c>
      <c r="AB35060">
        <v>2</v>
      </c>
      <c r="AC35060" t="s">
        <v>39</v>
      </c>
      <c r="AD35060" s="1">
        <v>42830</v>
      </c>
    </row>
    <row r="35061" spans="1:30" x14ac:dyDescent="0.35">
      <c r="A35061">
        <v>35866</v>
      </c>
      <c r="B35061" t="s">
        <v>30</v>
      </c>
      <c r="C35061">
        <v>0</v>
      </c>
      <c r="D35061" t="s">
        <v>57</v>
      </c>
      <c r="E35061" s="1">
        <v>42852</v>
      </c>
      <c r="F35061">
        <v>2</v>
      </c>
      <c r="G35061">
        <v>5</v>
      </c>
      <c r="H35061">
        <v>2</v>
      </c>
      <c r="I35061">
        <v>0</v>
      </c>
      <c r="J35061">
        <v>0</v>
      </c>
      <c r="K35061" t="s">
        <v>49</v>
      </c>
      <c r="L35061" t="s">
        <v>74</v>
      </c>
      <c r="M35061" t="s">
        <v>50</v>
      </c>
      <c r="N35061" t="s">
        <v>46</v>
      </c>
      <c r="O35061">
        <v>0</v>
      </c>
      <c r="P35061">
        <v>0</v>
      </c>
      <c r="Q35061">
        <v>0</v>
      </c>
      <c r="R35061" t="s">
        <v>51</v>
      </c>
      <c r="S35061" t="s">
        <v>51</v>
      </c>
      <c r="T35061">
        <v>0</v>
      </c>
      <c r="U35061" t="s">
        <v>36</v>
      </c>
      <c r="V35061">
        <v>40</v>
      </c>
      <c r="W35061" t="s">
        <v>37</v>
      </c>
      <c r="X35061">
        <v>0</v>
      </c>
      <c r="Y35061" t="s">
        <v>55</v>
      </c>
      <c r="Z35061">
        <v>82.85</v>
      </c>
      <c r="AA35061">
        <v>0</v>
      </c>
      <c r="AB35061">
        <v>0</v>
      </c>
      <c r="AC35061" t="s">
        <v>39</v>
      </c>
      <c r="AD35061" s="1">
        <v>42830</v>
      </c>
    </row>
    <row r="35062" spans="1:30" x14ac:dyDescent="0.35">
      <c r="A35062">
        <v>35867</v>
      </c>
      <c r="B35062" t="s">
        <v>30</v>
      </c>
      <c r="C35062">
        <v>0</v>
      </c>
      <c r="D35062" t="s">
        <v>127</v>
      </c>
      <c r="E35062" s="1">
        <v>42845</v>
      </c>
      <c r="F35062">
        <v>4</v>
      </c>
      <c r="G35062">
        <v>10</v>
      </c>
      <c r="H35062">
        <v>2</v>
      </c>
      <c r="I35062">
        <v>0</v>
      </c>
      <c r="J35062">
        <v>0</v>
      </c>
      <c r="K35062" t="s">
        <v>32</v>
      </c>
      <c r="L35062" t="s">
        <v>74</v>
      </c>
      <c r="M35062" t="s">
        <v>50</v>
      </c>
      <c r="N35062" t="s">
        <v>46</v>
      </c>
      <c r="O35062">
        <v>0</v>
      </c>
      <c r="P35062">
        <v>0</v>
      </c>
      <c r="Q35062">
        <v>0</v>
      </c>
      <c r="R35062" t="s">
        <v>51</v>
      </c>
      <c r="S35062" t="s">
        <v>51</v>
      </c>
      <c r="T35062">
        <v>0</v>
      </c>
      <c r="U35062" t="s">
        <v>36</v>
      </c>
      <c r="V35062">
        <v>40</v>
      </c>
      <c r="W35062" t="s">
        <v>37</v>
      </c>
      <c r="X35062">
        <v>0</v>
      </c>
      <c r="Y35062" t="s">
        <v>55</v>
      </c>
      <c r="Z35062">
        <v>52.85</v>
      </c>
      <c r="AA35062">
        <v>0</v>
      </c>
      <c r="AB35062">
        <v>0</v>
      </c>
      <c r="AC35062" t="s">
        <v>39</v>
      </c>
      <c r="AD35062" s="1">
        <v>42830</v>
      </c>
    </row>
    <row r="35063" spans="1:30" x14ac:dyDescent="0.35">
      <c r="A35063">
        <v>35870</v>
      </c>
      <c r="B35063" t="s">
        <v>30</v>
      </c>
      <c r="C35063">
        <v>0</v>
      </c>
      <c r="D35063" t="s">
        <v>41</v>
      </c>
      <c r="E35063" s="1">
        <v>42858</v>
      </c>
      <c r="F35063">
        <v>0</v>
      </c>
      <c r="G35063">
        <v>1</v>
      </c>
      <c r="H35063">
        <v>1</v>
      </c>
      <c r="I35063">
        <v>0</v>
      </c>
      <c r="J35063">
        <v>0</v>
      </c>
      <c r="K35063" t="s">
        <v>32</v>
      </c>
      <c r="L35063" t="s">
        <v>81</v>
      </c>
      <c r="M35063" t="s">
        <v>34</v>
      </c>
      <c r="N35063" t="s">
        <v>34</v>
      </c>
      <c r="O35063">
        <v>0</v>
      </c>
      <c r="P35063">
        <v>0</v>
      </c>
      <c r="Q35063">
        <v>0</v>
      </c>
      <c r="R35063" t="s">
        <v>47</v>
      </c>
      <c r="S35063" t="s">
        <v>47</v>
      </c>
      <c r="T35063">
        <v>0</v>
      </c>
      <c r="U35063" t="s">
        <v>36</v>
      </c>
      <c r="V35063" t="s">
        <v>37</v>
      </c>
      <c r="W35063" t="s">
        <v>37</v>
      </c>
      <c r="X35063">
        <v>0</v>
      </c>
      <c r="Y35063" t="s">
        <v>38</v>
      </c>
      <c r="Z35063">
        <v>62</v>
      </c>
      <c r="AA35063">
        <v>0</v>
      </c>
      <c r="AB35063">
        <v>1</v>
      </c>
      <c r="AC35063" t="s">
        <v>39</v>
      </c>
      <c r="AD35063" s="1">
        <v>42830</v>
      </c>
    </row>
    <row r="35064" spans="1:30" x14ac:dyDescent="0.35">
      <c r="A35064">
        <v>35871</v>
      </c>
      <c r="B35064" t="s">
        <v>30</v>
      </c>
      <c r="C35064">
        <v>0</v>
      </c>
      <c r="D35064" t="s">
        <v>107</v>
      </c>
      <c r="E35064" s="1">
        <v>42858</v>
      </c>
      <c r="F35064">
        <v>0</v>
      </c>
      <c r="G35064">
        <v>1</v>
      </c>
      <c r="H35064">
        <v>1</v>
      </c>
      <c r="I35064">
        <v>0</v>
      </c>
      <c r="J35064">
        <v>0</v>
      </c>
      <c r="K35064" t="s">
        <v>32</v>
      </c>
      <c r="L35064" t="s">
        <v>33</v>
      </c>
      <c r="M35064" t="s">
        <v>50</v>
      </c>
      <c r="N35064" t="s">
        <v>46</v>
      </c>
      <c r="O35064">
        <v>0</v>
      </c>
      <c r="P35064">
        <v>0</v>
      </c>
      <c r="Q35064">
        <v>0</v>
      </c>
      <c r="R35064" t="s">
        <v>47</v>
      </c>
      <c r="S35064" t="s">
        <v>47</v>
      </c>
      <c r="T35064">
        <v>0</v>
      </c>
      <c r="U35064" t="s">
        <v>36</v>
      </c>
      <c r="V35064">
        <v>146</v>
      </c>
      <c r="W35064" t="s">
        <v>37</v>
      </c>
      <c r="X35064">
        <v>0</v>
      </c>
      <c r="Y35064" t="s">
        <v>38</v>
      </c>
      <c r="Z35064">
        <v>45</v>
      </c>
      <c r="AA35064">
        <v>0</v>
      </c>
      <c r="AB35064">
        <v>0</v>
      </c>
      <c r="AC35064" t="s">
        <v>39</v>
      </c>
      <c r="AD35064" s="1">
        <v>42830</v>
      </c>
    </row>
    <row r="35065" spans="1:30" x14ac:dyDescent="0.35">
      <c r="A35065">
        <v>35872</v>
      </c>
      <c r="B35065" t="s">
        <v>30</v>
      </c>
      <c r="C35065">
        <v>0</v>
      </c>
      <c r="D35065" t="s">
        <v>82</v>
      </c>
      <c r="E35065" s="1">
        <v>42857</v>
      </c>
      <c r="F35065">
        <v>0</v>
      </c>
      <c r="G35065">
        <v>2</v>
      </c>
      <c r="H35065">
        <v>1</v>
      </c>
      <c r="I35065">
        <v>0</v>
      </c>
      <c r="J35065">
        <v>0</v>
      </c>
      <c r="K35065" t="s">
        <v>32</v>
      </c>
      <c r="L35065" t="s">
        <v>33</v>
      </c>
      <c r="M35065" t="s">
        <v>34</v>
      </c>
      <c r="N35065" t="s">
        <v>34</v>
      </c>
      <c r="O35065">
        <v>0</v>
      </c>
      <c r="P35065">
        <v>0</v>
      </c>
      <c r="Q35065">
        <v>0</v>
      </c>
      <c r="R35065" t="s">
        <v>47</v>
      </c>
      <c r="S35065" t="s">
        <v>47</v>
      </c>
      <c r="T35065">
        <v>1</v>
      </c>
      <c r="U35065" t="s">
        <v>36</v>
      </c>
      <c r="V35065" t="s">
        <v>37</v>
      </c>
      <c r="W35065" t="s">
        <v>37</v>
      </c>
      <c r="X35065">
        <v>0</v>
      </c>
      <c r="Y35065" t="s">
        <v>38</v>
      </c>
      <c r="Z35065">
        <v>58.9</v>
      </c>
      <c r="AA35065">
        <v>0</v>
      </c>
      <c r="AB35065">
        <v>0</v>
      </c>
      <c r="AC35065" t="s">
        <v>39</v>
      </c>
      <c r="AD35065" s="1">
        <v>42830</v>
      </c>
    </row>
    <row r="35066" spans="1:30" x14ac:dyDescent="0.35">
      <c r="A35066">
        <v>35873</v>
      </c>
      <c r="B35066" t="s">
        <v>30</v>
      </c>
      <c r="C35066">
        <v>0</v>
      </c>
      <c r="D35066" t="s">
        <v>41</v>
      </c>
      <c r="E35066" s="1">
        <v>42858</v>
      </c>
      <c r="F35066">
        <v>0</v>
      </c>
      <c r="G35066">
        <v>1</v>
      </c>
      <c r="H35066">
        <v>1</v>
      </c>
      <c r="I35066">
        <v>0</v>
      </c>
      <c r="J35066">
        <v>0</v>
      </c>
      <c r="K35066" t="s">
        <v>32</v>
      </c>
      <c r="L35066" t="s">
        <v>81</v>
      </c>
      <c r="M35066" t="s">
        <v>34</v>
      </c>
      <c r="N35066" t="s">
        <v>34</v>
      </c>
      <c r="O35066">
        <v>0</v>
      </c>
      <c r="P35066">
        <v>0</v>
      </c>
      <c r="Q35066">
        <v>0</v>
      </c>
      <c r="R35066" t="s">
        <v>47</v>
      </c>
      <c r="S35066" t="s">
        <v>47</v>
      </c>
      <c r="T35066">
        <v>0</v>
      </c>
      <c r="U35066" t="s">
        <v>36</v>
      </c>
      <c r="V35066" t="s">
        <v>37</v>
      </c>
      <c r="W35066" t="s">
        <v>37</v>
      </c>
      <c r="X35066">
        <v>0</v>
      </c>
      <c r="Y35066" t="s">
        <v>38</v>
      </c>
      <c r="Z35066">
        <v>62</v>
      </c>
      <c r="AA35066">
        <v>0</v>
      </c>
      <c r="AB35066">
        <v>1</v>
      </c>
      <c r="AC35066" t="s">
        <v>39</v>
      </c>
      <c r="AD35066" s="1">
        <v>42830</v>
      </c>
    </row>
    <row r="35067" spans="1:30" x14ac:dyDescent="0.35">
      <c r="A35067">
        <v>35874</v>
      </c>
      <c r="B35067" t="s">
        <v>30</v>
      </c>
      <c r="C35067">
        <v>0</v>
      </c>
      <c r="D35067" t="s">
        <v>61</v>
      </c>
      <c r="E35067" s="1">
        <v>42852</v>
      </c>
      <c r="F35067">
        <v>2</v>
      </c>
      <c r="G35067">
        <v>5</v>
      </c>
      <c r="H35067">
        <v>2</v>
      </c>
      <c r="I35067">
        <v>0</v>
      </c>
      <c r="J35067">
        <v>0</v>
      </c>
      <c r="K35067" t="s">
        <v>32</v>
      </c>
      <c r="L35067" t="s">
        <v>96</v>
      </c>
      <c r="M35067" t="s">
        <v>45</v>
      </c>
      <c r="N35067" t="s">
        <v>46</v>
      </c>
      <c r="O35067">
        <v>0</v>
      </c>
      <c r="P35067">
        <v>0</v>
      </c>
      <c r="Q35067">
        <v>0</v>
      </c>
      <c r="R35067" t="s">
        <v>47</v>
      </c>
      <c r="S35067" t="s">
        <v>51</v>
      </c>
      <c r="T35067">
        <v>0</v>
      </c>
      <c r="U35067" t="s">
        <v>36</v>
      </c>
      <c r="V35067">
        <v>240</v>
      </c>
      <c r="W35067" t="s">
        <v>37</v>
      </c>
      <c r="X35067">
        <v>0</v>
      </c>
      <c r="Y35067" t="s">
        <v>38</v>
      </c>
      <c r="Z35067">
        <v>114.43</v>
      </c>
      <c r="AA35067">
        <v>0</v>
      </c>
      <c r="AB35067">
        <v>0</v>
      </c>
      <c r="AC35067" t="s">
        <v>39</v>
      </c>
      <c r="AD35067" s="1">
        <v>42830</v>
      </c>
    </row>
    <row r="35068" spans="1:30" x14ac:dyDescent="0.35">
      <c r="A35068">
        <v>35875</v>
      </c>
      <c r="B35068" t="s">
        <v>30</v>
      </c>
      <c r="C35068">
        <v>0</v>
      </c>
      <c r="D35068" t="s">
        <v>75</v>
      </c>
      <c r="E35068" s="1">
        <v>42858</v>
      </c>
      <c r="F35068">
        <v>0</v>
      </c>
      <c r="G35068">
        <v>1</v>
      </c>
      <c r="H35068">
        <v>2</v>
      </c>
      <c r="I35068">
        <v>0</v>
      </c>
      <c r="J35068">
        <v>0</v>
      </c>
      <c r="K35068" t="s">
        <v>32</v>
      </c>
      <c r="L35068" t="s">
        <v>74</v>
      </c>
      <c r="M35068" t="s">
        <v>50</v>
      </c>
      <c r="N35068" t="s">
        <v>46</v>
      </c>
      <c r="O35068">
        <v>0</v>
      </c>
      <c r="P35068">
        <v>0</v>
      </c>
      <c r="Q35068">
        <v>0</v>
      </c>
      <c r="R35068" t="s">
        <v>51</v>
      </c>
      <c r="S35068" t="s">
        <v>51</v>
      </c>
      <c r="T35068">
        <v>1</v>
      </c>
      <c r="U35068" t="s">
        <v>36</v>
      </c>
      <c r="V35068">
        <v>251</v>
      </c>
      <c r="W35068" t="s">
        <v>37</v>
      </c>
      <c r="X35068">
        <v>0</v>
      </c>
      <c r="Y35068" t="s">
        <v>85</v>
      </c>
      <c r="Z35068">
        <v>62</v>
      </c>
      <c r="AA35068">
        <v>0</v>
      </c>
      <c r="AB35068">
        <v>1</v>
      </c>
      <c r="AC35068" t="s">
        <v>39</v>
      </c>
      <c r="AD35068" s="1">
        <v>42830</v>
      </c>
    </row>
    <row r="35069" spans="1:30" x14ac:dyDescent="0.35">
      <c r="A35069">
        <v>35876</v>
      </c>
      <c r="B35069" t="s">
        <v>30</v>
      </c>
      <c r="C35069">
        <v>0</v>
      </c>
      <c r="D35069" t="s">
        <v>75</v>
      </c>
      <c r="E35069" s="1">
        <v>42858</v>
      </c>
      <c r="F35069">
        <v>0</v>
      </c>
      <c r="G35069">
        <v>1</v>
      </c>
      <c r="H35069">
        <v>1</v>
      </c>
      <c r="I35069">
        <v>0</v>
      </c>
      <c r="J35069">
        <v>0</v>
      </c>
      <c r="K35069" t="s">
        <v>32</v>
      </c>
      <c r="L35069" t="s">
        <v>74</v>
      </c>
      <c r="M35069" t="s">
        <v>50</v>
      </c>
      <c r="N35069" t="s">
        <v>46</v>
      </c>
      <c r="O35069">
        <v>0</v>
      </c>
      <c r="P35069">
        <v>0</v>
      </c>
      <c r="Q35069">
        <v>0</v>
      </c>
      <c r="R35069" t="s">
        <v>51</v>
      </c>
      <c r="S35069" t="s">
        <v>51</v>
      </c>
      <c r="T35069">
        <v>1</v>
      </c>
      <c r="U35069" t="s">
        <v>36</v>
      </c>
      <c r="V35069">
        <v>251</v>
      </c>
      <c r="W35069" t="s">
        <v>37</v>
      </c>
      <c r="X35069">
        <v>0</v>
      </c>
      <c r="Y35069" t="s">
        <v>85</v>
      </c>
      <c r="Z35069">
        <v>62</v>
      </c>
      <c r="AA35069">
        <v>0</v>
      </c>
      <c r="AB35069">
        <v>0</v>
      </c>
      <c r="AC35069" t="s">
        <v>39</v>
      </c>
      <c r="AD35069" s="1">
        <v>42830</v>
      </c>
    </row>
    <row r="35070" spans="1:30" x14ac:dyDescent="0.35">
      <c r="A35070">
        <v>35877</v>
      </c>
      <c r="B35070" t="s">
        <v>30</v>
      </c>
      <c r="C35070">
        <v>0</v>
      </c>
      <c r="D35070" t="s">
        <v>75</v>
      </c>
      <c r="E35070" s="1">
        <v>42858</v>
      </c>
      <c r="F35070">
        <v>0</v>
      </c>
      <c r="G35070">
        <v>1</v>
      </c>
      <c r="H35070">
        <v>2</v>
      </c>
      <c r="I35070">
        <v>0</v>
      </c>
      <c r="J35070">
        <v>0</v>
      </c>
      <c r="K35070" t="s">
        <v>32</v>
      </c>
      <c r="L35070" t="s">
        <v>74</v>
      </c>
      <c r="M35070" t="s">
        <v>50</v>
      </c>
      <c r="N35070" t="s">
        <v>46</v>
      </c>
      <c r="O35070">
        <v>0</v>
      </c>
      <c r="P35070">
        <v>0</v>
      </c>
      <c r="Q35070">
        <v>0</v>
      </c>
      <c r="R35070" t="s">
        <v>51</v>
      </c>
      <c r="S35070" t="s">
        <v>51</v>
      </c>
      <c r="T35070">
        <v>2</v>
      </c>
      <c r="U35070" t="s">
        <v>36</v>
      </c>
      <c r="V35070">
        <v>251</v>
      </c>
      <c r="W35070" t="s">
        <v>37</v>
      </c>
      <c r="X35070">
        <v>0</v>
      </c>
      <c r="Y35070" t="s">
        <v>85</v>
      </c>
      <c r="Z35070">
        <v>62</v>
      </c>
      <c r="AA35070">
        <v>0</v>
      </c>
      <c r="AB35070">
        <v>1</v>
      </c>
      <c r="AC35070" t="s">
        <v>39</v>
      </c>
      <c r="AD35070" s="1">
        <v>42830</v>
      </c>
    </row>
    <row r="35071" spans="1:30" x14ac:dyDescent="0.35">
      <c r="A35071">
        <v>35878</v>
      </c>
      <c r="B35071" t="s">
        <v>30</v>
      </c>
      <c r="C35071">
        <v>0</v>
      </c>
      <c r="D35071" t="s">
        <v>72</v>
      </c>
      <c r="E35071" s="1">
        <v>42858</v>
      </c>
      <c r="F35071">
        <v>0</v>
      </c>
      <c r="G35071">
        <v>1</v>
      </c>
      <c r="H35071">
        <v>1</v>
      </c>
      <c r="I35071">
        <v>0</v>
      </c>
      <c r="J35071">
        <v>0</v>
      </c>
      <c r="K35071" t="s">
        <v>32</v>
      </c>
      <c r="L35071" t="s">
        <v>33</v>
      </c>
      <c r="M35071" t="s">
        <v>71</v>
      </c>
      <c r="N35071" t="s">
        <v>71</v>
      </c>
      <c r="O35071">
        <v>0</v>
      </c>
      <c r="P35071">
        <v>0</v>
      </c>
      <c r="Q35071">
        <v>0</v>
      </c>
      <c r="R35071" t="s">
        <v>47</v>
      </c>
      <c r="S35071" t="s">
        <v>51</v>
      </c>
      <c r="T35071">
        <v>0</v>
      </c>
      <c r="U35071" t="s">
        <v>36</v>
      </c>
      <c r="V35071" t="s">
        <v>37</v>
      </c>
      <c r="W35071">
        <v>270</v>
      </c>
      <c r="X35071">
        <v>0</v>
      </c>
      <c r="Y35071" t="s">
        <v>38</v>
      </c>
      <c r="Z35071">
        <v>45</v>
      </c>
      <c r="AA35071">
        <v>0</v>
      </c>
      <c r="AB35071">
        <v>0</v>
      </c>
      <c r="AC35071" t="s">
        <v>39</v>
      </c>
      <c r="AD35071" s="1">
        <v>42830</v>
      </c>
    </row>
    <row r="35072" spans="1:30" x14ac:dyDescent="0.35">
      <c r="A35072">
        <v>35879</v>
      </c>
      <c r="B35072" t="s">
        <v>30</v>
      </c>
      <c r="C35072">
        <v>0</v>
      </c>
      <c r="D35072" t="s">
        <v>64</v>
      </c>
      <c r="E35072" s="1">
        <v>42858</v>
      </c>
      <c r="F35072">
        <v>0</v>
      </c>
      <c r="G35072">
        <v>1</v>
      </c>
      <c r="H35072">
        <v>2</v>
      </c>
      <c r="I35072">
        <v>0</v>
      </c>
      <c r="J35072">
        <v>0</v>
      </c>
      <c r="K35072" t="s">
        <v>32</v>
      </c>
      <c r="L35072" t="s">
        <v>128</v>
      </c>
      <c r="M35072" t="s">
        <v>50</v>
      </c>
      <c r="N35072" t="s">
        <v>46</v>
      </c>
      <c r="O35072">
        <v>0</v>
      </c>
      <c r="P35072">
        <v>0</v>
      </c>
      <c r="Q35072">
        <v>0</v>
      </c>
      <c r="R35072" t="s">
        <v>51</v>
      </c>
      <c r="S35072" t="s">
        <v>51</v>
      </c>
      <c r="T35072">
        <v>0</v>
      </c>
      <c r="U35072" t="s">
        <v>36</v>
      </c>
      <c r="V35072" t="s">
        <v>37</v>
      </c>
      <c r="W35072">
        <v>251</v>
      </c>
      <c r="X35072">
        <v>0</v>
      </c>
      <c r="Y35072" t="s">
        <v>38</v>
      </c>
      <c r="Z35072">
        <v>62</v>
      </c>
      <c r="AA35072">
        <v>0</v>
      </c>
      <c r="AB35072">
        <v>0</v>
      </c>
      <c r="AC35072" t="s">
        <v>39</v>
      </c>
      <c r="AD35072" s="1">
        <v>42830</v>
      </c>
    </row>
    <row r="35073" spans="1:30" x14ac:dyDescent="0.35">
      <c r="A35073">
        <v>35880</v>
      </c>
      <c r="B35073" t="s">
        <v>30</v>
      </c>
      <c r="C35073">
        <v>0</v>
      </c>
      <c r="D35073" t="s">
        <v>60</v>
      </c>
      <c r="E35073" s="1">
        <v>42858</v>
      </c>
      <c r="F35073">
        <v>0</v>
      </c>
      <c r="G35073">
        <v>1</v>
      </c>
      <c r="H35073">
        <v>2</v>
      </c>
      <c r="I35073">
        <v>0</v>
      </c>
      <c r="J35073">
        <v>0</v>
      </c>
      <c r="K35073" t="s">
        <v>32</v>
      </c>
      <c r="L35073" t="s">
        <v>84</v>
      </c>
      <c r="M35073" t="s">
        <v>45</v>
      </c>
      <c r="N35073" t="s">
        <v>46</v>
      </c>
      <c r="O35073">
        <v>0</v>
      </c>
      <c r="P35073">
        <v>0</v>
      </c>
      <c r="Q35073">
        <v>0</v>
      </c>
      <c r="R35073" t="s">
        <v>47</v>
      </c>
      <c r="S35073" t="s">
        <v>51</v>
      </c>
      <c r="T35073">
        <v>0</v>
      </c>
      <c r="U35073" t="s">
        <v>36</v>
      </c>
      <c r="V35073">
        <v>240</v>
      </c>
      <c r="W35073" t="s">
        <v>37</v>
      </c>
      <c r="X35073">
        <v>0</v>
      </c>
      <c r="Y35073" t="s">
        <v>38</v>
      </c>
      <c r="Z35073">
        <v>75</v>
      </c>
      <c r="AA35073">
        <v>0</v>
      </c>
      <c r="AB35073">
        <v>1</v>
      </c>
      <c r="AC35073" t="s">
        <v>39</v>
      </c>
      <c r="AD35073" s="1">
        <v>42830</v>
      </c>
    </row>
    <row r="35074" spans="1:30" x14ac:dyDescent="0.35">
      <c r="A35074">
        <v>35881</v>
      </c>
      <c r="B35074" t="s">
        <v>30</v>
      </c>
      <c r="C35074">
        <v>0</v>
      </c>
      <c r="D35074" t="s">
        <v>57</v>
      </c>
      <c r="E35074" s="1">
        <v>42855</v>
      </c>
      <c r="F35074">
        <v>2</v>
      </c>
      <c r="G35074">
        <v>2</v>
      </c>
      <c r="H35074">
        <v>2</v>
      </c>
      <c r="I35074">
        <v>2</v>
      </c>
      <c r="J35074">
        <v>0</v>
      </c>
      <c r="K35074" t="s">
        <v>49</v>
      </c>
      <c r="L35074" t="s">
        <v>81</v>
      </c>
      <c r="M35074" t="s">
        <v>34</v>
      </c>
      <c r="N35074" t="s">
        <v>34</v>
      </c>
      <c r="O35074">
        <v>0</v>
      </c>
      <c r="P35074">
        <v>0</v>
      </c>
      <c r="Q35074">
        <v>0</v>
      </c>
      <c r="R35074" t="s">
        <v>58</v>
      </c>
      <c r="S35074" t="s">
        <v>58</v>
      </c>
      <c r="T35074">
        <v>1</v>
      </c>
      <c r="U35074" t="s">
        <v>36</v>
      </c>
      <c r="V35074">
        <v>250</v>
      </c>
      <c r="W35074" t="s">
        <v>37</v>
      </c>
      <c r="X35074">
        <v>0</v>
      </c>
      <c r="Y35074" t="s">
        <v>38</v>
      </c>
      <c r="Z35074">
        <v>184.5</v>
      </c>
      <c r="AA35074">
        <v>0</v>
      </c>
      <c r="AB35074">
        <v>1</v>
      </c>
      <c r="AC35074" t="s">
        <v>39</v>
      </c>
      <c r="AD35074" s="1">
        <v>42830</v>
      </c>
    </row>
    <row r="35075" spans="1:30" x14ac:dyDescent="0.35">
      <c r="A35075">
        <v>35882</v>
      </c>
      <c r="B35075" t="s">
        <v>30</v>
      </c>
      <c r="C35075">
        <v>0</v>
      </c>
      <c r="D35075" t="s">
        <v>44</v>
      </c>
      <c r="E35075" s="1">
        <v>42857</v>
      </c>
      <c r="F35075">
        <v>0</v>
      </c>
      <c r="G35075">
        <v>2</v>
      </c>
      <c r="H35075">
        <v>2</v>
      </c>
      <c r="I35075">
        <v>0</v>
      </c>
      <c r="J35075">
        <v>0</v>
      </c>
      <c r="K35075" t="s">
        <v>32</v>
      </c>
      <c r="L35075" t="s">
        <v>81</v>
      </c>
      <c r="M35075" t="s">
        <v>50</v>
      </c>
      <c r="N35075" t="s">
        <v>46</v>
      </c>
      <c r="O35075">
        <v>0</v>
      </c>
      <c r="P35075">
        <v>0</v>
      </c>
      <c r="Q35075">
        <v>0</v>
      </c>
      <c r="R35075" t="s">
        <v>47</v>
      </c>
      <c r="S35075" t="s">
        <v>47</v>
      </c>
      <c r="T35075">
        <v>0</v>
      </c>
      <c r="U35075" t="s">
        <v>36</v>
      </c>
      <c r="V35075">
        <v>177</v>
      </c>
      <c r="W35075" t="s">
        <v>37</v>
      </c>
      <c r="X35075">
        <v>0</v>
      </c>
      <c r="Y35075" t="s">
        <v>38</v>
      </c>
      <c r="Z35075">
        <v>50.2</v>
      </c>
      <c r="AA35075">
        <v>1</v>
      </c>
      <c r="AB35075">
        <v>2</v>
      </c>
      <c r="AC35075" t="s">
        <v>39</v>
      </c>
      <c r="AD35075" s="1">
        <v>42830</v>
      </c>
    </row>
    <row r="35076" spans="1:30" x14ac:dyDescent="0.35">
      <c r="A35076">
        <v>35883</v>
      </c>
      <c r="B35076" t="s">
        <v>30</v>
      </c>
      <c r="C35076">
        <v>0</v>
      </c>
      <c r="D35076" t="s">
        <v>41</v>
      </c>
      <c r="E35076" s="1">
        <v>42857</v>
      </c>
      <c r="F35076">
        <v>0</v>
      </c>
      <c r="G35076">
        <v>2</v>
      </c>
      <c r="H35076">
        <v>1</v>
      </c>
      <c r="I35076">
        <v>0</v>
      </c>
      <c r="J35076">
        <v>0</v>
      </c>
      <c r="K35076" t="s">
        <v>32</v>
      </c>
      <c r="L35076" t="s">
        <v>99</v>
      </c>
      <c r="M35076" t="s">
        <v>45</v>
      </c>
      <c r="N35076" t="s">
        <v>46</v>
      </c>
      <c r="O35076">
        <v>0</v>
      </c>
      <c r="P35076">
        <v>0</v>
      </c>
      <c r="Q35076">
        <v>0</v>
      </c>
      <c r="R35076" t="s">
        <v>47</v>
      </c>
      <c r="S35076" t="s">
        <v>51</v>
      </c>
      <c r="T35076">
        <v>0</v>
      </c>
      <c r="U35076" t="s">
        <v>36</v>
      </c>
      <c r="V35076">
        <v>240</v>
      </c>
      <c r="W35076" t="s">
        <v>37</v>
      </c>
      <c r="X35076">
        <v>0</v>
      </c>
      <c r="Y35076" t="s">
        <v>38</v>
      </c>
      <c r="Z35076">
        <v>66</v>
      </c>
      <c r="AA35076">
        <v>0</v>
      </c>
      <c r="AB35076">
        <v>1</v>
      </c>
      <c r="AC35076" t="s">
        <v>39</v>
      </c>
      <c r="AD35076" s="1">
        <v>42830</v>
      </c>
    </row>
    <row r="35077" spans="1:30" x14ac:dyDescent="0.35">
      <c r="A35077">
        <v>35884</v>
      </c>
      <c r="B35077" t="s">
        <v>30</v>
      </c>
      <c r="C35077">
        <v>0</v>
      </c>
      <c r="D35077" t="s">
        <v>67</v>
      </c>
      <c r="E35077" s="1">
        <v>42859</v>
      </c>
      <c r="F35077">
        <v>0</v>
      </c>
      <c r="G35077">
        <v>1</v>
      </c>
      <c r="H35077">
        <v>1</v>
      </c>
      <c r="I35077">
        <v>0</v>
      </c>
      <c r="J35077">
        <v>0</v>
      </c>
      <c r="K35077" t="s">
        <v>32</v>
      </c>
      <c r="L35077" t="s">
        <v>99</v>
      </c>
      <c r="M35077" t="s">
        <v>34</v>
      </c>
      <c r="N35077" t="s">
        <v>46</v>
      </c>
      <c r="O35077">
        <v>0</v>
      </c>
      <c r="P35077">
        <v>0</v>
      </c>
      <c r="Q35077">
        <v>0</v>
      </c>
      <c r="R35077" t="s">
        <v>53</v>
      </c>
      <c r="S35077" t="s">
        <v>53</v>
      </c>
      <c r="T35077">
        <v>0</v>
      </c>
      <c r="U35077" t="s">
        <v>36</v>
      </c>
      <c r="V35077" t="s">
        <v>37</v>
      </c>
      <c r="W35077" t="s">
        <v>37</v>
      </c>
      <c r="X35077">
        <v>0</v>
      </c>
      <c r="Y35077" t="s">
        <v>38</v>
      </c>
      <c r="Z35077">
        <v>100</v>
      </c>
      <c r="AA35077">
        <v>0</v>
      </c>
      <c r="AB35077">
        <v>1</v>
      </c>
      <c r="AC35077" t="s">
        <v>39</v>
      </c>
      <c r="AD35077" s="1">
        <v>42860</v>
      </c>
    </row>
    <row r="35078" spans="1:30" x14ac:dyDescent="0.35">
      <c r="A35078">
        <v>35885</v>
      </c>
      <c r="B35078" t="s">
        <v>30</v>
      </c>
      <c r="C35078">
        <v>0</v>
      </c>
      <c r="D35078" t="s">
        <v>142</v>
      </c>
      <c r="E35078" s="1">
        <v>42855</v>
      </c>
      <c r="F35078">
        <v>2</v>
      </c>
      <c r="G35078">
        <v>2</v>
      </c>
      <c r="H35078">
        <v>2</v>
      </c>
      <c r="I35078">
        <v>0</v>
      </c>
      <c r="J35078">
        <v>0</v>
      </c>
      <c r="K35078" t="s">
        <v>32</v>
      </c>
      <c r="L35078" t="s">
        <v>83</v>
      </c>
      <c r="M35078" t="s">
        <v>34</v>
      </c>
      <c r="N35078" t="s">
        <v>34</v>
      </c>
      <c r="O35078">
        <v>0</v>
      </c>
      <c r="P35078">
        <v>0</v>
      </c>
      <c r="Q35078">
        <v>0</v>
      </c>
      <c r="R35078" t="s">
        <v>53</v>
      </c>
      <c r="S35078" t="s">
        <v>53</v>
      </c>
      <c r="T35078">
        <v>0</v>
      </c>
      <c r="U35078" t="s">
        <v>36</v>
      </c>
      <c r="V35078">
        <v>250</v>
      </c>
      <c r="W35078" t="s">
        <v>37</v>
      </c>
      <c r="X35078">
        <v>0</v>
      </c>
      <c r="Y35078" t="s">
        <v>38</v>
      </c>
      <c r="Z35078">
        <v>78</v>
      </c>
      <c r="AA35078">
        <v>0</v>
      </c>
      <c r="AB35078">
        <v>2</v>
      </c>
      <c r="AC35078" t="s">
        <v>39</v>
      </c>
      <c r="AD35078" s="1">
        <v>42830</v>
      </c>
    </row>
    <row r="35079" spans="1:30" x14ac:dyDescent="0.35">
      <c r="A35079">
        <v>35886</v>
      </c>
      <c r="B35079" t="s">
        <v>30</v>
      </c>
      <c r="C35079">
        <v>0</v>
      </c>
      <c r="D35079" t="s">
        <v>44</v>
      </c>
      <c r="E35079" s="1">
        <v>42857</v>
      </c>
      <c r="F35079">
        <v>0</v>
      </c>
      <c r="G35079">
        <v>2</v>
      </c>
      <c r="H35079">
        <v>2</v>
      </c>
      <c r="I35079">
        <v>0</v>
      </c>
      <c r="J35079">
        <v>0</v>
      </c>
      <c r="K35079" t="s">
        <v>32</v>
      </c>
      <c r="L35079" t="s">
        <v>94</v>
      </c>
      <c r="M35079" t="s">
        <v>34</v>
      </c>
      <c r="N35079" t="s">
        <v>34</v>
      </c>
      <c r="O35079">
        <v>0</v>
      </c>
      <c r="P35079">
        <v>0</v>
      </c>
      <c r="Q35079">
        <v>0</v>
      </c>
      <c r="R35079" t="s">
        <v>63</v>
      </c>
      <c r="S35079" t="s">
        <v>63</v>
      </c>
      <c r="T35079">
        <v>0</v>
      </c>
      <c r="U35079" t="s">
        <v>36</v>
      </c>
      <c r="V35079">
        <v>250</v>
      </c>
      <c r="W35079" t="s">
        <v>37</v>
      </c>
      <c r="X35079">
        <v>0</v>
      </c>
      <c r="Y35079" t="s">
        <v>38</v>
      </c>
      <c r="Z35079">
        <v>127</v>
      </c>
      <c r="AA35079">
        <v>1</v>
      </c>
      <c r="AB35079">
        <v>1</v>
      </c>
      <c r="AC35079" t="s">
        <v>39</v>
      </c>
      <c r="AD35079" s="1">
        <v>42830</v>
      </c>
    </row>
    <row r="35080" spans="1:30" x14ac:dyDescent="0.35">
      <c r="A35080">
        <v>35887</v>
      </c>
      <c r="B35080" t="s">
        <v>30</v>
      </c>
      <c r="C35080">
        <v>0</v>
      </c>
      <c r="D35080" t="s">
        <v>57</v>
      </c>
      <c r="E35080" s="1">
        <v>42858</v>
      </c>
      <c r="F35080">
        <v>0</v>
      </c>
      <c r="G35080">
        <v>1</v>
      </c>
      <c r="H35080">
        <v>2</v>
      </c>
      <c r="I35080">
        <v>0</v>
      </c>
      <c r="J35080">
        <v>0</v>
      </c>
      <c r="K35080" t="s">
        <v>32</v>
      </c>
      <c r="L35080" t="s">
        <v>128</v>
      </c>
      <c r="M35080" t="s">
        <v>50</v>
      </c>
      <c r="N35080" t="s">
        <v>46</v>
      </c>
      <c r="O35080">
        <v>0</v>
      </c>
      <c r="P35080">
        <v>0</v>
      </c>
      <c r="Q35080">
        <v>0</v>
      </c>
      <c r="R35080" t="s">
        <v>51</v>
      </c>
      <c r="S35080" t="s">
        <v>51</v>
      </c>
      <c r="T35080">
        <v>0</v>
      </c>
      <c r="U35080" t="s">
        <v>36</v>
      </c>
      <c r="V35080">
        <v>251</v>
      </c>
      <c r="W35080" t="s">
        <v>37</v>
      </c>
      <c r="X35080">
        <v>0</v>
      </c>
      <c r="Y35080" t="s">
        <v>38</v>
      </c>
      <c r="Z35080">
        <v>62</v>
      </c>
      <c r="AA35080">
        <v>0</v>
      </c>
      <c r="AB35080">
        <v>0</v>
      </c>
      <c r="AC35080" t="s">
        <v>39</v>
      </c>
      <c r="AD35080" s="1">
        <v>42830</v>
      </c>
    </row>
    <row r="35081" spans="1:30" x14ac:dyDescent="0.35">
      <c r="A35081">
        <v>35888</v>
      </c>
      <c r="B35081" t="s">
        <v>30</v>
      </c>
      <c r="C35081">
        <v>0</v>
      </c>
      <c r="D35081" t="s">
        <v>54</v>
      </c>
      <c r="E35081" s="1">
        <v>42855</v>
      </c>
      <c r="F35081">
        <v>2</v>
      </c>
      <c r="G35081">
        <v>2</v>
      </c>
      <c r="H35081">
        <v>2</v>
      </c>
      <c r="I35081">
        <v>0</v>
      </c>
      <c r="J35081">
        <v>0</v>
      </c>
      <c r="K35081" t="s">
        <v>32</v>
      </c>
      <c r="L35081" t="s">
        <v>83</v>
      </c>
      <c r="M35081" t="s">
        <v>34</v>
      </c>
      <c r="N35081" t="s">
        <v>34</v>
      </c>
      <c r="O35081">
        <v>0</v>
      </c>
      <c r="P35081">
        <v>0</v>
      </c>
      <c r="Q35081">
        <v>0</v>
      </c>
      <c r="R35081" t="s">
        <v>51</v>
      </c>
      <c r="S35081" t="s">
        <v>51</v>
      </c>
      <c r="T35081">
        <v>0</v>
      </c>
      <c r="U35081" t="s">
        <v>36</v>
      </c>
      <c r="V35081">
        <v>250</v>
      </c>
      <c r="W35081" t="s">
        <v>37</v>
      </c>
      <c r="X35081">
        <v>0</v>
      </c>
      <c r="Y35081" t="s">
        <v>38</v>
      </c>
      <c r="Z35081">
        <v>95</v>
      </c>
      <c r="AA35081">
        <v>0</v>
      </c>
      <c r="AB35081">
        <v>0</v>
      </c>
      <c r="AC35081" t="s">
        <v>39</v>
      </c>
      <c r="AD35081" s="1">
        <v>42830</v>
      </c>
    </row>
    <row r="35082" spans="1:30" x14ac:dyDescent="0.35">
      <c r="A35082">
        <v>35890</v>
      </c>
      <c r="B35082" t="s">
        <v>30</v>
      </c>
      <c r="C35082">
        <v>0</v>
      </c>
      <c r="D35082" t="s">
        <v>44</v>
      </c>
      <c r="E35082" s="1">
        <v>42856</v>
      </c>
      <c r="F35082">
        <v>1</v>
      </c>
      <c r="G35082">
        <v>2</v>
      </c>
      <c r="H35082">
        <v>2</v>
      </c>
      <c r="I35082">
        <v>2</v>
      </c>
      <c r="J35082">
        <v>0</v>
      </c>
      <c r="K35082" t="s">
        <v>32</v>
      </c>
      <c r="L35082" t="s">
        <v>81</v>
      </c>
      <c r="M35082" t="s">
        <v>34</v>
      </c>
      <c r="N35082" t="s">
        <v>34</v>
      </c>
      <c r="O35082">
        <v>0</v>
      </c>
      <c r="P35082">
        <v>0</v>
      </c>
      <c r="Q35082">
        <v>0</v>
      </c>
      <c r="R35082" t="s">
        <v>35</v>
      </c>
      <c r="S35082" t="s">
        <v>35</v>
      </c>
      <c r="T35082">
        <v>0</v>
      </c>
      <c r="U35082" t="s">
        <v>36</v>
      </c>
      <c r="V35082">
        <v>250</v>
      </c>
      <c r="W35082" t="s">
        <v>37</v>
      </c>
      <c r="X35082">
        <v>0</v>
      </c>
      <c r="Y35082" t="s">
        <v>38</v>
      </c>
      <c r="Z35082">
        <v>125</v>
      </c>
      <c r="AA35082">
        <v>1</v>
      </c>
      <c r="AB35082">
        <v>1</v>
      </c>
      <c r="AC35082" t="s">
        <v>39</v>
      </c>
      <c r="AD35082" s="1">
        <v>42830</v>
      </c>
    </row>
    <row r="35083" spans="1:30" x14ac:dyDescent="0.35">
      <c r="A35083">
        <v>35891</v>
      </c>
      <c r="B35083" t="s">
        <v>30</v>
      </c>
      <c r="C35083">
        <v>0</v>
      </c>
      <c r="D35083" t="s">
        <v>41</v>
      </c>
      <c r="E35083" s="1">
        <v>42857</v>
      </c>
      <c r="F35083">
        <v>0</v>
      </c>
      <c r="G35083">
        <v>2</v>
      </c>
      <c r="H35083">
        <v>1</v>
      </c>
      <c r="I35083">
        <v>0</v>
      </c>
      <c r="J35083">
        <v>0</v>
      </c>
      <c r="K35083" t="s">
        <v>32</v>
      </c>
      <c r="L35083" t="s">
        <v>74</v>
      </c>
      <c r="M35083" t="s">
        <v>45</v>
      </c>
      <c r="N35083" t="s">
        <v>46</v>
      </c>
      <c r="O35083">
        <v>0</v>
      </c>
      <c r="P35083">
        <v>0</v>
      </c>
      <c r="Q35083">
        <v>0</v>
      </c>
      <c r="R35083" t="s">
        <v>47</v>
      </c>
      <c r="S35083" t="s">
        <v>47</v>
      </c>
      <c r="T35083">
        <v>0</v>
      </c>
      <c r="U35083" t="s">
        <v>36</v>
      </c>
      <c r="V35083">
        <v>240</v>
      </c>
      <c r="W35083" t="s">
        <v>37</v>
      </c>
      <c r="X35083">
        <v>0</v>
      </c>
      <c r="Y35083" t="s">
        <v>38</v>
      </c>
      <c r="Z35083">
        <v>66</v>
      </c>
      <c r="AA35083">
        <v>0</v>
      </c>
      <c r="AB35083">
        <v>1</v>
      </c>
      <c r="AC35083" t="s">
        <v>39</v>
      </c>
      <c r="AD35083" s="1">
        <v>42830</v>
      </c>
    </row>
    <row r="35084" spans="1:30" x14ac:dyDescent="0.35">
      <c r="A35084">
        <v>35892</v>
      </c>
      <c r="B35084" t="s">
        <v>30</v>
      </c>
      <c r="C35084">
        <v>0</v>
      </c>
      <c r="D35084" t="s">
        <v>41</v>
      </c>
      <c r="E35084" s="1">
        <v>42858</v>
      </c>
      <c r="F35084">
        <v>0</v>
      </c>
      <c r="G35084">
        <v>1</v>
      </c>
      <c r="H35084">
        <v>2</v>
      </c>
      <c r="I35084">
        <v>0</v>
      </c>
      <c r="J35084">
        <v>0</v>
      </c>
      <c r="K35084" t="s">
        <v>32</v>
      </c>
      <c r="L35084" t="s">
        <v>33</v>
      </c>
      <c r="M35084" t="s">
        <v>45</v>
      </c>
      <c r="N35084" t="s">
        <v>46</v>
      </c>
      <c r="O35084">
        <v>0</v>
      </c>
      <c r="P35084">
        <v>0</v>
      </c>
      <c r="Q35084">
        <v>0</v>
      </c>
      <c r="R35084" t="s">
        <v>47</v>
      </c>
      <c r="S35084" t="s">
        <v>35</v>
      </c>
      <c r="T35084">
        <v>0</v>
      </c>
      <c r="U35084" t="s">
        <v>36</v>
      </c>
      <c r="V35084">
        <v>240</v>
      </c>
      <c r="W35084" t="s">
        <v>37</v>
      </c>
      <c r="X35084">
        <v>0</v>
      </c>
      <c r="Y35084" t="s">
        <v>38</v>
      </c>
      <c r="Z35084">
        <v>75</v>
      </c>
      <c r="AA35084">
        <v>1</v>
      </c>
      <c r="AB35084">
        <v>1</v>
      </c>
      <c r="AC35084" t="s">
        <v>39</v>
      </c>
      <c r="AD35084" s="1">
        <v>42830</v>
      </c>
    </row>
    <row r="35085" spans="1:30" x14ac:dyDescent="0.35">
      <c r="A35085">
        <v>35893</v>
      </c>
      <c r="B35085" t="s">
        <v>30</v>
      </c>
      <c r="C35085">
        <v>0</v>
      </c>
      <c r="D35085" t="s">
        <v>56</v>
      </c>
      <c r="E35085" s="1">
        <v>42852</v>
      </c>
      <c r="F35085">
        <v>2</v>
      </c>
      <c r="G35085">
        <v>5</v>
      </c>
      <c r="H35085">
        <v>2</v>
      </c>
      <c r="I35085">
        <v>1</v>
      </c>
      <c r="J35085">
        <v>0</v>
      </c>
      <c r="K35085" t="s">
        <v>32</v>
      </c>
      <c r="L35085" t="s">
        <v>83</v>
      </c>
      <c r="M35085" t="s">
        <v>45</v>
      </c>
      <c r="N35085" t="s">
        <v>46</v>
      </c>
      <c r="O35085">
        <v>0</v>
      </c>
      <c r="P35085">
        <v>0</v>
      </c>
      <c r="Q35085">
        <v>0</v>
      </c>
      <c r="R35085" t="s">
        <v>53</v>
      </c>
      <c r="S35085" t="s">
        <v>53</v>
      </c>
      <c r="T35085">
        <v>0</v>
      </c>
      <c r="U35085" t="s">
        <v>36</v>
      </c>
      <c r="V35085">
        <v>241</v>
      </c>
      <c r="W35085" t="s">
        <v>37</v>
      </c>
      <c r="X35085">
        <v>0</v>
      </c>
      <c r="Y35085" t="s">
        <v>38</v>
      </c>
      <c r="Z35085">
        <v>94</v>
      </c>
      <c r="AA35085">
        <v>0</v>
      </c>
      <c r="AB35085">
        <v>2</v>
      </c>
      <c r="AC35085" t="s">
        <v>39</v>
      </c>
      <c r="AD35085" s="1">
        <v>42830</v>
      </c>
    </row>
    <row r="35086" spans="1:30" x14ac:dyDescent="0.35">
      <c r="A35086">
        <v>35894</v>
      </c>
      <c r="B35086" t="s">
        <v>30</v>
      </c>
      <c r="C35086">
        <v>0</v>
      </c>
      <c r="D35086" t="s">
        <v>41</v>
      </c>
      <c r="E35086" s="1">
        <v>42858</v>
      </c>
      <c r="F35086">
        <v>0</v>
      </c>
      <c r="G35086">
        <v>1</v>
      </c>
      <c r="H35086">
        <v>2</v>
      </c>
      <c r="I35086">
        <v>0</v>
      </c>
      <c r="J35086">
        <v>0</v>
      </c>
      <c r="K35086" t="s">
        <v>32</v>
      </c>
      <c r="L35086" t="s">
        <v>33</v>
      </c>
      <c r="M35086" t="s">
        <v>34</v>
      </c>
      <c r="N35086" t="s">
        <v>34</v>
      </c>
      <c r="O35086">
        <v>0</v>
      </c>
      <c r="P35086">
        <v>0</v>
      </c>
      <c r="Q35086">
        <v>0</v>
      </c>
      <c r="R35086" t="s">
        <v>77</v>
      </c>
      <c r="S35086" t="s">
        <v>77</v>
      </c>
      <c r="T35086">
        <v>0</v>
      </c>
      <c r="U35086" t="s">
        <v>36</v>
      </c>
      <c r="V35086" t="s">
        <v>37</v>
      </c>
      <c r="W35086" t="s">
        <v>37</v>
      </c>
      <c r="X35086">
        <v>0</v>
      </c>
      <c r="Y35086" t="s">
        <v>38</v>
      </c>
      <c r="Z35086">
        <v>70</v>
      </c>
      <c r="AA35086">
        <v>0</v>
      </c>
      <c r="AB35086">
        <v>0</v>
      </c>
      <c r="AC35086" t="s">
        <v>39</v>
      </c>
      <c r="AD35086" s="1">
        <v>42830</v>
      </c>
    </row>
    <row r="35087" spans="1:30" x14ac:dyDescent="0.35">
      <c r="A35087">
        <v>35895</v>
      </c>
      <c r="B35087" t="s">
        <v>30</v>
      </c>
      <c r="C35087">
        <v>0</v>
      </c>
      <c r="D35087" t="s">
        <v>44</v>
      </c>
      <c r="E35087" s="1">
        <v>42854</v>
      </c>
      <c r="F35087">
        <v>2</v>
      </c>
      <c r="G35087">
        <v>3</v>
      </c>
      <c r="H35087">
        <v>2</v>
      </c>
      <c r="I35087">
        <v>0</v>
      </c>
      <c r="J35087">
        <v>0</v>
      </c>
      <c r="K35087" t="s">
        <v>32</v>
      </c>
      <c r="L35087" t="s">
        <v>74</v>
      </c>
      <c r="M35087" t="s">
        <v>50</v>
      </c>
      <c r="N35087" t="s">
        <v>46</v>
      </c>
      <c r="O35087">
        <v>0</v>
      </c>
      <c r="P35087">
        <v>0</v>
      </c>
      <c r="Q35087">
        <v>0</v>
      </c>
      <c r="R35087" t="s">
        <v>47</v>
      </c>
      <c r="S35087" t="s">
        <v>47</v>
      </c>
      <c r="T35087">
        <v>0</v>
      </c>
      <c r="U35087" t="s">
        <v>36</v>
      </c>
      <c r="V35087">
        <v>177</v>
      </c>
      <c r="W35087" t="s">
        <v>37</v>
      </c>
      <c r="X35087">
        <v>0</v>
      </c>
      <c r="Y35087" t="s">
        <v>38</v>
      </c>
      <c r="Z35087">
        <v>43.2</v>
      </c>
      <c r="AA35087">
        <v>0</v>
      </c>
      <c r="AB35087">
        <v>0</v>
      </c>
      <c r="AC35087" t="s">
        <v>39</v>
      </c>
      <c r="AD35087" s="1">
        <v>42830</v>
      </c>
    </row>
    <row r="35088" spans="1:30" x14ac:dyDescent="0.35">
      <c r="A35088">
        <v>35896</v>
      </c>
      <c r="B35088" t="s">
        <v>30</v>
      </c>
      <c r="C35088">
        <v>0</v>
      </c>
      <c r="D35088" t="s">
        <v>60</v>
      </c>
      <c r="E35088" s="1">
        <v>42856</v>
      </c>
      <c r="F35088">
        <v>1</v>
      </c>
      <c r="G35088">
        <v>3</v>
      </c>
      <c r="H35088">
        <v>2</v>
      </c>
      <c r="I35088">
        <v>0</v>
      </c>
      <c r="J35088">
        <v>0</v>
      </c>
      <c r="K35088" t="s">
        <v>32</v>
      </c>
      <c r="L35088" t="s">
        <v>98</v>
      </c>
      <c r="M35088" t="s">
        <v>45</v>
      </c>
      <c r="N35088" t="s">
        <v>46</v>
      </c>
      <c r="O35088">
        <v>0</v>
      </c>
      <c r="P35088">
        <v>0</v>
      </c>
      <c r="Q35088">
        <v>0</v>
      </c>
      <c r="R35088" t="s">
        <v>47</v>
      </c>
      <c r="S35088" t="s">
        <v>47</v>
      </c>
      <c r="T35088">
        <v>0</v>
      </c>
      <c r="U35088" t="s">
        <v>36</v>
      </c>
      <c r="V35088">
        <v>240</v>
      </c>
      <c r="W35088" t="s">
        <v>37</v>
      </c>
      <c r="X35088">
        <v>0</v>
      </c>
      <c r="Y35088" t="s">
        <v>38</v>
      </c>
      <c r="Z35088">
        <v>82</v>
      </c>
      <c r="AA35088">
        <v>1</v>
      </c>
      <c r="AB35088">
        <v>0</v>
      </c>
      <c r="AC35088" t="s">
        <v>39</v>
      </c>
      <c r="AD35088" s="1">
        <v>42860</v>
      </c>
    </row>
    <row r="35089" spans="1:30" x14ac:dyDescent="0.35">
      <c r="A35089">
        <v>35897</v>
      </c>
      <c r="B35089" t="s">
        <v>30</v>
      </c>
      <c r="C35089">
        <v>0</v>
      </c>
      <c r="D35089" t="s">
        <v>107</v>
      </c>
      <c r="E35089" s="1">
        <v>42858</v>
      </c>
      <c r="F35089">
        <v>0</v>
      </c>
      <c r="G35089">
        <v>2</v>
      </c>
      <c r="H35089">
        <v>1</v>
      </c>
      <c r="I35089">
        <v>0</v>
      </c>
      <c r="J35089">
        <v>0</v>
      </c>
      <c r="K35089" t="s">
        <v>32</v>
      </c>
      <c r="L35089" t="s">
        <v>33</v>
      </c>
      <c r="M35089" t="s">
        <v>50</v>
      </c>
      <c r="N35089" t="s">
        <v>46</v>
      </c>
      <c r="O35089">
        <v>0</v>
      </c>
      <c r="P35089">
        <v>0</v>
      </c>
      <c r="Q35089">
        <v>0</v>
      </c>
      <c r="R35089" t="s">
        <v>47</v>
      </c>
      <c r="S35089" t="s">
        <v>47</v>
      </c>
      <c r="T35089">
        <v>0</v>
      </c>
      <c r="U35089" t="s">
        <v>36</v>
      </c>
      <c r="V35089">
        <v>146</v>
      </c>
      <c r="W35089" t="s">
        <v>37</v>
      </c>
      <c r="X35089">
        <v>0</v>
      </c>
      <c r="Y35089" t="s">
        <v>38</v>
      </c>
      <c r="Z35089">
        <v>45</v>
      </c>
      <c r="AA35089">
        <v>0</v>
      </c>
      <c r="AB35089">
        <v>0</v>
      </c>
      <c r="AC35089" t="s">
        <v>39</v>
      </c>
      <c r="AD35089" s="1">
        <v>42860</v>
      </c>
    </row>
    <row r="35090" spans="1:30" x14ac:dyDescent="0.35">
      <c r="A35090">
        <v>35898</v>
      </c>
      <c r="B35090" t="s">
        <v>30</v>
      </c>
      <c r="C35090">
        <v>0</v>
      </c>
      <c r="D35090" t="s">
        <v>72</v>
      </c>
      <c r="E35090" s="1">
        <v>42856</v>
      </c>
      <c r="F35090">
        <v>1</v>
      </c>
      <c r="G35090">
        <v>3</v>
      </c>
      <c r="H35090">
        <v>2</v>
      </c>
      <c r="I35090">
        <v>0</v>
      </c>
      <c r="J35090">
        <v>0</v>
      </c>
      <c r="K35090" t="s">
        <v>32</v>
      </c>
      <c r="L35090" t="s">
        <v>74</v>
      </c>
      <c r="M35090" t="s">
        <v>45</v>
      </c>
      <c r="N35090" t="s">
        <v>46</v>
      </c>
      <c r="O35090">
        <v>0</v>
      </c>
      <c r="P35090">
        <v>0</v>
      </c>
      <c r="Q35090">
        <v>0</v>
      </c>
      <c r="R35090" t="s">
        <v>51</v>
      </c>
      <c r="S35090" t="s">
        <v>51</v>
      </c>
      <c r="T35090">
        <v>0</v>
      </c>
      <c r="U35090" t="s">
        <v>36</v>
      </c>
      <c r="V35090">
        <v>15</v>
      </c>
      <c r="W35090" t="s">
        <v>37</v>
      </c>
      <c r="X35090">
        <v>0</v>
      </c>
      <c r="Y35090" t="s">
        <v>38</v>
      </c>
      <c r="Z35090">
        <v>84</v>
      </c>
      <c r="AA35090">
        <v>0</v>
      </c>
      <c r="AB35090">
        <v>1</v>
      </c>
      <c r="AC35090" t="s">
        <v>39</v>
      </c>
      <c r="AD35090" s="1">
        <v>42860</v>
      </c>
    </row>
    <row r="35091" spans="1:30" x14ac:dyDescent="0.35">
      <c r="A35091">
        <v>35899</v>
      </c>
      <c r="B35091" t="s">
        <v>30</v>
      </c>
      <c r="C35091">
        <v>0</v>
      </c>
      <c r="D35091" t="s">
        <v>44</v>
      </c>
      <c r="E35091" s="1">
        <v>42853</v>
      </c>
      <c r="F35091">
        <v>2</v>
      </c>
      <c r="G35091">
        <v>5</v>
      </c>
      <c r="H35091">
        <v>2</v>
      </c>
      <c r="I35091">
        <v>0</v>
      </c>
      <c r="J35091">
        <v>0</v>
      </c>
      <c r="K35091" t="s">
        <v>32</v>
      </c>
      <c r="L35091" t="s">
        <v>74</v>
      </c>
      <c r="M35091" t="s">
        <v>45</v>
      </c>
      <c r="N35091" t="s">
        <v>46</v>
      </c>
      <c r="O35091">
        <v>0</v>
      </c>
      <c r="P35091">
        <v>0</v>
      </c>
      <c r="Q35091">
        <v>0</v>
      </c>
      <c r="R35091" t="s">
        <v>63</v>
      </c>
      <c r="S35091" t="s">
        <v>63</v>
      </c>
      <c r="T35091">
        <v>0</v>
      </c>
      <c r="U35091" t="s">
        <v>36</v>
      </c>
      <c r="V35091">
        <v>469</v>
      </c>
      <c r="W35091" t="s">
        <v>37</v>
      </c>
      <c r="X35091">
        <v>0</v>
      </c>
      <c r="Y35091" t="s">
        <v>38</v>
      </c>
      <c r="Z35091">
        <v>98.99</v>
      </c>
      <c r="AA35091">
        <v>0</v>
      </c>
      <c r="AB35091">
        <v>0</v>
      </c>
      <c r="AC35091" t="s">
        <v>39</v>
      </c>
      <c r="AD35091" s="1">
        <v>42860</v>
      </c>
    </row>
    <row r="35092" spans="1:30" x14ac:dyDescent="0.35">
      <c r="A35092">
        <v>35900</v>
      </c>
      <c r="B35092" t="s">
        <v>30</v>
      </c>
      <c r="C35092">
        <v>0</v>
      </c>
      <c r="D35092" t="s">
        <v>44</v>
      </c>
      <c r="E35092" s="1">
        <v>42853</v>
      </c>
      <c r="F35092">
        <v>2</v>
      </c>
      <c r="G35092">
        <v>5</v>
      </c>
      <c r="H35092">
        <v>2</v>
      </c>
      <c r="I35092">
        <v>0</v>
      </c>
      <c r="J35092">
        <v>0</v>
      </c>
      <c r="K35092" t="s">
        <v>32</v>
      </c>
      <c r="L35092" t="s">
        <v>74</v>
      </c>
      <c r="M35092" t="s">
        <v>50</v>
      </c>
      <c r="N35092" t="s">
        <v>46</v>
      </c>
      <c r="O35092">
        <v>0</v>
      </c>
      <c r="P35092">
        <v>0</v>
      </c>
      <c r="Q35092">
        <v>0</v>
      </c>
      <c r="R35092" t="s">
        <v>51</v>
      </c>
      <c r="S35092" t="s">
        <v>51</v>
      </c>
      <c r="T35092">
        <v>0</v>
      </c>
      <c r="U35092" t="s">
        <v>36</v>
      </c>
      <c r="V35092">
        <v>40</v>
      </c>
      <c r="W35092" t="s">
        <v>37</v>
      </c>
      <c r="X35092">
        <v>0</v>
      </c>
      <c r="Y35092" t="s">
        <v>55</v>
      </c>
      <c r="Z35092">
        <v>52.85</v>
      </c>
      <c r="AA35092">
        <v>0</v>
      </c>
      <c r="AB35092">
        <v>0</v>
      </c>
      <c r="AC35092" t="s">
        <v>39</v>
      </c>
      <c r="AD35092" s="1">
        <v>42860</v>
      </c>
    </row>
    <row r="35093" spans="1:30" x14ac:dyDescent="0.35">
      <c r="A35093">
        <v>35901</v>
      </c>
      <c r="B35093" t="s">
        <v>30</v>
      </c>
      <c r="C35093">
        <v>0</v>
      </c>
      <c r="D35093" t="s">
        <v>75</v>
      </c>
      <c r="E35093" s="1">
        <v>42853</v>
      </c>
      <c r="F35093">
        <v>2</v>
      </c>
      <c r="G35093">
        <v>5</v>
      </c>
      <c r="H35093">
        <v>2</v>
      </c>
      <c r="I35093">
        <v>0</v>
      </c>
      <c r="J35093">
        <v>0</v>
      </c>
      <c r="K35093" t="s">
        <v>32</v>
      </c>
      <c r="L35093" t="s">
        <v>74</v>
      </c>
      <c r="M35093" t="s">
        <v>50</v>
      </c>
      <c r="N35093" t="s">
        <v>46</v>
      </c>
      <c r="O35093">
        <v>0</v>
      </c>
      <c r="P35093">
        <v>0</v>
      </c>
      <c r="Q35093">
        <v>0</v>
      </c>
      <c r="R35093" t="s">
        <v>51</v>
      </c>
      <c r="S35093" t="s">
        <v>51</v>
      </c>
      <c r="T35093">
        <v>0</v>
      </c>
      <c r="U35093" t="s">
        <v>36</v>
      </c>
      <c r="V35093">
        <v>40</v>
      </c>
      <c r="W35093" t="s">
        <v>37</v>
      </c>
      <c r="X35093">
        <v>0</v>
      </c>
      <c r="Y35093" t="s">
        <v>55</v>
      </c>
      <c r="Z35093">
        <v>52.85</v>
      </c>
      <c r="AA35093">
        <v>0</v>
      </c>
      <c r="AB35093">
        <v>1</v>
      </c>
      <c r="AC35093" t="s">
        <v>39</v>
      </c>
      <c r="AD35093" s="1">
        <v>42860</v>
      </c>
    </row>
    <row r="35094" spans="1:30" x14ac:dyDescent="0.35">
      <c r="A35094">
        <v>35902</v>
      </c>
      <c r="B35094" t="s">
        <v>30</v>
      </c>
      <c r="C35094">
        <v>0</v>
      </c>
      <c r="D35094" t="s">
        <v>118</v>
      </c>
      <c r="E35094" s="1">
        <v>42852</v>
      </c>
      <c r="F35094">
        <v>2</v>
      </c>
      <c r="G35094">
        <v>6</v>
      </c>
      <c r="H35094">
        <v>2</v>
      </c>
      <c r="I35094">
        <v>0</v>
      </c>
      <c r="J35094">
        <v>0</v>
      </c>
      <c r="K35094" t="s">
        <v>32</v>
      </c>
      <c r="L35094" t="s">
        <v>86</v>
      </c>
      <c r="M35094" t="s">
        <v>45</v>
      </c>
      <c r="N35094" t="s">
        <v>46</v>
      </c>
      <c r="O35094">
        <v>0</v>
      </c>
      <c r="P35094">
        <v>0</v>
      </c>
      <c r="Q35094">
        <v>0</v>
      </c>
      <c r="R35094" t="s">
        <v>51</v>
      </c>
      <c r="S35094" t="s">
        <v>51</v>
      </c>
      <c r="T35094">
        <v>0</v>
      </c>
      <c r="U35094" t="s">
        <v>36</v>
      </c>
      <c r="V35094">
        <v>240</v>
      </c>
      <c r="W35094" t="s">
        <v>37</v>
      </c>
      <c r="X35094">
        <v>0</v>
      </c>
      <c r="Y35094" t="s">
        <v>85</v>
      </c>
      <c r="Z35094">
        <v>93.75</v>
      </c>
      <c r="AA35094">
        <v>0</v>
      </c>
      <c r="AB35094">
        <v>4</v>
      </c>
      <c r="AC35094" t="s">
        <v>39</v>
      </c>
      <c r="AD35094" s="1">
        <v>42860</v>
      </c>
    </row>
    <row r="35095" spans="1:30" x14ac:dyDescent="0.35">
      <c r="A35095">
        <v>35903</v>
      </c>
      <c r="B35095" t="s">
        <v>30</v>
      </c>
      <c r="C35095">
        <v>0</v>
      </c>
      <c r="D35095" t="s">
        <v>118</v>
      </c>
      <c r="E35095" s="1">
        <v>42852</v>
      </c>
      <c r="F35095">
        <v>2</v>
      </c>
      <c r="G35095">
        <v>6</v>
      </c>
      <c r="H35095">
        <v>1</v>
      </c>
      <c r="I35095">
        <v>0</v>
      </c>
      <c r="J35095">
        <v>0</v>
      </c>
      <c r="K35095" t="s">
        <v>32</v>
      </c>
      <c r="L35095" t="s">
        <v>86</v>
      </c>
      <c r="M35095" t="s">
        <v>45</v>
      </c>
      <c r="N35095" t="s">
        <v>46</v>
      </c>
      <c r="O35095">
        <v>0</v>
      </c>
      <c r="P35095">
        <v>0</v>
      </c>
      <c r="Q35095">
        <v>0</v>
      </c>
      <c r="R35095" t="s">
        <v>47</v>
      </c>
      <c r="S35095" t="s">
        <v>47</v>
      </c>
      <c r="T35095">
        <v>2</v>
      </c>
      <c r="U35095" t="s">
        <v>36</v>
      </c>
      <c r="V35095">
        <v>240</v>
      </c>
      <c r="W35095" t="s">
        <v>37</v>
      </c>
      <c r="X35095">
        <v>0</v>
      </c>
      <c r="Y35095" t="s">
        <v>85</v>
      </c>
      <c r="Z35095">
        <v>76.25</v>
      </c>
      <c r="AA35095">
        <v>0</v>
      </c>
      <c r="AB35095">
        <v>4</v>
      </c>
      <c r="AC35095" t="s">
        <v>39</v>
      </c>
      <c r="AD35095" s="1">
        <v>42860</v>
      </c>
    </row>
    <row r="35096" spans="1:30" x14ac:dyDescent="0.35">
      <c r="A35096">
        <v>35904</v>
      </c>
      <c r="B35096" t="s">
        <v>30</v>
      </c>
      <c r="C35096">
        <v>0</v>
      </c>
      <c r="D35096" t="s">
        <v>44</v>
      </c>
      <c r="E35096" s="1">
        <v>42859</v>
      </c>
      <c r="F35096">
        <v>0</v>
      </c>
      <c r="G35096">
        <v>1</v>
      </c>
      <c r="H35096">
        <v>2</v>
      </c>
      <c r="I35096">
        <v>0</v>
      </c>
      <c r="J35096">
        <v>0</v>
      </c>
      <c r="K35096" t="s">
        <v>32</v>
      </c>
      <c r="L35096" t="s">
        <v>104</v>
      </c>
      <c r="M35096" t="s">
        <v>108</v>
      </c>
      <c r="N35096" t="s">
        <v>46</v>
      </c>
      <c r="O35096">
        <v>0</v>
      </c>
      <c r="P35096">
        <v>0</v>
      </c>
      <c r="Q35096">
        <v>0</v>
      </c>
      <c r="R35096" t="s">
        <v>51</v>
      </c>
      <c r="S35096" t="s">
        <v>53</v>
      </c>
      <c r="T35096">
        <v>1</v>
      </c>
      <c r="U35096" t="s">
        <v>36</v>
      </c>
      <c r="V35096">
        <v>251</v>
      </c>
      <c r="W35096" t="s">
        <v>37</v>
      </c>
      <c r="X35096">
        <v>0</v>
      </c>
      <c r="Y35096" t="s">
        <v>85</v>
      </c>
      <c r="Z35096">
        <v>62</v>
      </c>
      <c r="AA35096">
        <v>0</v>
      </c>
      <c r="AB35096">
        <v>1</v>
      </c>
      <c r="AC35096" t="s">
        <v>39</v>
      </c>
      <c r="AD35096" s="1">
        <v>42860</v>
      </c>
    </row>
    <row r="35097" spans="1:30" x14ac:dyDescent="0.35">
      <c r="A35097">
        <v>35905</v>
      </c>
      <c r="B35097" t="s">
        <v>30</v>
      </c>
      <c r="C35097">
        <v>0</v>
      </c>
      <c r="D35097" t="s">
        <v>127</v>
      </c>
      <c r="E35097" s="1">
        <v>42859</v>
      </c>
      <c r="F35097">
        <v>0</v>
      </c>
      <c r="G35097">
        <v>1</v>
      </c>
      <c r="H35097">
        <v>2</v>
      </c>
      <c r="I35097">
        <v>0</v>
      </c>
      <c r="J35097">
        <v>0</v>
      </c>
      <c r="K35097" t="s">
        <v>32</v>
      </c>
      <c r="L35097" t="s">
        <v>104</v>
      </c>
      <c r="M35097" t="s">
        <v>108</v>
      </c>
      <c r="N35097" t="s">
        <v>46</v>
      </c>
      <c r="O35097">
        <v>0</v>
      </c>
      <c r="P35097">
        <v>0</v>
      </c>
      <c r="Q35097">
        <v>0</v>
      </c>
      <c r="R35097" t="s">
        <v>51</v>
      </c>
      <c r="S35097" t="s">
        <v>51</v>
      </c>
      <c r="T35097">
        <v>0</v>
      </c>
      <c r="U35097" t="s">
        <v>36</v>
      </c>
      <c r="V35097">
        <v>251</v>
      </c>
      <c r="W35097" t="s">
        <v>37</v>
      </c>
      <c r="X35097">
        <v>0</v>
      </c>
      <c r="Y35097" t="s">
        <v>85</v>
      </c>
      <c r="Z35097">
        <v>62</v>
      </c>
      <c r="AA35097">
        <v>0</v>
      </c>
      <c r="AB35097">
        <v>1</v>
      </c>
      <c r="AC35097" t="s">
        <v>39</v>
      </c>
      <c r="AD35097" s="1">
        <v>42860</v>
      </c>
    </row>
    <row r="35098" spans="1:30" x14ac:dyDescent="0.35">
      <c r="A35098">
        <v>35906</v>
      </c>
      <c r="B35098" t="s">
        <v>30</v>
      </c>
      <c r="C35098">
        <v>0</v>
      </c>
      <c r="D35098" t="s">
        <v>127</v>
      </c>
      <c r="E35098" s="1">
        <v>42859</v>
      </c>
      <c r="F35098">
        <v>0</v>
      </c>
      <c r="G35098">
        <v>1</v>
      </c>
      <c r="H35098">
        <v>2</v>
      </c>
      <c r="I35098">
        <v>0</v>
      </c>
      <c r="J35098">
        <v>0</v>
      </c>
      <c r="K35098" t="s">
        <v>32</v>
      </c>
      <c r="L35098" t="s">
        <v>104</v>
      </c>
      <c r="M35098" t="s">
        <v>108</v>
      </c>
      <c r="N35098" t="s">
        <v>46</v>
      </c>
      <c r="O35098">
        <v>0</v>
      </c>
      <c r="P35098">
        <v>0</v>
      </c>
      <c r="Q35098">
        <v>0</v>
      </c>
      <c r="R35098" t="s">
        <v>51</v>
      </c>
      <c r="S35098" t="s">
        <v>51</v>
      </c>
      <c r="T35098">
        <v>0</v>
      </c>
      <c r="U35098" t="s">
        <v>36</v>
      </c>
      <c r="V35098">
        <v>251</v>
      </c>
      <c r="W35098" t="s">
        <v>37</v>
      </c>
      <c r="X35098">
        <v>0</v>
      </c>
      <c r="Y35098" t="s">
        <v>85</v>
      </c>
      <c r="Z35098">
        <v>62</v>
      </c>
      <c r="AA35098">
        <v>0</v>
      </c>
      <c r="AB35098">
        <v>1</v>
      </c>
      <c r="AC35098" t="s">
        <v>39</v>
      </c>
      <c r="AD35098" s="1">
        <v>42860</v>
      </c>
    </row>
    <row r="35099" spans="1:30" x14ac:dyDescent="0.35">
      <c r="A35099">
        <v>35907</v>
      </c>
      <c r="B35099" t="s">
        <v>30</v>
      </c>
      <c r="C35099">
        <v>0</v>
      </c>
      <c r="D35099" t="s">
        <v>127</v>
      </c>
      <c r="E35099" s="1">
        <v>42859</v>
      </c>
      <c r="F35099">
        <v>0</v>
      </c>
      <c r="G35099">
        <v>1</v>
      </c>
      <c r="H35099">
        <v>2</v>
      </c>
      <c r="I35099">
        <v>0</v>
      </c>
      <c r="J35099">
        <v>0</v>
      </c>
      <c r="K35099" t="s">
        <v>32</v>
      </c>
      <c r="L35099" t="s">
        <v>104</v>
      </c>
      <c r="M35099" t="s">
        <v>108</v>
      </c>
      <c r="N35099" t="s">
        <v>46</v>
      </c>
      <c r="O35099">
        <v>0</v>
      </c>
      <c r="P35099">
        <v>0</v>
      </c>
      <c r="Q35099">
        <v>0</v>
      </c>
      <c r="R35099" t="s">
        <v>51</v>
      </c>
      <c r="S35099" t="s">
        <v>51</v>
      </c>
      <c r="T35099">
        <v>0</v>
      </c>
      <c r="U35099" t="s">
        <v>36</v>
      </c>
      <c r="V35099">
        <v>251</v>
      </c>
      <c r="W35099" t="s">
        <v>37</v>
      </c>
      <c r="X35099">
        <v>0</v>
      </c>
      <c r="Y35099" t="s">
        <v>85</v>
      </c>
      <c r="Z35099">
        <v>62</v>
      </c>
      <c r="AA35099">
        <v>0</v>
      </c>
      <c r="AB35099">
        <v>1</v>
      </c>
      <c r="AC35099" t="s">
        <v>39</v>
      </c>
      <c r="AD35099" s="1">
        <v>42860</v>
      </c>
    </row>
    <row r="35100" spans="1:30" x14ac:dyDescent="0.35">
      <c r="A35100">
        <v>35908</v>
      </c>
      <c r="B35100" t="s">
        <v>30</v>
      </c>
      <c r="C35100">
        <v>0</v>
      </c>
      <c r="D35100" t="s">
        <v>127</v>
      </c>
      <c r="E35100" s="1">
        <v>42859</v>
      </c>
      <c r="F35100">
        <v>0</v>
      </c>
      <c r="G35100">
        <v>1</v>
      </c>
      <c r="H35100">
        <v>2</v>
      </c>
      <c r="I35100">
        <v>0</v>
      </c>
      <c r="J35100">
        <v>0</v>
      </c>
      <c r="K35100" t="s">
        <v>32</v>
      </c>
      <c r="L35100" t="s">
        <v>104</v>
      </c>
      <c r="M35100" t="s">
        <v>108</v>
      </c>
      <c r="N35100" t="s">
        <v>46</v>
      </c>
      <c r="O35100">
        <v>0</v>
      </c>
      <c r="P35100">
        <v>0</v>
      </c>
      <c r="Q35100">
        <v>0</v>
      </c>
      <c r="R35100" t="s">
        <v>51</v>
      </c>
      <c r="S35100" t="s">
        <v>51</v>
      </c>
      <c r="T35100">
        <v>0</v>
      </c>
      <c r="U35100" t="s">
        <v>36</v>
      </c>
      <c r="V35100">
        <v>251</v>
      </c>
      <c r="W35100" t="s">
        <v>37</v>
      </c>
      <c r="X35100">
        <v>0</v>
      </c>
      <c r="Y35100" t="s">
        <v>85</v>
      </c>
      <c r="Z35100">
        <v>62</v>
      </c>
      <c r="AA35100">
        <v>0</v>
      </c>
      <c r="AB35100">
        <v>1</v>
      </c>
      <c r="AC35100" t="s">
        <v>39</v>
      </c>
      <c r="AD35100" s="1">
        <v>42860</v>
      </c>
    </row>
    <row r="35101" spans="1:30" x14ac:dyDescent="0.35">
      <c r="A35101">
        <v>35909</v>
      </c>
      <c r="B35101" t="s">
        <v>30</v>
      </c>
      <c r="C35101">
        <v>0</v>
      </c>
      <c r="D35101" t="s">
        <v>127</v>
      </c>
      <c r="E35101" s="1">
        <v>42859</v>
      </c>
      <c r="F35101">
        <v>0</v>
      </c>
      <c r="G35101">
        <v>1</v>
      </c>
      <c r="H35101">
        <v>2</v>
      </c>
      <c r="I35101">
        <v>0</v>
      </c>
      <c r="J35101">
        <v>0</v>
      </c>
      <c r="K35101" t="s">
        <v>32</v>
      </c>
      <c r="L35101" t="s">
        <v>104</v>
      </c>
      <c r="M35101" t="s">
        <v>108</v>
      </c>
      <c r="N35101" t="s">
        <v>46</v>
      </c>
      <c r="O35101">
        <v>0</v>
      </c>
      <c r="P35101">
        <v>0</v>
      </c>
      <c r="Q35101">
        <v>0</v>
      </c>
      <c r="R35101" t="s">
        <v>51</v>
      </c>
      <c r="S35101" t="s">
        <v>51</v>
      </c>
      <c r="T35101">
        <v>0</v>
      </c>
      <c r="U35101" t="s">
        <v>36</v>
      </c>
      <c r="V35101">
        <v>251</v>
      </c>
      <c r="W35101" t="s">
        <v>37</v>
      </c>
      <c r="X35101">
        <v>0</v>
      </c>
      <c r="Y35101" t="s">
        <v>85</v>
      </c>
      <c r="Z35101">
        <v>62</v>
      </c>
      <c r="AA35101">
        <v>0</v>
      </c>
      <c r="AB35101">
        <v>1</v>
      </c>
      <c r="AC35101" t="s">
        <v>39</v>
      </c>
      <c r="AD35101" s="1">
        <v>42860</v>
      </c>
    </row>
    <row r="35102" spans="1:30" x14ac:dyDescent="0.35">
      <c r="A35102">
        <v>35910</v>
      </c>
      <c r="B35102" t="s">
        <v>30</v>
      </c>
      <c r="C35102">
        <v>0</v>
      </c>
      <c r="D35102" t="s">
        <v>127</v>
      </c>
      <c r="E35102" s="1">
        <v>42859</v>
      </c>
      <c r="F35102">
        <v>0</v>
      </c>
      <c r="G35102">
        <v>1</v>
      </c>
      <c r="H35102">
        <v>2</v>
      </c>
      <c r="I35102">
        <v>0</v>
      </c>
      <c r="J35102">
        <v>0</v>
      </c>
      <c r="K35102" t="s">
        <v>32</v>
      </c>
      <c r="L35102" t="s">
        <v>104</v>
      </c>
      <c r="M35102" t="s">
        <v>108</v>
      </c>
      <c r="N35102" t="s">
        <v>46</v>
      </c>
      <c r="O35102">
        <v>0</v>
      </c>
      <c r="P35102">
        <v>0</v>
      </c>
      <c r="Q35102">
        <v>0</v>
      </c>
      <c r="R35102" t="s">
        <v>51</v>
      </c>
      <c r="S35102" t="s">
        <v>51</v>
      </c>
      <c r="T35102">
        <v>0</v>
      </c>
      <c r="U35102" t="s">
        <v>36</v>
      </c>
      <c r="V35102">
        <v>251</v>
      </c>
      <c r="W35102" t="s">
        <v>37</v>
      </c>
      <c r="X35102">
        <v>0</v>
      </c>
      <c r="Y35102" t="s">
        <v>85</v>
      </c>
      <c r="Z35102">
        <v>62</v>
      </c>
      <c r="AA35102">
        <v>0</v>
      </c>
      <c r="AB35102">
        <v>1</v>
      </c>
      <c r="AC35102" t="s">
        <v>39</v>
      </c>
      <c r="AD35102" s="1">
        <v>42860</v>
      </c>
    </row>
    <row r="35103" spans="1:30" x14ac:dyDescent="0.35">
      <c r="A35103">
        <v>35911</v>
      </c>
      <c r="B35103" t="s">
        <v>30</v>
      </c>
      <c r="C35103">
        <v>0</v>
      </c>
      <c r="D35103" t="s">
        <v>127</v>
      </c>
      <c r="E35103" s="1">
        <v>42859</v>
      </c>
      <c r="F35103">
        <v>0</v>
      </c>
      <c r="G35103">
        <v>1</v>
      </c>
      <c r="H35103">
        <v>2</v>
      </c>
      <c r="I35103">
        <v>0</v>
      </c>
      <c r="J35103">
        <v>0</v>
      </c>
      <c r="K35103" t="s">
        <v>32</v>
      </c>
      <c r="L35103" t="s">
        <v>104</v>
      </c>
      <c r="M35103" t="s">
        <v>108</v>
      </c>
      <c r="N35103" t="s">
        <v>46</v>
      </c>
      <c r="O35103">
        <v>0</v>
      </c>
      <c r="P35103">
        <v>0</v>
      </c>
      <c r="Q35103">
        <v>0</v>
      </c>
      <c r="R35103" t="s">
        <v>51</v>
      </c>
      <c r="S35103" t="s">
        <v>51</v>
      </c>
      <c r="T35103">
        <v>1</v>
      </c>
      <c r="U35103" t="s">
        <v>36</v>
      </c>
      <c r="V35103">
        <v>251</v>
      </c>
      <c r="W35103" t="s">
        <v>37</v>
      </c>
      <c r="X35103">
        <v>0</v>
      </c>
      <c r="Y35103" t="s">
        <v>38</v>
      </c>
      <c r="Z35103">
        <v>62</v>
      </c>
      <c r="AA35103">
        <v>0</v>
      </c>
      <c r="AB35103">
        <v>1</v>
      </c>
      <c r="AC35103" t="s">
        <v>39</v>
      </c>
      <c r="AD35103" s="1">
        <v>42860</v>
      </c>
    </row>
    <row r="35104" spans="1:30" x14ac:dyDescent="0.35">
      <c r="A35104">
        <v>35912</v>
      </c>
      <c r="B35104" t="s">
        <v>30</v>
      </c>
      <c r="C35104">
        <v>0</v>
      </c>
      <c r="D35104" t="s">
        <v>127</v>
      </c>
      <c r="E35104" s="1">
        <v>42859</v>
      </c>
      <c r="F35104">
        <v>0</v>
      </c>
      <c r="G35104">
        <v>1</v>
      </c>
      <c r="H35104">
        <v>2</v>
      </c>
      <c r="I35104">
        <v>0</v>
      </c>
      <c r="J35104">
        <v>0</v>
      </c>
      <c r="K35104" t="s">
        <v>32</v>
      </c>
      <c r="L35104" t="s">
        <v>33</v>
      </c>
      <c r="M35104" t="s">
        <v>108</v>
      </c>
      <c r="N35104" t="s">
        <v>46</v>
      </c>
      <c r="O35104">
        <v>0</v>
      </c>
      <c r="P35104">
        <v>0</v>
      </c>
      <c r="Q35104">
        <v>0</v>
      </c>
      <c r="R35104" t="s">
        <v>51</v>
      </c>
      <c r="S35104" t="s">
        <v>51</v>
      </c>
      <c r="T35104">
        <v>0</v>
      </c>
      <c r="U35104" t="s">
        <v>36</v>
      </c>
      <c r="V35104">
        <v>251</v>
      </c>
      <c r="W35104" t="s">
        <v>37</v>
      </c>
      <c r="X35104">
        <v>0</v>
      </c>
      <c r="Y35104" t="s">
        <v>38</v>
      </c>
      <c r="Z35104">
        <v>62</v>
      </c>
      <c r="AA35104">
        <v>0</v>
      </c>
      <c r="AB35104">
        <v>1</v>
      </c>
      <c r="AC35104" t="s">
        <v>39</v>
      </c>
      <c r="AD35104" s="1">
        <v>42860</v>
      </c>
    </row>
    <row r="35105" spans="1:30" x14ac:dyDescent="0.35">
      <c r="A35105">
        <v>35913</v>
      </c>
      <c r="B35105" t="s">
        <v>30</v>
      </c>
      <c r="C35105">
        <v>0</v>
      </c>
      <c r="D35105" t="s">
        <v>142</v>
      </c>
      <c r="E35105" s="1">
        <v>42858</v>
      </c>
      <c r="F35105">
        <v>0</v>
      </c>
      <c r="G35105">
        <v>2</v>
      </c>
      <c r="H35105">
        <v>2</v>
      </c>
      <c r="I35105">
        <v>0</v>
      </c>
      <c r="J35105">
        <v>0</v>
      </c>
      <c r="K35105" t="s">
        <v>32</v>
      </c>
      <c r="L35105" t="s">
        <v>103</v>
      </c>
      <c r="M35105" t="s">
        <v>45</v>
      </c>
      <c r="N35105" t="s">
        <v>46</v>
      </c>
      <c r="O35105">
        <v>0</v>
      </c>
      <c r="P35105">
        <v>0</v>
      </c>
      <c r="Q35105">
        <v>0</v>
      </c>
      <c r="R35105" t="s">
        <v>47</v>
      </c>
      <c r="S35105" t="s">
        <v>47</v>
      </c>
      <c r="T35105">
        <v>1</v>
      </c>
      <c r="U35105" t="s">
        <v>36</v>
      </c>
      <c r="V35105">
        <v>240</v>
      </c>
      <c r="W35105" t="s">
        <v>37</v>
      </c>
      <c r="X35105">
        <v>0</v>
      </c>
      <c r="Y35105" t="s">
        <v>85</v>
      </c>
      <c r="Z35105">
        <v>54</v>
      </c>
      <c r="AA35105">
        <v>0</v>
      </c>
      <c r="AB35105">
        <v>1</v>
      </c>
      <c r="AC35105" t="s">
        <v>39</v>
      </c>
      <c r="AD35105" s="1">
        <v>42860</v>
      </c>
    </row>
    <row r="35106" spans="1:30" x14ac:dyDescent="0.35">
      <c r="A35106">
        <v>35914</v>
      </c>
      <c r="B35106" t="s">
        <v>30</v>
      </c>
      <c r="C35106">
        <v>0</v>
      </c>
      <c r="D35106" t="s">
        <v>142</v>
      </c>
      <c r="E35106" s="1">
        <v>42860</v>
      </c>
      <c r="F35106">
        <v>0</v>
      </c>
      <c r="G35106">
        <v>1</v>
      </c>
      <c r="H35106">
        <v>2</v>
      </c>
      <c r="I35106">
        <v>0</v>
      </c>
      <c r="J35106">
        <v>0</v>
      </c>
      <c r="K35106" t="s">
        <v>32</v>
      </c>
      <c r="L35106" t="s">
        <v>103</v>
      </c>
      <c r="M35106" t="s">
        <v>45</v>
      </c>
      <c r="N35106" t="s">
        <v>46</v>
      </c>
      <c r="O35106">
        <v>0</v>
      </c>
      <c r="P35106">
        <v>0</v>
      </c>
      <c r="Q35106">
        <v>0</v>
      </c>
      <c r="R35106" t="s">
        <v>47</v>
      </c>
      <c r="S35106" t="s">
        <v>47</v>
      </c>
      <c r="T35106">
        <v>0</v>
      </c>
      <c r="U35106" t="s">
        <v>36</v>
      </c>
      <c r="V35106">
        <v>240</v>
      </c>
      <c r="W35106" t="s">
        <v>37</v>
      </c>
      <c r="X35106">
        <v>0</v>
      </c>
      <c r="Y35106" t="s">
        <v>85</v>
      </c>
      <c r="Z35106">
        <v>54</v>
      </c>
      <c r="AA35106">
        <v>0</v>
      </c>
      <c r="AB35106">
        <v>1</v>
      </c>
      <c r="AC35106" t="s">
        <v>39</v>
      </c>
      <c r="AD35106" s="1">
        <v>42891</v>
      </c>
    </row>
    <row r="35107" spans="1:30" x14ac:dyDescent="0.35">
      <c r="A35107">
        <v>35915</v>
      </c>
      <c r="B35107" t="s">
        <v>30</v>
      </c>
      <c r="C35107">
        <v>0</v>
      </c>
      <c r="D35107" t="s">
        <v>142</v>
      </c>
      <c r="E35107" s="1">
        <v>42858</v>
      </c>
      <c r="F35107">
        <v>0</v>
      </c>
      <c r="G35107">
        <v>2</v>
      </c>
      <c r="H35107">
        <v>2</v>
      </c>
      <c r="I35107">
        <v>0</v>
      </c>
      <c r="J35107">
        <v>0</v>
      </c>
      <c r="K35107" t="s">
        <v>32</v>
      </c>
      <c r="L35107" t="s">
        <v>103</v>
      </c>
      <c r="M35107" t="s">
        <v>45</v>
      </c>
      <c r="N35107" t="s">
        <v>46</v>
      </c>
      <c r="O35107">
        <v>0</v>
      </c>
      <c r="P35107">
        <v>0</v>
      </c>
      <c r="Q35107">
        <v>0</v>
      </c>
      <c r="R35107" t="s">
        <v>47</v>
      </c>
      <c r="S35107" t="s">
        <v>47</v>
      </c>
      <c r="T35107">
        <v>0</v>
      </c>
      <c r="U35107" t="s">
        <v>36</v>
      </c>
      <c r="V35107">
        <v>240</v>
      </c>
      <c r="W35107" t="s">
        <v>37</v>
      </c>
      <c r="X35107">
        <v>0</v>
      </c>
      <c r="Y35107" t="s">
        <v>85</v>
      </c>
      <c r="Z35107">
        <v>54</v>
      </c>
      <c r="AA35107">
        <v>0</v>
      </c>
      <c r="AB35107">
        <v>1</v>
      </c>
      <c r="AC35107" t="s">
        <v>39</v>
      </c>
      <c r="AD35107" s="1">
        <v>42860</v>
      </c>
    </row>
    <row r="35108" spans="1:30" x14ac:dyDescent="0.35">
      <c r="A35108">
        <v>35916</v>
      </c>
      <c r="B35108" t="s">
        <v>30</v>
      </c>
      <c r="C35108">
        <v>0</v>
      </c>
      <c r="D35108" t="s">
        <v>142</v>
      </c>
      <c r="E35108" s="1">
        <v>42860</v>
      </c>
      <c r="F35108">
        <v>0</v>
      </c>
      <c r="G35108">
        <v>1</v>
      </c>
      <c r="H35108">
        <v>2</v>
      </c>
      <c r="I35108">
        <v>0</v>
      </c>
      <c r="J35108">
        <v>0</v>
      </c>
      <c r="K35108" t="s">
        <v>32</v>
      </c>
      <c r="L35108" t="s">
        <v>103</v>
      </c>
      <c r="M35108" t="s">
        <v>45</v>
      </c>
      <c r="N35108" t="s">
        <v>46</v>
      </c>
      <c r="O35108">
        <v>0</v>
      </c>
      <c r="P35108">
        <v>0</v>
      </c>
      <c r="Q35108">
        <v>0</v>
      </c>
      <c r="R35108" t="s">
        <v>47</v>
      </c>
      <c r="S35108" t="s">
        <v>47</v>
      </c>
      <c r="T35108">
        <v>0</v>
      </c>
      <c r="U35108" t="s">
        <v>36</v>
      </c>
      <c r="V35108">
        <v>240</v>
      </c>
      <c r="W35108" t="s">
        <v>37</v>
      </c>
      <c r="X35108">
        <v>0</v>
      </c>
      <c r="Y35108" t="s">
        <v>85</v>
      </c>
      <c r="Z35108">
        <v>54</v>
      </c>
      <c r="AA35108">
        <v>0</v>
      </c>
      <c r="AB35108">
        <v>1</v>
      </c>
      <c r="AC35108" t="s">
        <v>39</v>
      </c>
      <c r="AD35108" s="1">
        <v>42891</v>
      </c>
    </row>
    <row r="35109" spans="1:30" x14ac:dyDescent="0.35">
      <c r="A35109">
        <v>35917</v>
      </c>
      <c r="B35109" t="s">
        <v>30</v>
      </c>
      <c r="C35109">
        <v>0</v>
      </c>
      <c r="D35109" t="s">
        <v>142</v>
      </c>
      <c r="E35109" s="1">
        <v>42858</v>
      </c>
      <c r="F35109">
        <v>0</v>
      </c>
      <c r="G35109">
        <v>2</v>
      </c>
      <c r="H35109">
        <v>2</v>
      </c>
      <c r="I35109">
        <v>0</v>
      </c>
      <c r="J35109">
        <v>0</v>
      </c>
      <c r="K35109" t="s">
        <v>32</v>
      </c>
      <c r="L35109" t="s">
        <v>103</v>
      </c>
      <c r="M35109" t="s">
        <v>45</v>
      </c>
      <c r="N35109" t="s">
        <v>46</v>
      </c>
      <c r="O35109">
        <v>0</v>
      </c>
      <c r="P35109">
        <v>0</v>
      </c>
      <c r="Q35109">
        <v>0</v>
      </c>
      <c r="R35109" t="s">
        <v>47</v>
      </c>
      <c r="S35109" t="s">
        <v>76</v>
      </c>
      <c r="T35109">
        <v>0</v>
      </c>
      <c r="U35109" t="s">
        <v>36</v>
      </c>
      <c r="V35109">
        <v>240</v>
      </c>
      <c r="W35109" t="s">
        <v>37</v>
      </c>
      <c r="X35109">
        <v>0</v>
      </c>
      <c r="Y35109" t="s">
        <v>85</v>
      </c>
      <c r="Z35109">
        <v>54</v>
      </c>
      <c r="AA35109">
        <v>0</v>
      </c>
      <c r="AB35109">
        <v>1</v>
      </c>
      <c r="AC35109" t="s">
        <v>39</v>
      </c>
      <c r="AD35109" s="1">
        <v>42860</v>
      </c>
    </row>
    <row r="35110" spans="1:30" x14ac:dyDescent="0.35">
      <c r="A35110">
        <v>35918</v>
      </c>
      <c r="B35110" t="s">
        <v>30</v>
      </c>
      <c r="C35110">
        <v>0</v>
      </c>
      <c r="D35110" t="s">
        <v>142</v>
      </c>
      <c r="E35110" s="1">
        <v>42860</v>
      </c>
      <c r="F35110">
        <v>0</v>
      </c>
      <c r="G35110">
        <v>1</v>
      </c>
      <c r="H35110">
        <v>2</v>
      </c>
      <c r="I35110">
        <v>0</v>
      </c>
      <c r="J35110">
        <v>0</v>
      </c>
      <c r="K35110" t="s">
        <v>32</v>
      </c>
      <c r="L35110" t="s">
        <v>103</v>
      </c>
      <c r="M35110" t="s">
        <v>45</v>
      </c>
      <c r="N35110" t="s">
        <v>46</v>
      </c>
      <c r="O35110">
        <v>0</v>
      </c>
      <c r="P35110">
        <v>0</v>
      </c>
      <c r="Q35110">
        <v>0</v>
      </c>
      <c r="R35110" t="s">
        <v>47</v>
      </c>
      <c r="S35110" t="s">
        <v>47</v>
      </c>
      <c r="T35110">
        <v>0</v>
      </c>
      <c r="U35110" t="s">
        <v>36</v>
      </c>
      <c r="V35110">
        <v>240</v>
      </c>
      <c r="W35110" t="s">
        <v>37</v>
      </c>
      <c r="X35110">
        <v>0</v>
      </c>
      <c r="Y35110" t="s">
        <v>85</v>
      </c>
      <c r="Z35110">
        <v>54</v>
      </c>
      <c r="AA35110">
        <v>0</v>
      </c>
      <c r="AB35110">
        <v>1</v>
      </c>
      <c r="AC35110" t="s">
        <v>39</v>
      </c>
      <c r="AD35110" s="1">
        <v>42891</v>
      </c>
    </row>
    <row r="35111" spans="1:30" x14ac:dyDescent="0.35">
      <c r="A35111">
        <v>35919</v>
      </c>
      <c r="B35111" t="s">
        <v>30</v>
      </c>
      <c r="C35111">
        <v>0</v>
      </c>
      <c r="D35111" t="s">
        <v>44</v>
      </c>
      <c r="E35111" s="1">
        <v>42857</v>
      </c>
      <c r="F35111">
        <v>0</v>
      </c>
      <c r="G35111">
        <v>3</v>
      </c>
      <c r="H35111">
        <v>2</v>
      </c>
      <c r="I35111">
        <v>0</v>
      </c>
      <c r="J35111">
        <v>0</v>
      </c>
      <c r="K35111" t="s">
        <v>32</v>
      </c>
      <c r="L35111" t="s">
        <v>84</v>
      </c>
      <c r="M35111" t="s">
        <v>45</v>
      </c>
      <c r="N35111" t="s">
        <v>46</v>
      </c>
      <c r="O35111">
        <v>0</v>
      </c>
      <c r="P35111">
        <v>0</v>
      </c>
      <c r="Q35111">
        <v>0</v>
      </c>
      <c r="R35111" t="s">
        <v>53</v>
      </c>
      <c r="S35111" t="s">
        <v>63</v>
      </c>
      <c r="T35111">
        <v>1</v>
      </c>
      <c r="U35111" t="s">
        <v>36</v>
      </c>
      <c r="V35111">
        <v>240</v>
      </c>
      <c r="W35111" t="s">
        <v>37</v>
      </c>
      <c r="X35111">
        <v>0</v>
      </c>
      <c r="Y35111" t="s">
        <v>38</v>
      </c>
      <c r="Z35111">
        <v>122</v>
      </c>
      <c r="AA35111">
        <v>1</v>
      </c>
      <c r="AB35111">
        <v>2</v>
      </c>
      <c r="AC35111" t="s">
        <v>39</v>
      </c>
      <c r="AD35111" s="1">
        <v>42860</v>
      </c>
    </row>
    <row r="35112" spans="1:30" x14ac:dyDescent="0.35">
      <c r="A35112">
        <v>35920</v>
      </c>
      <c r="B35112" t="s">
        <v>30</v>
      </c>
      <c r="C35112">
        <v>0</v>
      </c>
      <c r="D35112" t="s">
        <v>101</v>
      </c>
      <c r="E35112" s="1">
        <v>42853</v>
      </c>
      <c r="F35112">
        <v>2</v>
      </c>
      <c r="G35112">
        <v>5</v>
      </c>
      <c r="H35112">
        <v>2</v>
      </c>
      <c r="I35112">
        <v>0</v>
      </c>
      <c r="J35112">
        <v>0</v>
      </c>
      <c r="K35112" t="s">
        <v>32</v>
      </c>
      <c r="L35112" t="s">
        <v>83</v>
      </c>
      <c r="M35112" t="s">
        <v>45</v>
      </c>
      <c r="N35112" t="s">
        <v>46</v>
      </c>
      <c r="O35112">
        <v>0</v>
      </c>
      <c r="P35112">
        <v>0</v>
      </c>
      <c r="Q35112">
        <v>0</v>
      </c>
      <c r="R35112" t="s">
        <v>47</v>
      </c>
      <c r="S35112" t="s">
        <v>47</v>
      </c>
      <c r="T35112">
        <v>0</v>
      </c>
      <c r="U35112" t="s">
        <v>36</v>
      </c>
      <c r="V35112">
        <v>240</v>
      </c>
      <c r="W35112" t="s">
        <v>37</v>
      </c>
      <c r="X35112">
        <v>0</v>
      </c>
      <c r="Y35112" t="s">
        <v>38</v>
      </c>
      <c r="Z35112">
        <v>54</v>
      </c>
      <c r="AA35112">
        <v>0</v>
      </c>
      <c r="AB35112">
        <v>2</v>
      </c>
      <c r="AC35112" t="s">
        <v>39</v>
      </c>
      <c r="AD35112" s="1">
        <v>42860</v>
      </c>
    </row>
    <row r="35113" spans="1:30" x14ac:dyDescent="0.35">
      <c r="A35113">
        <v>35921</v>
      </c>
      <c r="B35113" t="s">
        <v>30</v>
      </c>
      <c r="C35113">
        <v>0</v>
      </c>
      <c r="D35113" t="s">
        <v>56</v>
      </c>
      <c r="E35113" s="1">
        <v>42857</v>
      </c>
      <c r="F35113">
        <v>0</v>
      </c>
      <c r="G35113">
        <v>3</v>
      </c>
      <c r="H35113">
        <v>2</v>
      </c>
      <c r="I35113">
        <v>0</v>
      </c>
      <c r="J35113">
        <v>0</v>
      </c>
      <c r="K35113" t="s">
        <v>32</v>
      </c>
      <c r="L35113" t="s">
        <v>104</v>
      </c>
      <c r="M35113" t="s">
        <v>45</v>
      </c>
      <c r="N35113" t="s">
        <v>46</v>
      </c>
      <c r="O35113">
        <v>0</v>
      </c>
      <c r="P35113">
        <v>0</v>
      </c>
      <c r="Q35113">
        <v>0</v>
      </c>
      <c r="R35113" t="s">
        <v>53</v>
      </c>
      <c r="S35113" t="s">
        <v>53</v>
      </c>
      <c r="T35113">
        <v>0</v>
      </c>
      <c r="U35113" t="s">
        <v>36</v>
      </c>
      <c r="V35113">
        <v>240</v>
      </c>
      <c r="W35113" t="s">
        <v>37</v>
      </c>
      <c r="X35113">
        <v>0</v>
      </c>
      <c r="Y35113" t="s">
        <v>85</v>
      </c>
      <c r="Z35113">
        <v>115</v>
      </c>
      <c r="AA35113">
        <v>0</v>
      </c>
      <c r="AB35113">
        <v>1</v>
      </c>
      <c r="AC35113" t="s">
        <v>39</v>
      </c>
      <c r="AD35113" s="1">
        <v>42860</v>
      </c>
    </row>
    <row r="35114" spans="1:30" x14ac:dyDescent="0.35">
      <c r="A35114">
        <v>35922</v>
      </c>
      <c r="B35114" t="s">
        <v>30</v>
      </c>
      <c r="C35114">
        <v>0</v>
      </c>
      <c r="D35114" t="s">
        <v>41</v>
      </c>
      <c r="E35114" s="1">
        <v>42859</v>
      </c>
      <c r="F35114">
        <v>0</v>
      </c>
      <c r="G35114">
        <v>1</v>
      </c>
      <c r="H35114">
        <v>2</v>
      </c>
      <c r="I35114">
        <v>0</v>
      </c>
      <c r="J35114">
        <v>0</v>
      </c>
      <c r="K35114" t="s">
        <v>32</v>
      </c>
      <c r="L35114" t="s">
        <v>87</v>
      </c>
      <c r="M35114" t="s">
        <v>45</v>
      </c>
      <c r="N35114" t="s">
        <v>46</v>
      </c>
      <c r="O35114">
        <v>0</v>
      </c>
      <c r="P35114">
        <v>0</v>
      </c>
      <c r="Q35114">
        <v>0</v>
      </c>
      <c r="R35114" t="s">
        <v>47</v>
      </c>
      <c r="S35114" t="s">
        <v>47</v>
      </c>
      <c r="T35114">
        <v>0</v>
      </c>
      <c r="U35114" t="s">
        <v>36</v>
      </c>
      <c r="V35114">
        <v>240</v>
      </c>
      <c r="W35114" t="s">
        <v>37</v>
      </c>
      <c r="X35114">
        <v>0</v>
      </c>
      <c r="Y35114" t="s">
        <v>38</v>
      </c>
      <c r="Z35114">
        <v>75</v>
      </c>
      <c r="AA35114">
        <v>0</v>
      </c>
      <c r="AB35114">
        <v>0</v>
      </c>
      <c r="AC35114" t="s">
        <v>39</v>
      </c>
      <c r="AD35114" s="1">
        <v>42860</v>
      </c>
    </row>
    <row r="35115" spans="1:30" x14ac:dyDescent="0.35">
      <c r="A35115">
        <v>35923</v>
      </c>
      <c r="B35115" t="s">
        <v>30</v>
      </c>
      <c r="C35115">
        <v>0</v>
      </c>
      <c r="D35115" t="s">
        <v>56</v>
      </c>
      <c r="E35115" s="1">
        <v>42857</v>
      </c>
      <c r="F35115">
        <v>0</v>
      </c>
      <c r="G35115">
        <v>3</v>
      </c>
      <c r="H35115">
        <v>2</v>
      </c>
      <c r="I35115">
        <v>0</v>
      </c>
      <c r="J35115">
        <v>0</v>
      </c>
      <c r="K35115" t="s">
        <v>32</v>
      </c>
      <c r="L35115" t="s">
        <v>104</v>
      </c>
      <c r="M35115" t="s">
        <v>45</v>
      </c>
      <c r="N35115" t="s">
        <v>46</v>
      </c>
      <c r="O35115">
        <v>0</v>
      </c>
      <c r="P35115">
        <v>0</v>
      </c>
      <c r="Q35115">
        <v>0</v>
      </c>
      <c r="R35115" t="s">
        <v>53</v>
      </c>
      <c r="S35115" t="s">
        <v>53</v>
      </c>
      <c r="T35115">
        <v>0</v>
      </c>
      <c r="U35115" t="s">
        <v>36</v>
      </c>
      <c r="V35115">
        <v>240</v>
      </c>
      <c r="W35115" t="s">
        <v>37</v>
      </c>
      <c r="X35115">
        <v>0</v>
      </c>
      <c r="Y35115" t="s">
        <v>85</v>
      </c>
      <c r="Z35115">
        <v>122</v>
      </c>
      <c r="AA35115">
        <v>1</v>
      </c>
      <c r="AB35115">
        <v>1</v>
      </c>
      <c r="AC35115" t="s">
        <v>39</v>
      </c>
      <c r="AD35115" s="1">
        <v>42860</v>
      </c>
    </row>
    <row r="35116" spans="1:30" x14ac:dyDescent="0.35">
      <c r="A35116">
        <v>35924</v>
      </c>
      <c r="B35116" t="s">
        <v>30</v>
      </c>
      <c r="C35116">
        <v>0</v>
      </c>
      <c r="D35116" t="s">
        <v>67</v>
      </c>
      <c r="E35116" s="1">
        <v>42858</v>
      </c>
      <c r="F35116">
        <v>0</v>
      </c>
      <c r="G35116">
        <v>2</v>
      </c>
      <c r="H35116">
        <v>2</v>
      </c>
      <c r="I35116">
        <v>0</v>
      </c>
      <c r="J35116">
        <v>0</v>
      </c>
      <c r="K35116" t="s">
        <v>32</v>
      </c>
      <c r="L35116" t="s">
        <v>33</v>
      </c>
      <c r="M35116" t="s">
        <v>34</v>
      </c>
      <c r="N35116" t="s">
        <v>34</v>
      </c>
      <c r="O35116">
        <v>0</v>
      </c>
      <c r="P35116">
        <v>0</v>
      </c>
      <c r="Q35116">
        <v>0</v>
      </c>
      <c r="R35116" t="s">
        <v>51</v>
      </c>
      <c r="S35116" t="s">
        <v>51</v>
      </c>
      <c r="T35116">
        <v>0</v>
      </c>
      <c r="U35116" t="s">
        <v>36</v>
      </c>
      <c r="V35116" t="s">
        <v>37</v>
      </c>
      <c r="W35116" t="s">
        <v>37</v>
      </c>
      <c r="X35116">
        <v>0</v>
      </c>
      <c r="Y35116" t="s">
        <v>38</v>
      </c>
      <c r="Z35116">
        <v>80.75</v>
      </c>
      <c r="AA35116">
        <v>0</v>
      </c>
      <c r="AB35116">
        <v>1</v>
      </c>
      <c r="AC35116" t="s">
        <v>39</v>
      </c>
      <c r="AD35116" s="1">
        <v>42860</v>
      </c>
    </row>
    <row r="35117" spans="1:30" x14ac:dyDescent="0.35">
      <c r="A35117">
        <v>35925</v>
      </c>
      <c r="B35117" t="s">
        <v>30</v>
      </c>
      <c r="C35117">
        <v>0</v>
      </c>
      <c r="D35117" t="s">
        <v>56</v>
      </c>
      <c r="E35117" s="1">
        <v>42853</v>
      </c>
      <c r="F35117">
        <v>2</v>
      </c>
      <c r="G35117">
        <v>5</v>
      </c>
      <c r="H35117">
        <v>2</v>
      </c>
      <c r="I35117">
        <v>0</v>
      </c>
      <c r="J35117">
        <v>0</v>
      </c>
      <c r="K35117" t="s">
        <v>32</v>
      </c>
      <c r="L35117" t="s">
        <v>83</v>
      </c>
      <c r="M35117" t="s">
        <v>45</v>
      </c>
      <c r="N35117" t="s">
        <v>46</v>
      </c>
      <c r="O35117">
        <v>0</v>
      </c>
      <c r="P35117">
        <v>0</v>
      </c>
      <c r="Q35117">
        <v>0</v>
      </c>
      <c r="R35117" t="s">
        <v>53</v>
      </c>
      <c r="S35117" t="s">
        <v>53</v>
      </c>
      <c r="T35117">
        <v>0</v>
      </c>
      <c r="U35117" t="s">
        <v>36</v>
      </c>
      <c r="V35117">
        <v>175</v>
      </c>
      <c r="W35117" t="s">
        <v>37</v>
      </c>
      <c r="X35117">
        <v>0</v>
      </c>
      <c r="Y35117" t="s">
        <v>38</v>
      </c>
      <c r="Z35117">
        <v>92</v>
      </c>
      <c r="AA35117">
        <v>0</v>
      </c>
      <c r="AB35117">
        <v>0</v>
      </c>
      <c r="AC35117" t="s">
        <v>39</v>
      </c>
      <c r="AD35117" s="1">
        <v>42860</v>
      </c>
    </row>
    <row r="35118" spans="1:30" x14ac:dyDescent="0.35">
      <c r="A35118">
        <v>35926</v>
      </c>
      <c r="B35118" t="s">
        <v>30</v>
      </c>
      <c r="C35118">
        <v>0</v>
      </c>
      <c r="D35118" t="s">
        <v>44</v>
      </c>
      <c r="E35118" s="1">
        <v>42855</v>
      </c>
      <c r="F35118">
        <v>2</v>
      </c>
      <c r="G35118">
        <v>3</v>
      </c>
      <c r="H35118">
        <v>2</v>
      </c>
      <c r="I35118">
        <v>0</v>
      </c>
      <c r="J35118">
        <v>0</v>
      </c>
      <c r="K35118" t="s">
        <v>32</v>
      </c>
      <c r="L35118" t="s">
        <v>83</v>
      </c>
      <c r="M35118" t="s">
        <v>50</v>
      </c>
      <c r="N35118" t="s">
        <v>46</v>
      </c>
      <c r="O35118">
        <v>0</v>
      </c>
      <c r="P35118">
        <v>0</v>
      </c>
      <c r="Q35118">
        <v>0</v>
      </c>
      <c r="R35118" t="s">
        <v>47</v>
      </c>
      <c r="S35118" t="s">
        <v>47</v>
      </c>
      <c r="T35118">
        <v>0</v>
      </c>
      <c r="U35118" t="s">
        <v>36</v>
      </c>
      <c r="V35118">
        <v>6</v>
      </c>
      <c r="W35118" t="s">
        <v>37</v>
      </c>
      <c r="X35118">
        <v>0</v>
      </c>
      <c r="Y35118" t="s">
        <v>38</v>
      </c>
      <c r="Z35118">
        <v>50</v>
      </c>
      <c r="AA35118">
        <v>0</v>
      </c>
      <c r="AB35118">
        <v>0</v>
      </c>
      <c r="AC35118" t="s">
        <v>39</v>
      </c>
      <c r="AD35118" s="1">
        <v>42860</v>
      </c>
    </row>
    <row r="35119" spans="1:30" x14ac:dyDescent="0.35">
      <c r="A35119">
        <v>35927</v>
      </c>
      <c r="B35119" t="s">
        <v>30</v>
      </c>
      <c r="C35119">
        <v>0</v>
      </c>
      <c r="D35119" t="s">
        <v>127</v>
      </c>
      <c r="E35119" s="1">
        <v>42859</v>
      </c>
      <c r="F35119">
        <v>0</v>
      </c>
      <c r="G35119">
        <v>1</v>
      </c>
      <c r="H35119">
        <v>2</v>
      </c>
      <c r="I35119">
        <v>0</v>
      </c>
      <c r="J35119">
        <v>0</v>
      </c>
      <c r="K35119" t="s">
        <v>32</v>
      </c>
      <c r="L35119" t="s">
        <v>104</v>
      </c>
      <c r="M35119" t="s">
        <v>108</v>
      </c>
      <c r="N35119" t="s">
        <v>46</v>
      </c>
      <c r="O35119">
        <v>0</v>
      </c>
      <c r="P35119">
        <v>0</v>
      </c>
      <c r="Q35119">
        <v>0</v>
      </c>
      <c r="R35119" t="s">
        <v>51</v>
      </c>
      <c r="S35119" t="s">
        <v>51</v>
      </c>
      <c r="T35119">
        <v>0</v>
      </c>
      <c r="U35119" t="s">
        <v>36</v>
      </c>
      <c r="V35119">
        <v>251</v>
      </c>
      <c r="W35119" t="s">
        <v>37</v>
      </c>
      <c r="X35119">
        <v>0</v>
      </c>
      <c r="Y35119" t="s">
        <v>38</v>
      </c>
      <c r="Z35119">
        <v>62</v>
      </c>
      <c r="AA35119">
        <v>0</v>
      </c>
      <c r="AB35119">
        <v>1</v>
      </c>
      <c r="AC35119" t="s">
        <v>39</v>
      </c>
      <c r="AD35119" s="1">
        <v>42860</v>
      </c>
    </row>
    <row r="35120" spans="1:30" x14ac:dyDescent="0.35">
      <c r="A35120">
        <v>35928</v>
      </c>
      <c r="B35120" t="s">
        <v>30</v>
      </c>
      <c r="C35120">
        <v>0</v>
      </c>
      <c r="D35120" t="s">
        <v>42</v>
      </c>
      <c r="E35120" s="1">
        <v>42856</v>
      </c>
      <c r="F35120">
        <v>1</v>
      </c>
      <c r="G35120">
        <v>3</v>
      </c>
      <c r="H35120">
        <v>2</v>
      </c>
      <c r="I35120">
        <v>0</v>
      </c>
      <c r="J35120">
        <v>0</v>
      </c>
      <c r="K35120" t="s">
        <v>32</v>
      </c>
      <c r="L35120" t="s">
        <v>83</v>
      </c>
      <c r="M35120" t="s">
        <v>45</v>
      </c>
      <c r="N35120" t="s">
        <v>46</v>
      </c>
      <c r="O35120">
        <v>0</v>
      </c>
      <c r="P35120">
        <v>0</v>
      </c>
      <c r="Q35120">
        <v>0</v>
      </c>
      <c r="R35120" t="s">
        <v>51</v>
      </c>
      <c r="S35120" t="s">
        <v>51</v>
      </c>
      <c r="T35120">
        <v>0</v>
      </c>
      <c r="U35120" t="s">
        <v>36</v>
      </c>
      <c r="V35120">
        <v>240</v>
      </c>
      <c r="W35120" t="s">
        <v>37</v>
      </c>
      <c r="X35120">
        <v>0</v>
      </c>
      <c r="Y35120" t="s">
        <v>38</v>
      </c>
      <c r="Z35120">
        <v>106.5</v>
      </c>
      <c r="AA35120">
        <v>0</v>
      </c>
      <c r="AB35120">
        <v>1</v>
      </c>
      <c r="AC35120" t="s">
        <v>39</v>
      </c>
      <c r="AD35120" s="1">
        <v>42860</v>
      </c>
    </row>
    <row r="35121" spans="1:30" x14ac:dyDescent="0.35">
      <c r="A35121">
        <v>35929</v>
      </c>
      <c r="B35121" t="s">
        <v>30</v>
      </c>
      <c r="C35121">
        <v>0</v>
      </c>
      <c r="D35121" t="s">
        <v>72</v>
      </c>
      <c r="E35121" s="1">
        <v>42859</v>
      </c>
      <c r="F35121">
        <v>0</v>
      </c>
      <c r="G35121">
        <v>1</v>
      </c>
      <c r="H35121">
        <v>1</v>
      </c>
      <c r="I35121">
        <v>0</v>
      </c>
      <c r="J35121">
        <v>0</v>
      </c>
      <c r="K35121" t="s">
        <v>32</v>
      </c>
      <c r="L35121" t="s">
        <v>33</v>
      </c>
      <c r="M35121" t="s">
        <v>71</v>
      </c>
      <c r="N35121" t="s">
        <v>71</v>
      </c>
      <c r="O35121">
        <v>0</v>
      </c>
      <c r="P35121">
        <v>0</v>
      </c>
      <c r="Q35121">
        <v>0</v>
      </c>
      <c r="R35121" t="s">
        <v>47</v>
      </c>
      <c r="S35121" t="s">
        <v>47</v>
      </c>
      <c r="T35121">
        <v>1</v>
      </c>
      <c r="U35121" t="s">
        <v>36</v>
      </c>
      <c r="V35121" t="s">
        <v>37</v>
      </c>
      <c r="W35121">
        <v>169</v>
      </c>
      <c r="X35121">
        <v>0</v>
      </c>
      <c r="Y35121" t="s">
        <v>85</v>
      </c>
      <c r="Z35121">
        <v>52</v>
      </c>
      <c r="AA35121">
        <v>1</v>
      </c>
      <c r="AB35121">
        <v>0</v>
      </c>
      <c r="AC35121" t="s">
        <v>39</v>
      </c>
      <c r="AD35121" s="1">
        <v>42860</v>
      </c>
    </row>
    <row r="35122" spans="1:30" x14ac:dyDescent="0.35">
      <c r="A35122">
        <v>35930</v>
      </c>
      <c r="B35122" t="s">
        <v>30</v>
      </c>
      <c r="C35122">
        <v>0</v>
      </c>
      <c r="D35122" t="s">
        <v>107</v>
      </c>
      <c r="E35122" s="1">
        <v>42858</v>
      </c>
      <c r="F35122">
        <v>0</v>
      </c>
      <c r="G35122">
        <v>2</v>
      </c>
      <c r="H35122">
        <v>1</v>
      </c>
      <c r="I35122">
        <v>0</v>
      </c>
      <c r="J35122">
        <v>0</v>
      </c>
      <c r="K35122" t="s">
        <v>49</v>
      </c>
      <c r="L35122" t="s">
        <v>81</v>
      </c>
      <c r="M35122" t="s">
        <v>45</v>
      </c>
      <c r="N35122" t="s">
        <v>46</v>
      </c>
      <c r="O35122">
        <v>0</v>
      </c>
      <c r="P35122">
        <v>0</v>
      </c>
      <c r="Q35122">
        <v>0</v>
      </c>
      <c r="R35122" t="s">
        <v>47</v>
      </c>
      <c r="S35122" t="s">
        <v>47</v>
      </c>
      <c r="T35122">
        <v>0</v>
      </c>
      <c r="U35122" t="s">
        <v>36</v>
      </c>
      <c r="V35122">
        <v>240</v>
      </c>
      <c r="W35122" t="s">
        <v>37</v>
      </c>
      <c r="X35122">
        <v>0</v>
      </c>
      <c r="Y35122" t="s">
        <v>38</v>
      </c>
      <c r="Z35122">
        <v>89</v>
      </c>
      <c r="AA35122">
        <v>1</v>
      </c>
      <c r="AB35122">
        <v>1</v>
      </c>
      <c r="AC35122" t="s">
        <v>39</v>
      </c>
      <c r="AD35122" s="1">
        <v>42860</v>
      </c>
    </row>
    <row r="35123" spans="1:30" x14ac:dyDescent="0.35">
      <c r="A35123">
        <v>35931</v>
      </c>
      <c r="B35123" t="s">
        <v>30</v>
      </c>
      <c r="C35123">
        <v>0</v>
      </c>
      <c r="D35123" t="s">
        <v>118</v>
      </c>
      <c r="E35123" s="1">
        <v>42856</v>
      </c>
      <c r="F35123">
        <v>1</v>
      </c>
      <c r="G35123">
        <v>3</v>
      </c>
      <c r="H35123">
        <v>2</v>
      </c>
      <c r="I35123">
        <v>0</v>
      </c>
      <c r="J35123">
        <v>0</v>
      </c>
      <c r="K35123" t="s">
        <v>32</v>
      </c>
      <c r="L35123" t="s">
        <v>87</v>
      </c>
      <c r="M35123" t="s">
        <v>45</v>
      </c>
      <c r="N35123" t="s">
        <v>46</v>
      </c>
      <c r="O35123">
        <v>0</v>
      </c>
      <c r="P35123">
        <v>0</v>
      </c>
      <c r="Q35123">
        <v>0</v>
      </c>
      <c r="R35123" t="s">
        <v>53</v>
      </c>
      <c r="S35123" t="s">
        <v>53</v>
      </c>
      <c r="T35123">
        <v>0</v>
      </c>
      <c r="U35123" t="s">
        <v>36</v>
      </c>
      <c r="V35123">
        <v>242</v>
      </c>
      <c r="W35123" t="s">
        <v>37</v>
      </c>
      <c r="X35123">
        <v>0</v>
      </c>
      <c r="Y35123" t="s">
        <v>38</v>
      </c>
      <c r="Z35123">
        <v>94.26</v>
      </c>
      <c r="AA35123">
        <v>0</v>
      </c>
      <c r="AB35123">
        <v>2</v>
      </c>
      <c r="AC35123" t="s">
        <v>39</v>
      </c>
      <c r="AD35123" s="1">
        <v>42860</v>
      </c>
    </row>
    <row r="35124" spans="1:30" x14ac:dyDescent="0.35">
      <c r="A35124">
        <v>35932</v>
      </c>
      <c r="B35124" t="s">
        <v>30</v>
      </c>
      <c r="C35124">
        <v>0</v>
      </c>
      <c r="D35124" t="s">
        <v>56</v>
      </c>
      <c r="E35124" s="1">
        <v>42857</v>
      </c>
      <c r="F35124">
        <v>0</v>
      </c>
      <c r="G35124">
        <v>3</v>
      </c>
      <c r="H35124">
        <v>2</v>
      </c>
      <c r="I35124">
        <v>0</v>
      </c>
      <c r="J35124">
        <v>1</v>
      </c>
      <c r="K35124" t="s">
        <v>32</v>
      </c>
      <c r="L35124" t="s">
        <v>167</v>
      </c>
      <c r="M35124" t="s">
        <v>50</v>
      </c>
      <c r="N35124" t="s">
        <v>46</v>
      </c>
      <c r="O35124">
        <v>0</v>
      </c>
      <c r="P35124">
        <v>0</v>
      </c>
      <c r="Q35124">
        <v>0</v>
      </c>
      <c r="R35124" t="s">
        <v>47</v>
      </c>
      <c r="S35124" t="s">
        <v>35</v>
      </c>
      <c r="T35124">
        <v>1</v>
      </c>
      <c r="U35124" t="s">
        <v>36</v>
      </c>
      <c r="V35124">
        <v>6</v>
      </c>
      <c r="W35124" t="s">
        <v>37</v>
      </c>
      <c r="X35124">
        <v>0</v>
      </c>
      <c r="Y35124" t="s">
        <v>38</v>
      </c>
      <c r="Z35124">
        <v>48</v>
      </c>
      <c r="AA35124">
        <v>0</v>
      </c>
      <c r="AB35124">
        <v>1</v>
      </c>
      <c r="AC35124" t="s">
        <v>39</v>
      </c>
      <c r="AD35124" s="1">
        <v>42860</v>
      </c>
    </row>
    <row r="35125" spans="1:30" x14ac:dyDescent="0.35">
      <c r="A35125">
        <v>35933</v>
      </c>
      <c r="B35125" t="s">
        <v>30</v>
      </c>
      <c r="C35125">
        <v>0</v>
      </c>
      <c r="D35125" t="s">
        <v>56</v>
      </c>
      <c r="E35125" s="1">
        <v>42859</v>
      </c>
      <c r="F35125">
        <v>0</v>
      </c>
      <c r="G35125">
        <v>1</v>
      </c>
      <c r="H35125">
        <v>1</v>
      </c>
      <c r="I35125">
        <v>0</v>
      </c>
      <c r="J35125">
        <v>0</v>
      </c>
      <c r="K35125" t="s">
        <v>32</v>
      </c>
      <c r="L35125" t="s">
        <v>33</v>
      </c>
      <c r="M35125" t="s">
        <v>71</v>
      </c>
      <c r="N35125" t="s">
        <v>71</v>
      </c>
      <c r="O35125">
        <v>0</v>
      </c>
      <c r="P35125">
        <v>0</v>
      </c>
      <c r="Q35125">
        <v>0</v>
      </c>
      <c r="R35125" t="s">
        <v>47</v>
      </c>
      <c r="S35125" t="s">
        <v>47</v>
      </c>
      <c r="T35125">
        <v>0</v>
      </c>
      <c r="U35125" t="s">
        <v>36</v>
      </c>
      <c r="V35125" t="s">
        <v>37</v>
      </c>
      <c r="W35125">
        <v>169</v>
      </c>
      <c r="X35125">
        <v>0</v>
      </c>
      <c r="Y35125" t="s">
        <v>85</v>
      </c>
      <c r="Z35125">
        <v>50</v>
      </c>
      <c r="AA35125">
        <v>0</v>
      </c>
      <c r="AB35125">
        <v>0</v>
      </c>
      <c r="AC35125" t="s">
        <v>39</v>
      </c>
      <c r="AD35125" s="1">
        <v>42860</v>
      </c>
    </row>
    <row r="35126" spans="1:30" x14ac:dyDescent="0.35">
      <c r="A35126">
        <v>35934</v>
      </c>
      <c r="B35126" t="s">
        <v>30</v>
      </c>
      <c r="C35126">
        <v>0</v>
      </c>
      <c r="D35126" t="s">
        <v>56</v>
      </c>
      <c r="E35126" s="1">
        <v>42859</v>
      </c>
      <c r="F35126">
        <v>0</v>
      </c>
      <c r="G35126">
        <v>1</v>
      </c>
      <c r="H35126">
        <v>1</v>
      </c>
      <c r="I35126">
        <v>0</v>
      </c>
      <c r="J35126">
        <v>0</v>
      </c>
      <c r="K35126" t="s">
        <v>32</v>
      </c>
      <c r="L35126" t="s">
        <v>33</v>
      </c>
      <c r="M35126" t="s">
        <v>71</v>
      </c>
      <c r="N35126" t="s">
        <v>71</v>
      </c>
      <c r="O35126">
        <v>0</v>
      </c>
      <c r="P35126">
        <v>0</v>
      </c>
      <c r="Q35126">
        <v>0</v>
      </c>
      <c r="R35126" t="s">
        <v>47</v>
      </c>
      <c r="S35126" t="s">
        <v>47</v>
      </c>
      <c r="T35126">
        <v>0</v>
      </c>
      <c r="U35126" t="s">
        <v>36</v>
      </c>
      <c r="V35126" t="s">
        <v>37</v>
      </c>
      <c r="W35126">
        <v>169</v>
      </c>
      <c r="X35126">
        <v>0</v>
      </c>
      <c r="Y35126" t="s">
        <v>38</v>
      </c>
      <c r="Z35126">
        <v>50</v>
      </c>
      <c r="AA35126">
        <v>0</v>
      </c>
      <c r="AB35126">
        <v>0</v>
      </c>
      <c r="AC35126" t="s">
        <v>39</v>
      </c>
      <c r="AD35126" s="1">
        <v>42860</v>
      </c>
    </row>
    <row r="35127" spans="1:30" x14ac:dyDescent="0.35">
      <c r="A35127">
        <v>35935</v>
      </c>
      <c r="B35127" t="s">
        <v>30</v>
      </c>
      <c r="C35127">
        <v>0</v>
      </c>
      <c r="D35127" t="s">
        <v>57</v>
      </c>
      <c r="E35127" s="1">
        <v>42854</v>
      </c>
      <c r="F35127">
        <v>2</v>
      </c>
      <c r="G35127">
        <v>5</v>
      </c>
      <c r="H35127">
        <v>2</v>
      </c>
      <c r="I35127">
        <v>0</v>
      </c>
      <c r="J35127">
        <v>0</v>
      </c>
      <c r="K35127" t="s">
        <v>32</v>
      </c>
      <c r="L35127" t="s">
        <v>83</v>
      </c>
      <c r="M35127" t="s">
        <v>50</v>
      </c>
      <c r="N35127" t="s">
        <v>46</v>
      </c>
      <c r="O35127">
        <v>0</v>
      </c>
      <c r="P35127">
        <v>0</v>
      </c>
      <c r="Q35127">
        <v>0</v>
      </c>
      <c r="R35127" t="s">
        <v>51</v>
      </c>
      <c r="S35127" t="s">
        <v>51</v>
      </c>
      <c r="T35127">
        <v>0</v>
      </c>
      <c r="U35127" t="s">
        <v>36</v>
      </c>
      <c r="V35127">
        <v>177</v>
      </c>
      <c r="W35127" t="s">
        <v>37</v>
      </c>
      <c r="X35127">
        <v>0</v>
      </c>
      <c r="Y35127" t="s">
        <v>38</v>
      </c>
      <c r="Z35127">
        <v>63</v>
      </c>
      <c r="AA35127">
        <v>0</v>
      </c>
      <c r="AB35127">
        <v>0</v>
      </c>
      <c r="AC35127" t="s">
        <v>39</v>
      </c>
      <c r="AD35127" s="1">
        <v>42891</v>
      </c>
    </row>
    <row r="35128" spans="1:30" x14ac:dyDescent="0.35">
      <c r="A35128">
        <v>35936</v>
      </c>
      <c r="B35128" t="s">
        <v>30</v>
      </c>
      <c r="C35128">
        <v>0</v>
      </c>
      <c r="D35128" t="s">
        <v>42</v>
      </c>
      <c r="E35128" s="1">
        <v>42861</v>
      </c>
      <c r="F35128">
        <v>0</v>
      </c>
      <c r="G35128">
        <v>1</v>
      </c>
      <c r="H35128">
        <v>2</v>
      </c>
      <c r="I35128">
        <v>0</v>
      </c>
      <c r="J35128">
        <v>0</v>
      </c>
      <c r="K35128" t="s">
        <v>32</v>
      </c>
      <c r="L35128" t="s">
        <v>33</v>
      </c>
      <c r="M35128" t="s">
        <v>45</v>
      </c>
      <c r="N35128" t="s">
        <v>46</v>
      </c>
      <c r="O35128">
        <v>0</v>
      </c>
      <c r="P35128">
        <v>0</v>
      </c>
      <c r="Q35128">
        <v>0</v>
      </c>
      <c r="R35128" t="s">
        <v>47</v>
      </c>
      <c r="S35128" t="s">
        <v>47</v>
      </c>
      <c r="T35128">
        <v>0</v>
      </c>
      <c r="U35128" t="s">
        <v>36</v>
      </c>
      <c r="V35128">
        <v>242</v>
      </c>
      <c r="W35128" t="s">
        <v>37</v>
      </c>
      <c r="X35128">
        <v>0</v>
      </c>
      <c r="Y35128" t="s">
        <v>38</v>
      </c>
      <c r="Z35128">
        <v>85</v>
      </c>
      <c r="AA35128">
        <v>0</v>
      </c>
      <c r="AB35128">
        <v>1</v>
      </c>
      <c r="AC35128" t="s">
        <v>39</v>
      </c>
      <c r="AD35128" s="1">
        <v>42921</v>
      </c>
    </row>
    <row r="35129" spans="1:30" x14ac:dyDescent="0.35">
      <c r="A35129">
        <v>35937</v>
      </c>
      <c r="B35129" t="s">
        <v>30</v>
      </c>
      <c r="C35129">
        <v>0</v>
      </c>
      <c r="D35129" t="s">
        <v>44</v>
      </c>
      <c r="E35129" s="1">
        <v>42854</v>
      </c>
      <c r="F35129">
        <v>2</v>
      </c>
      <c r="G35129">
        <v>5</v>
      </c>
      <c r="H35129">
        <v>2</v>
      </c>
      <c r="I35129">
        <v>0</v>
      </c>
      <c r="J35129">
        <v>0</v>
      </c>
      <c r="K35129" t="s">
        <v>32</v>
      </c>
      <c r="L35129" t="s">
        <v>83</v>
      </c>
      <c r="M35129" t="s">
        <v>50</v>
      </c>
      <c r="N35129" t="s">
        <v>46</v>
      </c>
      <c r="O35129">
        <v>0</v>
      </c>
      <c r="P35129">
        <v>0</v>
      </c>
      <c r="Q35129">
        <v>0</v>
      </c>
      <c r="R35129" t="s">
        <v>47</v>
      </c>
      <c r="S35129" t="s">
        <v>47</v>
      </c>
      <c r="T35129">
        <v>0</v>
      </c>
      <c r="U35129" t="s">
        <v>36</v>
      </c>
      <c r="V35129">
        <v>177</v>
      </c>
      <c r="W35129" t="s">
        <v>37</v>
      </c>
      <c r="X35129">
        <v>0</v>
      </c>
      <c r="Y35129" t="s">
        <v>38</v>
      </c>
      <c r="Z35129">
        <v>45.2</v>
      </c>
      <c r="AA35129">
        <v>0</v>
      </c>
      <c r="AB35129">
        <v>1</v>
      </c>
      <c r="AC35129" t="s">
        <v>39</v>
      </c>
      <c r="AD35129" s="1">
        <v>42891</v>
      </c>
    </row>
    <row r="35130" spans="1:30" x14ac:dyDescent="0.35">
      <c r="A35130">
        <v>35938</v>
      </c>
      <c r="B35130" t="s">
        <v>30</v>
      </c>
      <c r="C35130">
        <v>0</v>
      </c>
      <c r="D35130" t="s">
        <v>44</v>
      </c>
      <c r="E35130" s="1">
        <v>42854</v>
      </c>
      <c r="F35130">
        <v>2</v>
      </c>
      <c r="G35130">
        <v>5</v>
      </c>
      <c r="H35130">
        <v>2</v>
      </c>
      <c r="I35130">
        <v>0</v>
      </c>
      <c r="J35130">
        <v>0</v>
      </c>
      <c r="K35130" t="s">
        <v>49</v>
      </c>
      <c r="L35130" t="s">
        <v>74</v>
      </c>
      <c r="M35130" t="s">
        <v>50</v>
      </c>
      <c r="N35130" t="s">
        <v>46</v>
      </c>
      <c r="O35130">
        <v>0</v>
      </c>
      <c r="P35130">
        <v>0</v>
      </c>
      <c r="Q35130">
        <v>0</v>
      </c>
      <c r="R35130" t="s">
        <v>47</v>
      </c>
      <c r="S35130" t="s">
        <v>47</v>
      </c>
      <c r="T35130">
        <v>0</v>
      </c>
      <c r="U35130" t="s">
        <v>36</v>
      </c>
      <c r="V35130">
        <v>143</v>
      </c>
      <c r="W35130" t="s">
        <v>37</v>
      </c>
      <c r="X35130">
        <v>0</v>
      </c>
      <c r="Y35130" t="s">
        <v>38</v>
      </c>
      <c r="Z35130">
        <v>68.95</v>
      </c>
      <c r="AA35130">
        <v>0</v>
      </c>
      <c r="AB35130">
        <v>0</v>
      </c>
      <c r="AC35130" t="s">
        <v>39</v>
      </c>
      <c r="AD35130" s="1">
        <v>42891</v>
      </c>
    </row>
    <row r="35131" spans="1:30" x14ac:dyDescent="0.35">
      <c r="A35131">
        <v>35939</v>
      </c>
      <c r="B35131" t="s">
        <v>30</v>
      </c>
      <c r="C35131">
        <v>0</v>
      </c>
      <c r="D35131" t="s">
        <v>44</v>
      </c>
      <c r="E35131" s="1">
        <v>42854</v>
      </c>
      <c r="F35131">
        <v>2</v>
      </c>
      <c r="G35131">
        <v>5</v>
      </c>
      <c r="H35131">
        <v>2</v>
      </c>
      <c r="I35131">
        <v>0</v>
      </c>
      <c r="J35131">
        <v>0</v>
      </c>
      <c r="K35131" t="s">
        <v>32</v>
      </c>
      <c r="L35131" t="s">
        <v>74</v>
      </c>
      <c r="M35131" t="s">
        <v>50</v>
      </c>
      <c r="N35131" t="s">
        <v>46</v>
      </c>
      <c r="O35131">
        <v>0</v>
      </c>
      <c r="P35131">
        <v>0</v>
      </c>
      <c r="Q35131">
        <v>0</v>
      </c>
      <c r="R35131" t="s">
        <v>47</v>
      </c>
      <c r="S35131" t="s">
        <v>47</v>
      </c>
      <c r="T35131">
        <v>0</v>
      </c>
      <c r="U35131" t="s">
        <v>36</v>
      </c>
      <c r="V35131">
        <v>143</v>
      </c>
      <c r="W35131" t="s">
        <v>37</v>
      </c>
      <c r="X35131">
        <v>0</v>
      </c>
      <c r="Y35131" t="s">
        <v>38</v>
      </c>
      <c r="Z35131">
        <v>42.95</v>
      </c>
      <c r="AA35131">
        <v>0</v>
      </c>
      <c r="AB35131">
        <v>0</v>
      </c>
      <c r="AC35131" t="s">
        <v>39</v>
      </c>
      <c r="AD35131" s="1">
        <v>42891</v>
      </c>
    </row>
    <row r="35132" spans="1:30" x14ac:dyDescent="0.35">
      <c r="A35132">
        <v>35940</v>
      </c>
      <c r="B35132" t="s">
        <v>30</v>
      </c>
      <c r="C35132">
        <v>0</v>
      </c>
      <c r="D35132" t="s">
        <v>44</v>
      </c>
      <c r="E35132" s="1">
        <v>42854</v>
      </c>
      <c r="F35132">
        <v>2</v>
      </c>
      <c r="G35132">
        <v>5</v>
      </c>
      <c r="H35132">
        <v>2</v>
      </c>
      <c r="I35132">
        <v>0</v>
      </c>
      <c r="J35132">
        <v>0</v>
      </c>
      <c r="K35132" t="s">
        <v>49</v>
      </c>
      <c r="L35132" t="s">
        <v>74</v>
      </c>
      <c r="M35132" t="s">
        <v>50</v>
      </c>
      <c r="N35132" t="s">
        <v>46</v>
      </c>
      <c r="O35132">
        <v>0</v>
      </c>
      <c r="P35132">
        <v>0</v>
      </c>
      <c r="Q35132">
        <v>0</v>
      </c>
      <c r="R35132" t="s">
        <v>47</v>
      </c>
      <c r="S35132" t="s">
        <v>47</v>
      </c>
      <c r="T35132">
        <v>0</v>
      </c>
      <c r="U35132" t="s">
        <v>36</v>
      </c>
      <c r="V35132">
        <v>143</v>
      </c>
      <c r="W35132" t="s">
        <v>37</v>
      </c>
      <c r="X35132">
        <v>0</v>
      </c>
      <c r="Y35132" t="s">
        <v>38</v>
      </c>
      <c r="Z35132">
        <v>70.66</v>
      </c>
      <c r="AA35132">
        <v>0</v>
      </c>
      <c r="AB35132">
        <v>0</v>
      </c>
      <c r="AC35132" t="s">
        <v>39</v>
      </c>
      <c r="AD35132" s="1">
        <v>42891</v>
      </c>
    </row>
    <row r="35133" spans="1:30" x14ac:dyDescent="0.35">
      <c r="A35133">
        <v>35941</v>
      </c>
      <c r="B35133" t="s">
        <v>30</v>
      </c>
      <c r="C35133">
        <v>0</v>
      </c>
      <c r="D35133" t="s">
        <v>44</v>
      </c>
      <c r="E35133" s="1">
        <v>42854</v>
      </c>
      <c r="F35133">
        <v>2</v>
      </c>
      <c r="G35133">
        <v>5</v>
      </c>
      <c r="H35133">
        <v>1</v>
      </c>
      <c r="I35133">
        <v>0</v>
      </c>
      <c r="J35133">
        <v>0</v>
      </c>
      <c r="K35133" t="s">
        <v>32</v>
      </c>
      <c r="L35133" t="s">
        <v>74</v>
      </c>
      <c r="M35133" t="s">
        <v>50</v>
      </c>
      <c r="N35133" t="s">
        <v>46</v>
      </c>
      <c r="O35133">
        <v>0</v>
      </c>
      <c r="P35133">
        <v>0</v>
      </c>
      <c r="Q35133">
        <v>0</v>
      </c>
      <c r="R35133" t="s">
        <v>47</v>
      </c>
      <c r="S35133" t="s">
        <v>47</v>
      </c>
      <c r="T35133">
        <v>0</v>
      </c>
      <c r="U35133" t="s">
        <v>36</v>
      </c>
      <c r="V35133">
        <v>143</v>
      </c>
      <c r="W35133" t="s">
        <v>37</v>
      </c>
      <c r="X35133">
        <v>0</v>
      </c>
      <c r="Y35133" t="s">
        <v>38</v>
      </c>
      <c r="Z35133">
        <v>34.200000000000003</v>
      </c>
      <c r="AA35133">
        <v>0</v>
      </c>
      <c r="AB35133">
        <v>0</v>
      </c>
      <c r="AC35133" t="s">
        <v>39</v>
      </c>
      <c r="AD35133" s="1">
        <v>42891</v>
      </c>
    </row>
    <row r="35134" spans="1:30" x14ac:dyDescent="0.35">
      <c r="A35134">
        <v>35942</v>
      </c>
      <c r="B35134" t="s">
        <v>30</v>
      </c>
      <c r="C35134">
        <v>0</v>
      </c>
      <c r="D35134" t="s">
        <v>44</v>
      </c>
      <c r="E35134" s="1">
        <v>42854</v>
      </c>
      <c r="F35134">
        <v>2</v>
      </c>
      <c r="G35134">
        <v>5</v>
      </c>
      <c r="H35134">
        <v>2</v>
      </c>
      <c r="I35134">
        <v>0</v>
      </c>
      <c r="J35134">
        <v>0</v>
      </c>
      <c r="K35134" t="s">
        <v>32</v>
      </c>
      <c r="L35134" t="s">
        <v>173</v>
      </c>
      <c r="M35134" t="s">
        <v>50</v>
      </c>
      <c r="N35134" t="s">
        <v>46</v>
      </c>
      <c r="O35134">
        <v>0</v>
      </c>
      <c r="P35134">
        <v>0</v>
      </c>
      <c r="Q35134">
        <v>0</v>
      </c>
      <c r="R35134" t="s">
        <v>47</v>
      </c>
      <c r="S35134" t="s">
        <v>47</v>
      </c>
      <c r="T35134">
        <v>0</v>
      </c>
      <c r="U35134" t="s">
        <v>36</v>
      </c>
      <c r="V35134">
        <v>143</v>
      </c>
      <c r="W35134" t="s">
        <v>37</v>
      </c>
      <c r="X35134">
        <v>0</v>
      </c>
      <c r="Y35134" t="s">
        <v>38</v>
      </c>
      <c r="Z35134">
        <v>40.950000000000003</v>
      </c>
      <c r="AA35134">
        <v>0</v>
      </c>
      <c r="AB35134">
        <v>0</v>
      </c>
      <c r="AC35134" t="s">
        <v>39</v>
      </c>
      <c r="AD35134" s="1">
        <v>42891</v>
      </c>
    </row>
    <row r="35135" spans="1:30" x14ac:dyDescent="0.35">
      <c r="A35135">
        <v>35943</v>
      </c>
      <c r="B35135" t="s">
        <v>30</v>
      </c>
      <c r="C35135">
        <v>0</v>
      </c>
      <c r="D35135" t="s">
        <v>44</v>
      </c>
      <c r="E35135" s="1">
        <v>42854</v>
      </c>
      <c r="F35135">
        <v>2</v>
      </c>
      <c r="G35135">
        <v>5</v>
      </c>
      <c r="H35135">
        <v>2</v>
      </c>
      <c r="I35135">
        <v>0</v>
      </c>
      <c r="J35135">
        <v>0</v>
      </c>
      <c r="K35135" t="s">
        <v>32</v>
      </c>
      <c r="L35135" t="s">
        <v>74</v>
      </c>
      <c r="M35135" t="s">
        <v>50</v>
      </c>
      <c r="N35135" t="s">
        <v>46</v>
      </c>
      <c r="O35135">
        <v>0</v>
      </c>
      <c r="P35135">
        <v>0</v>
      </c>
      <c r="Q35135">
        <v>0</v>
      </c>
      <c r="R35135" t="s">
        <v>47</v>
      </c>
      <c r="S35135" t="s">
        <v>47</v>
      </c>
      <c r="T35135">
        <v>0</v>
      </c>
      <c r="U35135" t="s">
        <v>36</v>
      </c>
      <c r="V35135">
        <v>143</v>
      </c>
      <c r="W35135" t="s">
        <v>37</v>
      </c>
      <c r="X35135">
        <v>0</v>
      </c>
      <c r="Y35135" t="s">
        <v>38</v>
      </c>
      <c r="Z35135">
        <v>40.950000000000003</v>
      </c>
      <c r="AA35135">
        <v>0</v>
      </c>
      <c r="AB35135">
        <v>0</v>
      </c>
      <c r="AC35135" t="s">
        <v>39</v>
      </c>
      <c r="AD35135" s="1">
        <v>42891</v>
      </c>
    </row>
    <row r="35136" spans="1:30" x14ac:dyDescent="0.35">
      <c r="A35136">
        <v>35944</v>
      </c>
      <c r="B35136" t="s">
        <v>30</v>
      </c>
      <c r="C35136">
        <v>0</v>
      </c>
      <c r="D35136" t="s">
        <v>56</v>
      </c>
      <c r="E35136" s="1">
        <v>42855</v>
      </c>
      <c r="F35136">
        <v>2</v>
      </c>
      <c r="G35136">
        <v>4</v>
      </c>
      <c r="H35136">
        <v>2</v>
      </c>
      <c r="I35136">
        <v>0</v>
      </c>
      <c r="J35136">
        <v>0</v>
      </c>
      <c r="K35136" t="s">
        <v>32</v>
      </c>
      <c r="L35136" t="s">
        <v>84</v>
      </c>
      <c r="M35136" t="s">
        <v>45</v>
      </c>
      <c r="N35136" t="s">
        <v>46</v>
      </c>
      <c r="O35136">
        <v>0</v>
      </c>
      <c r="P35136">
        <v>0</v>
      </c>
      <c r="Q35136">
        <v>0</v>
      </c>
      <c r="R35136" t="s">
        <v>53</v>
      </c>
      <c r="S35136" t="s">
        <v>53</v>
      </c>
      <c r="T35136">
        <v>0</v>
      </c>
      <c r="U35136" t="s">
        <v>36</v>
      </c>
      <c r="V35136">
        <v>241</v>
      </c>
      <c r="W35136" t="s">
        <v>37</v>
      </c>
      <c r="X35136">
        <v>0</v>
      </c>
      <c r="Y35136" t="s">
        <v>38</v>
      </c>
      <c r="Z35136">
        <v>87.4</v>
      </c>
      <c r="AA35136">
        <v>0</v>
      </c>
      <c r="AB35136">
        <v>1</v>
      </c>
      <c r="AC35136" t="s">
        <v>39</v>
      </c>
      <c r="AD35136" s="1">
        <v>42891</v>
      </c>
    </row>
    <row r="35137" spans="1:30" x14ac:dyDescent="0.35">
      <c r="A35137">
        <v>35945</v>
      </c>
      <c r="B35137" t="s">
        <v>30</v>
      </c>
      <c r="C35137">
        <v>0</v>
      </c>
      <c r="D35137" t="s">
        <v>44</v>
      </c>
      <c r="E35137" s="1">
        <v>42854</v>
      </c>
      <c r="F35137">
        <v>2</v>
      </c>
      <c r="G35137">
        <v>5</v>
      </c>
      <c r="H35137">
        <v>2</v>
      </c>
      <c r="I35137">
        <v>0</v>
      </c>
      <c r="J35137">
        <v>0</v>
      </c>
      <c r="K35137" t="s">
        <v>32</v>
      </c>
      <c r="L35137" t="s">
        <v>74</v>
      </c>
      <c r="M35137" t="s">
        <v>50</v>
      </c>
      <c r="N35137" t="s">
        <v>46</v>
      </c>
      <c r="O35137">
        <v>0</v>
      </c>
      <c r="P35137">
        <v>0</v>
      </c>
      <c r="Q35137">
        <v>0</v>
      </c>
      <c r="R35137" t="s">
        <v>47</v>
      </c>
      <c r="S35137" t="s">
        <v>47</v>
      </c>
      <c r="T35137">
        <v>0</v>
      </c>
      <c r="U35137" t="s">
        <v>36</v>
      </c>
      <c r="V35137">
        <v>143</v>
      </c>
      <c r="W35137" t="s">
        <v>37</v>
      </c>
      <c r="X35137">
        <v>0</v>
      </c>
      <c r="Y35137" t="s">
        <v>38</v>
      </c>
      <c r="Z35137">
        <v>44.38</v>
      </c>
      <c r="AA35137">
        <v>0</v>
      </c>
      <c r="AB35137">
        <v>0</v>
      </c>
      <c r="AC35137" t="s">
        <v>39</v>
      </c>
      <c r="AD35137" s="1">
        <v>42891</v>
      </c>
    </row>
    <row r="35138" spans="1:30" x14ac:dyDescent="0.35">
      <c r="A35138">
        <v>35946</v>
      </c>
      <c r="B35138" t="s">
        <v>30</v>
      </c>
      <c r="C35138">
        <v>0</v>
      </c>
      <c r="D35138" t="s">
        <v>44</v>
      </c>
      <c r="E35138" s="1">
        <v>42856</v>
      </c>
      <c r="F35138">
        <v>1</v>
      </c>
      <c r="G35138">
        <v>4</v>
      </c>
      <c r="H35138">
        <v>2</v>
      </c>
      <c r="I35138">
        <v>0</v>
      </c>
      <c r="J35138">
        <v>1</v>
      </c>
      <c r="K35138" t="s">
        <v>32</v>
      </c>
      <c r="L35138" t="s">
        <v>74</v>
      </c>
      <c r="M35138" t="s">
        <v>50</v>
      </c>
      <c r="N35138" t="s">
        <v>46</v>
      </c>
      <c r="O35138">
        <v>0</v>
      </c>
      <c r="P35138">
        <v>0</v>
      </c>
      <c r="Q35138">
        <v>0</v>
      </c>
      <c r="R35138" t="s">
        <v>51</v>
      </c>
      <c r="S35138" t="s">
        <v>51</v>
      </c>
      <c r="T35138">
        <v>0</v>
      </c>
      <c r="U35138" t="s">
        <v>36</v>
      </c>
      <c r="V35138">
        <v>95</v>
      </c>
      <c r="W35138" t="s">
        <v>37</v>
      </c>
      <c r="X35138">
        <v>0</v>
      </c>
      <c r="Y35138" t="s">
        <v>38</v>
      </c>
      <c r="Z35138">
        <v>54</v>
      </c>
      <c r="AA35138">
        <v>0</v>
      </c>
      <c r="AB35138">
        <v>2</v>
      </c>
      <c r="AC35138" t="s">
        <v>39</v>
      </c>
      <c r="AD35138" s="1">
        <v>42891</v>
      </c>
    </row>
    <row r="35139" spans="1:30" x14ac:dyDescent="0.35">
      <c r="A35139">
        <v>35947</v>
      </c>
      <c r="B35139" t="s">
        <v>30</v>
      </c>
      <c r="C35139">
        <v>0</v>
      </c>
      <c r="D35139" t="s">
        <v>57</v>
      </c>
      <c r="E35139" s="1">
        <v>42854</v>
      </c>
      <c r="F35139">
        <v>2</v>
      </c>
      <c r="G35139">
        <v>5</v>
      </c>
      <c r="H35139">
        <v>2</v>
      </c>
      <c r="I35139">
        <v>0</v>
      </c>
      <c r="J35139">
        <v>0</v>
      </c>
      <c r="K35139" t="s">
        <v>32</v>
      </c>
      <c r="L35139" t="s">
        <v>74</v>
      </c>
      <c r="M35139" t="s">
        <v>50</v>
      </c>
      <c r="N35139" t="s">
        <v>46</v>
      </c>
      <c r="O35139">
        <v>0</v>
      </c>
      <c r="P35139">
        <v>0</v>
      </c>
      <c r="Q35139">
        <v>0</v>
      </c>
      <c r="R35139" t="s">
        <v>51</v>
      </c>
      <c r="S35139" t="s">
        <v>51</v>
      </c>
      <c r="T35139">
        <v>0</v>
      </c>
      <c r="U35139" t="s">
        <v>36</v>
      </c>
      <c r="V35139">
        <v>436</v>
      </c>
      <c r="W35139" t="s">
        <v>37</v>
      </c>
      <c r="X35139">
        <v>0</v>
      </c>
      <c r="Y35139" t="s">
        <v>38</v>
      </c>
      <c r="Z35139">
        <v>56</v>
      </c>
      <c r="AA35139">
        <v>0</v>
      </c>
      <c r="AB35139">
        <v>0</v>
      </c>
      <c r="AC35139" t="s">
        <v>39</v>
      </c>
      <c r="AD35139" s="1">
        <v>42891</v>
      </c>
    </row>
    <row r="35140" spans="1:30" x14ac:dyDescent="0.35">
      <c r="A35140">
        <v>35948</v>
      </c>
      <c r="B35140" t="s">
        <v>30</v>
      </c>
      <c r="C35140">
        <v>0</v>
      </c>
      <c r="D35140" t="s">
        <v>57</v>
      </c>
      <c r="E35140" s="1">
        <v>42855</v>
      </c>
      <c r="F35140">
        <v>2</v>
      </c>
      <c r="G35140">
        <v>4</v>
      </c>
      <c r="H35140">
        <v>2</v>
      </c>
      <c r="I35140">
        <v>0</v>
      </c>
      <c r="J35140">
        <v>0</v>
      </c>
      <c r="K35140" t="s">
        <v>32</v>
      </c>
      <c r="L35140" t="s">
        <v>84</v>
      </c>
      <c r="M35140" t="s">
        <v>45</v>
      </c>
      <c r="N35140" t="s">
        <v>46</v>
      </c>
      <c r="O35140">
        <v>0</v>
      </c>
      <c r="P35140">
        <v>0</v>
      </c>
      <c r="Q35140">
        <v>0</v>
      </c>
      <c r="R35140" t="s">
        <v>53</v>
      </c>
      <c r="S35140" t="s">
        <v>53</v>
      </c>
      <c r="T35140">
        <v>0</v>
      </c>
      <c r="U35140" t="s">
        <v>36</v>
      </c>
      <c r="V35140">
        <v>240</v>
      </c>
      <c r="W35140" t="s">
        <v>37</v>
      </c>
      <c r="X35140">
        <v>0</v>
      </c>
      <c r="Y35140" t="s">
        <v>38</v>
      </c>
      <c r="Z35140">
        <v>120.83</v>
      </c>
      <c r="AA35140">
        <v>1</v>
      </c>
      <c r="AB35140">
        <v>1</v>
      </c>
      <c r="AC35140" t="s">
        <v>39</v>
      </c>
      <c r="AD35140" s="1">
        <v>42891</v>
      </c>
    </row>
    <row r="35141" spans="1:30" x14ac:dyDescent="0.35">
      <c r="A35141">
        <v>35949</v>
      </c>
      <c r="B35141" t="s">
        <v>30</v>
      </c>
      <c r="C35141">
        <v>0</v>
      </c>
      <c r="D35141" t="s">
        <v>57</v>
      </c>
      <c r="E35141" s="1">
        <v>42854</v>
      </c>
      <c r="F35141">
        <v>2</v>
      </c>
      <c r="G35141">
        <v>5</v>
      </c>
      <c r="H35141">
        <v>2</v>
      </c>
      <c r="I35141">
        <v>0</v>
      </c>
      <c r="J35141">
        <v>0</v>
      </c>
      <c r="K35141" t="s">
        <v>32</v>
      </c>
      <c r="L35141" t="s">
        <v>74</v>
      </c>
      <c r="M35141" t="s">
        <v>50</v>
      </c>
      <c r="N35141" t="s">
        <v>46</v>
      </c>
      <c r="O35141">
        <v>0</v>
      </c>
      <c r="P35141">
        <v>0</v>
      </c>
      <c r="Q35141">
        <v>0</v>
      </c>
      <c r="R35141" t="s">
        <v>51</v>
      </c>
      <c r="S35141" t="s">
        <v>51</v>
      </c>
      <c r="T35141">
        <v>0</v>
      </c>
      <c r="U35141" t="s">
        <v>36</v>
      </c>
      <c r="V35141">
        <v>40</v>
      </c>
      <c r="W35141" t="s">
        <v>37</v>
      </c>
      <c r="X35141">
        <v>0</v>
      </c>
      <c r="Y35141" t="s">
        <v>55</v>
      </c>
      <c r="Z35141">
        <v>52.85</v>
      </c>
      <c r="AA35141">
        <v>0</v>
      </c>
      <c r="AB35141">
        <v>0</v>
      </c>
      <c r="AC35141" t="s">
        <v>39</v>
      </c>
      <c r="AD35141" s="1">
        <v>42891</v>
      </c>
    </row>
    <row r="35142" spans="1:30" x14ac:dyDescent="0.35">
      <c r="A35142">
        <v>35950</v>
      </c>
      <c r="B35142" t="s">
        <v>30</v>
      </c>
      <c r="C35142">
        <v>0</v>
      </c>
      <c r="D35142" t="s">
        <v>57</v>
      </c>
      <c r="E35142" s="1">
        <v>42855</v>
      </c>
      <c r="F35142">
        <v>2</v>
      </c>
      <c r="G35142">
        <v>4</v>
      </c>
      <c r="H35142">
        <v>2</v>
      </c>
      <c r="I35142">
        <v>0</v>
      </c>
      <c r="J35142">
        <v>0</v>
      </c>
      <c r="K35142" t="s">
        <v>32</v>
      </c>
      <c r="L35142" t="s">
        <v>84</v>
      </c>
      <c r="M35142" t="s">
        <v>45</v>
      </c>
      <c r="N35142" t="s">
        <v>46</v>
      </c>
      <c r="O35142">
        <v>0</v>
      </c>
      <c r="P35142">
        <v>0</v>
      </c>
      <c r="Q35142">
        <v>0</v>
      </c>
      <c r="R35142" t="s">
        <v>53</v>
      </c>
      <c r="S35142" t="s">
        <v>53</v>
      </c>
      <c r="T35142">
        <v>0</v>
      </c>
      <c r="U35142" t="s">
        <v>36</v>
      </c>
      <c r="V35142">
        <v>240</v>
      </c>
      <c r="W35142" t="s">
        <v>37</v>
      </c>
      <c r="X35142">
        <v>0</v>
      </c>
      <c r="Y35142" t="s">
        <v>38</v>
      </c>
      <c r="Z35142">
        <v>115</v>
      </c>
      <c r="AA35142">
        <v>0</v>
      </c>
      <c r="AB35142">
        <v>1</v>
      </c>
      <c r="AC35142" t="s">
        <v>39</v>
      </c>
      <c r="AD35142" s="1">
        <v>42891</v>
      </c>
    </row>
    <row r="35143" spans="1:30" x14ac:dyDescent="0.35">
      <c r="A35143">
        <v>35951</v>
      </c>
      <c r="B35143" t="s">
        <v>30</v>
      </c>
      <c r="C35143">
        <v>0</v>
      </c>
      <c r="D35143" t="s">
        <v>118</v>
      </c>
      <c r="E35143" s="1">
        <v>42854</v>
      </c>
      <c r="F35143">
        <v>2</v>
      </c>
      <c r="G35143">
        <v>5</v>
      </c>
      <c r="H35143">
        <v>2</v>
      </c>
      <c r="I35143">
        <v>0</v>
      </c>
      <c r="J35143">
        <v>0</v>
      </c>
      <c r="K35143" t="s">
        <v>32</v>
      </c>
      <c r="L35143" t="s">
        <v>74</v>
      </c>
      <c r="M35143" t="s">
        <v>50</v>
      </c>
      <c r="N35143" t="s">
        <v>46</v>
      </c>
      <c r="O35143">
        <v>0</v>
      </c>
      <c r="P35143">
        <v>0</v>
      </c>
      <c r="Q35143">
        <v>0</v>
      </c>
      <c r="R35143" t="s">
        <v>47</v>
      </c>
      <c r="S35143" t="s">
        <v>47</v>
      </c>
      <c r="T35143">
        <v>0</v>
      </c>
      <c r="U35143" t="s">
        <v>36</v>
      </c>
      <c r="V35143">
        <v>40</v>
      </c>
      <c r="W35143" t="s">
        <v>37</v>
      </c>
      <c r="X35143">
        <v>0</v>
      </c>
      <c r="Y35143" t="s">
        <v>55</v>
      </c>
      <c r="Z35143">
        <v>42.66</v>
      </c>
      <c r="AA35143">
        <v>0</v>
      </c>
      <c r="AB35143">
        <v>0</v>
      </c>
      <c r="AC35143" t="s">
        <v>39</v>
      </c>
      <c r="AD35143" s="1">
        <v>42891</v>
      </c>
    </row>
    <row r="35144" spans="1:30" x14ac:dyDescent="0.35">
      <c r="A35144">
        <v>35952</v>
      </c>
      <c r="B35144" t="s">
        <v>30</v>
      </c>
      <c r="C35144">
        <v>0</v>
      </c>
      <c r="D35144" t="s">
        <v>127</v>
      </c>
      <c r="E35144" s="1">
        <v>42856</v>
      </c>
      <c r="F35144">
        <v>1</v>
      </c>
      <c r="G35144">
        <v>4</v>
      </c>
      <c r="H35144">
        <v>2</v>
      </c>
      <c r="I35144">
        <v>0</v>
      </c>
      <c r="J35144">
        <v>0</v>
      </c>
      <c r="K35144" t="s">
        <v>32</v>
      </c>
      <c r="L35144" t="s">
        <v>74</v>
      </c>
      <c r="M35144" t="s">
        <v>45</v>
      </c>
      <c r="N35144" t="s">
        <v>46</v>
      </c>
      <c r="O35144">
        <v>0</v>
      </c>
      <c r="P35144">
        <v>0</v>
      </c>
      <c r="Q35144">
        <v>0</v>
      </c>
      <c r="R35144" t="s">
        <v>53</v>
      </c>
      <c r="S35144" t="s">
        <v>63</v>
      </c>
      <c r="T35144">
        <v>1</v>
      </c>
      <c r="U35144" t="s">
        <v>36</v>
      </c>
      <c r="V35144">
        <v>314</v>
      </c>
      <c r="W35144" t="s">
        <v>37</v>
      </c>
      <c r="X35144">
        <v>0</v>
      </c>
      <c r="Y35144" t="s">
        <v>38</v>
      </c>
      <c r="Z35144">
        <v>79.8</v>
      </c>
      <c r="AA35144">
        <v>0</v>
      </c>
      <c r="AB35144">
        <v>2</v>
      </c>
      <c r="AC35144" t="s">
        <v>39</v>
      </c>
      <c r="AD35144" s="1">
        <v>42891</v>
      </c>
    </row>
    <row r="35145" spans="1:30" x14ac:dyDescent="0.35">
      <c r="A35145">
        <v>35953</v>
      </c>
      <c r="B35145" t="s">
        <v>30</v>
      </c>
      <c r="C35145">
        <v>0</v>
      </c>
      <c r="D35145" t="s">
        <v>64</v>
      </c>
      <c r="E35145" s="1">
        <v>42858</v>
      </c>
      <c r="F35145">
        <v>0</v>
      </c>
      <c r="G35145">
        <v>3</v>
      </c>
      <c r="H35145">
        <v>2</v>
      </c>
      <c r="I35145">
        <v>0</v>
      </c>
      <c r="J35145">
        <v>0</v>
      </c>
      <c r="K35145" t="s">
        <v>32</v>
      </c>
      <c r="L35145" t="s">
        <v>128</v>
      </c>
      <c r="M35145" t="s">
        <v>45</v>
      </c>
      <c r="N35145" t="s">
        <v>46</v>
      </c>
      <c r="O35145">
        <v>0</v>
      </c>
      <c r="P35145">
        <v>0</v>
      </c>
      <c r="Q35145">
        <v>0</v>
      </c>
      <c r="R35145" t="s">
        <v>63</v>
      </c>
      <c r="S35145" t="s">
        <v>63</v>
      </c>
      <c r="T35145">
        <v>0</v>
      </c>
      <c r="U35145" t="s">
        <v>36</v>
      </c>
      <c r="V35145">
        <v>241</v>
      </c>
      <c r="W35145" t="s">
        <v>37</v>
      </c>
      <c r="X35145">
        <v>0</v>
      </c>
      <c r="Y35145" t="s">
        <v>38</v>
      </c>
      <c r="Z35145">
        <v>118.2</v>
      </c>
      <c r="AA35145">
        <v>1</v>
      </c>
      <c r="AB35145">
        <v>1</v>
      </c>
      <c r="AC35145" t="s">
        <v>39</v>
      </c>
      <c r="AD35145" s="1">
        <v>42891</v>
      </c>
    </row>
    <row r="35146" spans="1:30" x14ac:dyDescent="0.35">
      <c r="A35146">
        <v>35954</v>
      </c>
      <c r="B35146" t="s">
        <v>30</v>
      </c>
      <c r="C35146">
        <v>0</v>
      </c>
      <c r="D35146" t="s">
        <v>118</v>
      </c>
      <c r="E35146" s="1">
        <v>42854</v>
      </c>
      <c r="F35146">
        <v>2</v>
      </c>
      <c r="G35146">
        <v>5</v>
      </c>
      <c r="H35146">
        <v>2</v>
      </c>
      <c r="I35146">
        <v>0</v>
      </c>
      <c r="J35146">
        <v>0</v>
      </c>
      <c r="K35146" t="s">
        <v>32</v>
      </c>
      <c r="L35146" t="s">
        <v>214</v>
      </c>
      <c r="M35146" t="s">
        <v>50</v>
      </c>
      <c r="N35146" t="s">
        <v>46</v>
      </c>
      <c r="O35146">
        <v>0</v>
      </c>
      <c r="P35146">
        <v>0</v>
      </c>
      <c r="Q35146">
        <v>0</v>
      </c>
      <c r="R35146" t="s">
        <v>51</v>
      </c>
      <c r="S35146" t="s">
        <v>51</v>
      </c>
      <c r="T35146">
        <v>0</v>
      </c>
      <c r="U35146" t="s">
        <v>36</v>
      </c>
      <c r="V35146">
        <v>40</v>
      </c>
      <c r="W35146" t="s">
        <v>37</v>
      </c>
      <c r="X35146">
        <v>0</v>
      </c>
      <c r="Y35146" t="s">
        <v>55</v>
      </c>
      <c r="Z35146">
        <v>50.85</v>
      </c>
      <c r="AA35146">
        <v>0</v>
      </c>
      <c r="AB35146">
        <v>0</v>
      </c>
      <c r="AC35146" t="s">
        <v>39</v>
      </c>
      <c r="AD35146" s="1">
        <v>42891</v>
      </c>
    </row>
    <row r="35147" spans="1:30" x14ac:dyDescent="0.35">
      <c r="A35147">
        <v>35955</v>
      </c>
      <c r="B35147" t="s">
        <v>30</v>
      </c>
      <c r="C35147">
        <v>0</v>
      </c>
      <c r="D35147" t="s">
        <v>57</v>
      </c>
      <c r="E35147" s="1">
        <v>42854</v>
      </c>
      <c r="F35147">
        <v>2</v>
      </c>
      <c r="G35147">
        <v>5</v>
      </c>
      <c r="H35147">
        <v>2</v>
      </c>
      <c r="I35147">
        <v>0</v>
      </c>
      <c r="J35147">
        <v>0</v>
      </c>
      <c r="K35147" t="s">
        <v>32</v>
      </c>
      <c r="L35147" t="s">
        <v>83</v>
      </c>
      <c r="M35147" t="s">
        <v>50</v>
      </c>
      <c r="N35147" t="s">
        <v>46</v>
      </c>
      <c r="O35147">
        <v>0</v>
      </c>
      <c r="P35147">
        <v>0</v>
      </c>
      <c r="Q35147">
        <v>0</v>
      </c>
      <c r="R35147" t="s">
        <v>51</v>
      </c>
      <c r="S35147" t="s">
        <v>51</v>
      </c>
      <c r="T35147">
        <v>0</v>
      </c>
      <c r="U35147" t="s">
        <v>36</v>
      </c>
      <c r="V35147">
        <v>177</v>
      </c>
      <c r="W35147" t="s">
        <v>37</v>
      </c>
      <c r="X35147">
        <v>0</v>
      </c>
      <c r="Y35147" t="s">
        <v>38</v>
      </c>
      <c r="Z35147">
        <v>56</v>
      </c>
      <c r="AA35147">
        <v>0</v>
      </c>
      <c r="AB35147">
        <v>0</v>
      </c>
      <c r="AC35147" t="s">
        <v>39</v>
      </c>
      <c r="AD35147" s="1">
        <v>42891</v>
      </c>
    </row>
    <row r="35148" spans="1:30" x14ac:dyDescent="0.35">
      <c r="A35148">
        <v>35956</v>
      </c>
      <c r="B35148" t="s">
        <v>30</v>
      </c>
      <c r="C35148">
        <v>0</v>
      </c>
      <c r="D35148" t="s">
        <v>54</v>
      </c>
      <c r="E35148" s="1">
        <v>42858</v>
      </c>
      <c r="F35148">
        <v>0</v>
      </c>
      <c r="G35148">
        <v>3</v>
      </c>
      <c r="H35148">
        <v>2</v>
      </c>
      <c r="I35148">
        <v>0</v>
      </c>
      <c r="J35148">
        <v>0</v>
      </c>
      <c r="K35148" t="s">
        <v>32</v>
      </c>
      <c r="L35148" t="s">
        <v>74</v>
      </c>
      <c r="M35148" t="s">
        <v>45</v>
      </c>
      <c r="N35148" t="s">
        <v>46</v>
      </c>
      <c r="O35148">
        <v>0</v>
      </c>
      <c r="P35148">
        <v>0</v>
      </c>
      <c r="Q35148">
        <v>0</v>
      </c>
      <c r="R35148" t="s">
        <v>63</v>
      </c>
      <c r="S35148" t="s">
        <v>63</v>
      </c>
      <c r="T35148">
        <v>0</v>
      </c>
      <c r="U35148" t="s">
        <v>36</v>
      </c>
      <c r="V35148">
        <v>241</v>
      </c>
      <c r="W35148" t="s">
        <v>37</v>
      </c>
      <c r="X35148">
        <v>0</v>
      </c>
      <c r="Y35148" t="s">
        <v>38</v>
      </c>
      <c r="Z35148">
        <v>104.6</v>
      </c>
      <c r="AA35148">
        <v>0</v>
      </c>
      <c r="AB35148">
        <v>1</v>
      </c>
      <c r="AC35148" t="s">
        <v>39</v>
      </c>
      <c r="AD35148" s="1">
        <v>42891</v>
      </c>
    </row>
    <row r="35149" spans="1:30" x14ac:dyDescent="0.35">
      <c r="A35149">
        <v>35957</v>
      </c>
      <c r="B35149" t="s">
        <v>30</v>
      </c>
      <c r="C35149">
        <v>0</v>
      </c>
      <c r="D35149" t="s">
        <v>75</v>
      </c>
      <c r="E35149" s="1">
        <v>42858</v>
      </c>
      <c r="F35149">
        <v>0</v>
      </c>
      <c r="G35149">
        <v>3</v>
      </c>
      <c r="H35149">
        <v>3</v>
      </c>
      <c r="I35149">
        <v>0</v>
      </c>
      <c r="J35149">
        <v>0</v>
      </c>
      <c r="K35149" t="s">
        <v>32</v>
      </c>
      <c r="L35149" t="s">
        <v>84</v>
      </c>
      <c r="M35149" t="s">
        <v>50</v>
      </c>
      <c r="N35149" t="s">
        <v>46</v>
      </c>
      <c r="O35149">
        <v>0</v>
      </c>
      <c r="P35149">
        <v>0</v>
      </c>
      <c r="Q35149">
        <v>0</v>
      </c>
      <c r="R35149" t="s">
        <v>53</v>
      </c>
      <c r="S35149" t="s">
        <v>53</v>
      </c>
      <c r="T35149">
        <v>0</v>
      </c>
      <c r="U35149" t="s">
        <v>36</v>
      </c>
      <c r="V35149">
        <v>6</v>
      </c>
      <c r="W35149" t="s">
        <v>37</v>
      </c>
      <c r="X35149">
        <v>0</v>
      </c>
      <c r="Y35149" t="s">
        <v>38</v>
      </c>
      <c r="Z35149">
        <v>94.48</v>
      </c>
      <c r="AA35149">
        <v>1</v>
      </c>
      <c r="AB35149">
        <v>0</v>
      </c>
      <c r="AC35149" t="s">
        <v>39</v>
      </c>
      <c r="AD35149" s="1">
        <v>42891</v>
      </c>
    </row>
    <row r="35150" spans="1:30" x14ac:dyDescent="0.35">
      <c r="A35150">
        <v>35958</v>
      </c>
      <c r="B35150" t="s">
        <v>30</v>
      </c>
      <c r="C35150">
        <v>0</v>
      </c>
      <c r="D35150" t="s">
        <v>127</v>
      </c>
      <c r="E35150" s="1">
        <v>42840</v>
      </c>
      <c r="F35150">
        <v>6</v>
      </c>
      <c r="G35150">
        <v>15</v>
      </c>
      <c r="H35150">
        <v>2</v>
      </c>
      <c r="I35150">
        <v>0</v>
      </c>
      <c r="J35150">
        <v>0</v>
      </c>
      <c r="K35150" t="s">
        <v>32</v>
      </c>
      <c r="L35150" t="s">
        <v>33</v>
      </c>
      <c r="M35150" t="s">
        <v>34</v>
      </c>
      <c r="N35150" t="s">
        <v>34</v>
      </c>
      <c r="O35150">
        <v>0</v>
      </c>
      <c r="P35150">
        <v>0</v>
      </c>
      <c r="Q35150">
        <v>0</v>
      </c>
      <c r="R35150" t="s">
        <v>47</v>
      </c>
      <c r="S35150" t="s">
        <v>47</v>
      </c>
      <c r="T35150">
        <v>0</v>
      </c>
      <c r="U35150" t="s">
        <v>36</v>
      </c>
      <c r="V35150" t="s">
        <v>37</v>
      </c>
      <c r="W35150" t="s">
        <v>37</v>
      </c>
      <c r="X35150">
        <v>0</v>
      </c>
      <c r="Y35150" t="s">
        <v>38</v>
      </c>
      <c r="Z35150">
        <v>47.5</v>
      </c>
      <c r="AA35150">
        <v>0</v>
      </c>
      <c r="AB35150">
        <v>2</v>
      </c>
      <c r="AC35150" t="s">
        <v>39</v>
      </c>
      <c r="AD35150" s="1">
        <v>42891</v>
      </c>
    </row>
    <row r="35151" spans="1:30" x14ac:dyDescent="0.35">
      <c r="A35151">
        <v>35959</v>
      </c>
      <c r="B35151" t="s">
        <v>30</v>
      </c>
      <c r="C35151">
        <v>0</v>
      </c>
      <c r="D35151" t="s">
        <v>70</v>
      </c>
      <c r="E35151" s="1">
        <v>42854</v>
      </c>
      <c r="F35151">
        <v>2</v>
      </c>
      <c r="G35151">
        <v>5</v>
      </c>
      <c r="H35151">
        <v>2</v>
      </c>
      <c r="I35151">
        <v>0</v>
      </c>
      <c r="J35151">
        <v>0</v>
      </c>
      <c r="K35151" t="s">
        <v>32</v>
      </c>
      <c r="L35151" t="s">
        <v>74</v>
      </c>
      <c r="M35151" t="s">
        <v>45</v>
      </c>
      <c r="N35151" t="s">
        <v>46</v>
      </c>
      <c r="O35151">
        <v>0</v>
      </c>
      <c r="P35151">
        <v>0</v>
      </c>
      <c r="Q35151">
        <v>0</v>
      </c>
      <c r="R35151" t="s">
        <v>53</v>
      </c>
      <c r="S35151" t="s">
        <v>53</v>
      </c>
      <c r="T35151">
        <v>0</v>
      </c>
      <c r="U35151" t="s">
        <v>36</v>
      </c>
      <c r="V35151">
        <v>241</v>
      </c>
      <c r="W35151" t="s">
        <v>37</v>
      </c>
      <c r="X35151">
        <v>0</v>
      </c>
      <c r="Y35151" t="s">
        <v>38</v>
      </c>
      <c r="Z35151">
        <v>64.37</v>
      </c>
      <c r="AA35151">
        <v>0</v>
      </c>
      <c r="AB35151">
        <v>4</v>
      </c>
      <c r="AC35151" t="s">
        <v>39</v>
      </c>
      <c r="AD35151" s="1">
        <v>42891</v>
      </c>
    </row>
    <row r="35152" spans="1:30" x14ac:dyDescent="0.35">
      <c r="A35152">
        <v>35960</v>
      </c>
      <c r="B35152" t="s">
        <v>30</v>
      </c>
      <c r="C35152">
        <v>0</v>
      </c>
      <c r="D35152" t="s">
        <v>70</v>
      </c>
      <c r="E35152" s="1">
        <v>42854</v>
      </c>
      <c r="F35152">
        <v>2</v>
      </c>
      <c r="G35152">
        <v>5</v>
      </c>
      <c r="H35152">
        <v>2</v>
      </c>
      <c r="I35152">
        <v>0</v>
      </c>
      <c r="J35152">
        <v>0</v>
      </c>
      <c r="K35152" t="s">
        <v>32</v>
      </c>
      <c r="L35152" t="s">
        <v>74</v>
      </c>
      <c r="M35152" t="s">
        <v>45</v>
      </c>
      <c r="N35152" t="s">
        <v>46</v>
      </c>
      <c r="O35152">
        <v>0</v>
      </c>
      <c r="P35152">
        <v>0</v>
      </c>
      <c r="Q35152">
        <v>0</v>
      </c>
      <c r="R35152" t="s">
        <v>53</v>
      </c>
      <c r="S35152" t="s">
        <v>53</v>
      </c>
      <c r="T35152">
        <v>1</v>
      </c>
      <c r="U35152" t="s">
        <v>36</v>
      </c>
      <c r="V35152">
        <v>241</v>
      </c>
      <c r="W35152" t="s">
        <v>37</v>
      </c>
      <c r="X35152">
        <v>0</v>
      </c>
      <c r="Y35152" t="s">
        <v>38</v>
      </c>
      <c r="Z35152">
        <v>64.37</v>
      </c>
      <c r="AA35152">
        <v>0</v>
      </c>
      <c r="AB35152">
        <v>3</v>
      </c>
      <c r="AC35152" t="s">
        <v>39</v>
      </c>
      <c r="AD35152" s="1">
        <v>42891</v>
      </c>
    </row>
    <row r="35153" spans="1:30" x14ac:dyDescent="0.35">
      <c r="A35153">
        <v>35961</v>
      </c>
      <c r="B35153" t="s">
        <v>30</v>
      </c>
      <c r="C35153">
        <v>0</v>
      </c>
      <c r="D35153" t="s">
        <v>44</v>
      </c>
      <c r="E35153" s="1">
        <v>42859</v>
      </c>
      <c r="F35153">
        <v>0</v>
      </c>
      <c r="G35153">
        <v>2</v>
      </c>
      <c r="H35153">
        <v>2</v>
      </c>
      <c r="I35153">
        <v>0</v>
      </c>
      <c r="J35153">
        <v>0</v>
      </c>
      <c r="K35153" t="s">
        <v>32</v>
      </c>
      <c r="L35153" t="s">
        <v>84</v>
      </c>
      <c r="M35153" t="s">
        <v>45</v>
      </c>
      <c r="N35153" t="s">
        <v>46</v>
      </c>
      <c r="O35153">
        <v>0</v>
      </c>
      <c r="P35153">
        <v>0</v>
      </c>
      <c r="Q35153">
        <v>0</v>
      </c>
      <c r="R35153" t="s">
        <v>47</v>
      </c>
      <c r="S35153" t="s">
        <v>47</v>
      </c>
      <c r="T35153">
        <v>0</v>
      </c>
      <c r="U35153" t="s">
        <v>36</v>
      </c>
      <c r="V35153">
        <v>240</v>
      </c>
      <c r="W35153" t="s">
        <v>37</v>
      </c>
      <c r="X35153">
        <v>0</v>
      </c>
      <c r="Y35153" t="s">
        <v>38</v>
      </c>
      <c r="Z35153">
        <v>92</v>
      </c>
      <c r="AA35153">
        <v>1</v>
      </c>
      <c r="AB35153">
        <v>1</v>
      </c>
      <c r="AC35153" t="s">
        <v>39</v>
      </c>
      <c r="AD35153" s="1">
        <v>42891</v>
      </c>
    </row>
    <row r="35154" spans="1:30" x14ac:dyDescent="0.35">
      <c r="A35154">
        <v>35962</v>
      </c>
      <c r="B35154" t="s">
        <v>30</v>
      </c>
      <c r="C35154">
        <v>0</v>
      </c>
      <c r="D35154" t="s">
        <v>68</v>
      </c>
      <c r="E35154" s="1">
        <v>42857</v>
      </c>
      <c r="F35154">
        <v>0</v>
      </c>
      <c r="G35154">
        <v>4</v>
      </c>
      <c r="H35154">
        <v>3</v>
      </c>
      <c r="I35154">
        <v>1</v>
      </c>
      <c r="J35154">
        <v>0</v>
      </c>
      <c r="K35154" t="s">
        <v>49</v>
      </c>
      <c r="L35154" t="s">
        <v>81</v>
      </c>
      <c r="M35154" t="s">
        <v>45</v>
      </c>
      <c r="N35154" t="s">
        <v>46</v>
      </c>
      <c r="O35154">
        <v>0</v>
      </c>
      <c r="P35154">
        <v>0</v>
      </c>
      <c r="Q35154">
        <v>0</v>
      </c>
      <c r="R35154" t="s">
        <v>59</v>
      </c>
      <c r="S35154" t="s">
        <v>59</v>
      </c>
      <c r="T35154">
        <v>0</v>
      </c>
      <c r="U35154" t="s">
        <v>36</v>
      </c>
      <c r="V35154">
        <v>240</v>
      </c>
      <c r="W35154" t="s">
        <v>37</v>
      </c>
      <c r="X35154">
        <v>0</v>
      </c>
      <c r="Y35154" t="s">
        <v>38</v>
      </c>
      <c r="Z35154">
        <v>220</v>
      </c>
      <c r="AA35154">
        <v>1</v>
      </c>
      <c r="AB35154">
        <v>1</v>
      </c>
      <c r="AC35154" t="s">
        <v>39</v>
      </c>
      <c r="AD35154" s="1">
        <v>42891</v>
      </c>
    </row>
    <row r="35155" spans="1:30" x14ac:dyDescent="0.35">
      <c r="A35155">
        <v>35963</v>
      </c>
      <c r="B35155" t="s">
        <v>30</v>
      </c>
      <c r="C35155">
        <v>0</v>
      </c>
      <c r="D35155" t="s">
        <v>41</v>
      </c>
      <c r="E35155" s="1">
        <v>42858</v>
      </c>
      <c r="F35155">
        <v>0</v>
      </c>
      <c r="G35155">
        <v>3</v>
      </c>
      <c r="H35155">
        <v>2</v>
      </c>
      <c r="I35155">
        <v>0</v>
      </c>
      <c r="J35155">
        <v>0</v>
      </c>
      <c r="K35155" t="s">
        <v>32</v>
      </c>
      <c r="L35155" t="s">
        <v>33</v>
      </c>
      <c r="M35155" t="s">
        <v>34</v>
      </c>
      <c r="N35155" t="s">
        <v>34</v>
      </c>
      <c r="O35155">
        <v>0</v>
      </c>
      <c r="P35155">
        <v>0</v>
      </c>
      <c r="Q35155">
        <v>0</v>
      </c>
      <c r="R35155" t="s">
        <v>58</v>
      </c>
      <c r="S35155" t="s">
        <v>58</v>
      </c>
      <c r="T35155">
        <v>1</v>
      </c>
      <c r="U35155" t="s">
        <v>36</v>
      </c>
      <c r="V35155" t="s">
        <v>37</v>
      </c>
      <c r="W35155" t="s">
        <v>37</v>
      </c>
      <c r="X35155">
        <v>0</v>
      </c>
      <c r="Y35155" t="s">
        <v>38</v>
      </c>
      <c r="Z35155">
        <v>157</v>
      </c>
      <c r="AA35155">
        <v>1</v>
      </c>
      <c r="AB35155">
        <v>0</v>
      </c>
      <c r="AC35155" t="s">
        <v>39</v>
      </c>
      <c r="AD35155" s="1">
        <v>42891</v>
      </c>
    </row>
    <row r="35156" spans="1:30" x14ac:dyDescent="0.35">
      <c r="A35156">
        <v>35964</v>
      </c>
      <c r="B35156" t="s">
        <v>30</v>
      </c>
      <c r="C35156">
        <v>0</v>
      </c>
      <c r="D35156" t="s">
        <v>72</v>
      </c>
      <c r="E35156" s="1">
        <v>42859</v>
      </c>
      <c r="F35156">
        <v>0</v>
      </c>
      <c r="G35156">
        <v>2</v>
      </c>
      <c r="H35156">
        <v>2</v>
      </c>
      <c r="I35156">
        <v>1</v>
      </c>
      <c r="J35156">
        <v>1</v>
      </c>
      <c r="K35156" t="s">
        <v>32</v>
      </c>
      <c r="L35156" t="s">
        <v>81</v>
      </c>
      <c r="M35156" t="s">
        <v>45</v>
      </c>
      <c r="N35156" t="s">
        <v>46</v>
      </c>
      <c r="O35156">
        <v>0</v>
      </c>
      <c r="P35156">
        <v>0</v>
      </c>
      <c r="Q35156">
        <v>0</v>
      </c>
      <c r="R35156" t="s">
        <v>53</v>
      </c>
      <c r="S35156" t="s">
        <v>58</v>
      </c>
      <c r="T35156">
        <v>2</v>
      </c>
      <c r="U35156" t="s">
        <v>36</v>
      </c>
      <c r="V35156">
        <v>240</v>
      </c>
      <c r="W35156" t="s">
        <v>37</v>
      </c>
      <c r="X35156">
        <v>0</v>
      </c>
      <c r="Y35156" t="s">
        <v>38</v>
      </c>
      <c r="Z35156">
        <v>140</v>
      </c>
      <c r="AA35156">
        <v>0</v>
      </c>
      <c r="AB35156">
        <v>1</v>
      </c>
      <c r="AC35156" t="s">
        <v>39</v>
      </c>
      <c r="AD35156" s="1">
        <v>42891</v>
      </c>
    </row>
    <row r="35157" spans="1:30" x14ac:dyDescent="0.35">
      <c r="A35157">
        <v>35965</v>
      </c>
      <c r="B35157" t="s">
        <v>30</v>
      </c>
      <c r="C35157">
        <v>0</v>
      </c>
      <c r="D35157" t="s">
        <v>41</v>
      </c>
      <c r="E35157" s="1">
        <v>42860</v>
      </c>
      <c r="F35157">
        <v>0</v>
      </c>
      <c r="G35157">
        <v>1</v>
      </c>
      <c r="H35157">
        <v>2</v>
      </c>
      <c r="I35157">
        <v>0</v>
      </c>
      <c r="J35157">
        <v>0</v>
      </c>
      <c r="K35157" t="s">
        <v>32</v>
      </c>
      <c r="L35157" t="s">
        <v>87</v>
      </c>
      <c r="M35157" t="s">
        <v>34</v>
      </c>
      <c r="N35157" t="s">
        <v>34</v>
      </c>
      <c r="O35157">
        <v>0</v>
      </c>
      <c r="P35157">
        <v>0</v>
      </c>
      <c r="Q35157">
        <v>0</v>
      </c>
      <c r="R35157" t="s">
        <v>53</v>
      </c>
      <c r="S35157" t="s">
        <v>53</v>
      </c>
      <c r="T35157">
        <v>0</v>
      </c>
      <c r="U35157" t="s">
        <v>36</v>
      </c>
      <c r="V35157" t="s">
        <v>37</v>
      </c>
      <c r="W35157" t="s">
        <v>37</v>
      </c>
      <c r="X35157">
        <v>0</v>
      </c>
      <c r="Y35157" t="s">
        <v>38</v>
      </c>
      <c r="Z35157">
        <v>100</v>
      </c>
      <c r="AA35157">
        <v>1</v>
      </c>
      <c r="AB35157">
        <v>0</v>
      </c>
      <c r="AC35157" t="s">
        <v>39</v>
      </c>
      <c r="AD35157" s="1">
        <v>42891</v>
      </c>
    </row>
    <row r="35158" spans="1:30" x14ac:dyDescent="0.35">
      <c r="A35158">
        <v>35966</v>
      </c>
      <c r="B35158" t="s">
        <v>30</v>
      </c>
      <c r="C35158">
        <v>0</v>
      </c>
      <c r="D35158" t="s">
        <v>107</v>
      </c>
      <c r="E35158" s="1">
        <v>42854</v>
      </c>
      <c r="F35158">
        <v>2</v>
      </c>
      <c r="G35158">
        <v>5</v>
      </c>
      <c r="H35158">
        <v>2</v>
      </c>
      <c r="I35158">
        <v>1</v>
      </c>
      <c r="J35158">
        <v>0</v>
      </c>
      <c r="K35158" t="s">
        <v>32</v>
      </c>
      <c r="L35158" t="s">
        <v>96</v>
      </c>
      <c r="M35158" t="s">
        <v>34</v>
      </c>
      <c r="N35158" t="s">
        <v>34</v>
      </c>
      <c r="O35158">
        <v>0</v>
      </c>
      <c r="P35158">
        <v>0</v>
      </c>
      <c r="Q35158">
        <v>0</v>
      </c>
      <c r="R35158" t="s">
        <v>51</v>
      </c>
      <c r="S35158" t="s">
        <v>51</v>
      </c>
      <c r="T35158">
        <v>0</v>
      </c>
      <c r="U35158" t="s">
        <v>36</v>
      </c>
      <c r="V35158">
        <v>250</v>
      </c>
      <c r="W35158" t="s">
        <v>37</v>
      </c>
      <c r="X35158">
        <v>0</v>
      </c>
      <c r="Y35158" t="s">
        <v>38</v>
      </c>
      <c r="Z35158">
        <v>122.07</v>
      </c>
      <c r="AA35158">
        <v>0</v>
      </c>
      <c r="AB35158">
        <v>0</v>
      </c>
      <c r="AC35158" t="s">
        <v>39</v>
      </c>
      <c r="AD35158" s="1">
        <v>42891</v>
      </c>
    </row>
    <row r="35159" spans="1:30" x14ac:dyDescent="0.35">
      <c r="A35159">
        <v>35967</v>
      </c>
      <c r="B35159" t="s">
        <v>30</v>
      </c>
      <c r="C35159">
        <v>0</v>
      </c>
      <c r="D35159" t="s">
        <v>41</v>
      </c>
      <c r="E35159" s="1">
        <v>42860</v>
      </c>
      <c r="F35159">
        <v>0</v>
      </c>
      <c r="G35159">
        <v>1</v>
      </c>
      <c r="H35159">
        <v>2</v>
      </c>
      <c r="I35159">
        <v>0</v>
      </c>
      <c r="J35159">
        <v>0</v>
      </c>
      <c r="K35159" t="s">
        <v>32</v>
      </c>
      <c r="L35159" t="s">
        <v>84</v>
      </c>
      <c r="M35159" t="s">
        <v>34</v>
      </c>
      <c r="N35159" t="s">
        <v>34</v>
      </c>
      <c r="O35159">
        <v>0</v>
      </c>
      <c r="P35159">
        <v>0</v>
      </c>
      <c r="Q35159">
        <v>0</v>
      </c>
      <c r="R35159" t="s">
        <v>47</v>
      </c>
      <c r="S35159" t="s">
        <v>47</v>
      </c>
      <c r="T35159">
        <v>1</v>
      </c>
      <c r="U35159" t="s">
        <v>36</v>
      </c>
      <c r="V35159" t="s">
        <v>37</v>
      </c>
      <c r="W35159" t="s">
        <v>37</v>
      </c>
      <c r="X35159">
        <v>0</v>
      </c>
      <c r="Y35159" t="s">
        <v>38</v>
      </c>
      <c r="Z35159">
        <v>70</v>
      </c>
      <c r="AA35159">
        <v>0</v>
      </c>
      <c r="AB35159">
        <v>0</v>
      </c>
      <c r="AC35159" t="s">
        <v>39</v>
      </c>
      <c r="AD35159" s="1">
        <v>42891</v>
      </c>
    </row>
    <row r="35160" spans="1:30" x14ac:dyDescent="0.35">
      <c r="A35160">
        <v>35968</v>
      </c>
      <c r="B35160" t="s">
        <v>30</v>
      </c>
      <c r="C35160">
        <v>0</v>
      </c>
      <c r="D35160" t="s">
        <v>41</v>
      </c>
      <c r="E35160" s="1">
        <v>42860</v>
      </c>
      <c r="F35160">
        <v>0</v>
      </c>
      <c r="G35160">
        <v>1</v>
      </c>
      <c r="H35160">
        <v>2</v>
      </c>
      <c r="I35160">
        <v>0</v>
      </c>
      <c r="J35160">
        <v>0</v>
      </c>
      <c r="K35160" t="s">
        <v>32</v>
      </c>
      <c r="L35160" t="s">
        <v>84</v>
      </c>
      <c r="M35160" t="s">
        <v>34</v>
      </c>
      <c r="N35160" t="s">
        <v>34</v>
      </c>
      <c r="O35160">
        <v>0</v>
      </c>
      <c r="P35160">
        <v>0</v>
      </c>
      <c r="Q35160">
        <v>0</v>
      </c>
      <c r="R35160" t="s">
        <v>47</v>
      </c>
      <c r="S35160" t="s">
        <v>47</v>
      </c>
      <c r="T35160">
        <v>1</v>
      </c>
      <c r="U35160" t="s">
        <v>36</v>
      </c>
      <c r="V35160" t="s">
        <v>37</v>
      </c>
      <c r="W35160" t="s">
        <v>37</v>
      </c>
      <c r="X35160">
        <v>0</v>
      </c>
      <c r="Y35160" t="s">
        <v>38</v>
      </c>
      <c r="Z35160">
        <v>77</v>
      </c>
      <c r="AA35160">
        <v>1</v>
      </c>
      <c r="AB35160">
        <v>0</v>
      </c>
      <c r="AC35160" t="s">
        <v>39</v>
      </c>
      <c r="AD35160" s="1">
        <v>42891</v>
      </c>
    </row>
    <row r="35161" spans="1:30" x14ac:dyDescent="0.35">
      <c r="A35161">
        <v>35969</v>
      </c>
      <c r="B35161" t="s">
        <v>30</v>
      </c>
      <c r="C35161">
        <v>0</v>
      </c>
      <c r="D35161" t="s">
        <v>118</v>
      </c>
      <c r="E35161" s="1">
        <v>42855</v>
      </c>
      <c r="F35161">
        <v>2</v>
      </c>
      <c r="G35161">
        <v>4</v>
      </c>
      <c r="H35161">
        <v>2</v>
      </c>
      <c r="I35161">
        <v>0</v>
      </c>
      <c r="J35161">
        <v>0</v>
      </c>
      <c r="K35161" t="s">
        <v>49</v>
      </c>
      <c r="L35161" t="s">
        <v>33</v>
      </c>
      <c r="M35161" t="s">
        <v>34</v>
      </c>
      <c r="N35161" t="s">
        <v>34</v>
      </c>
      <c r="O35161">
        <v>0</v>
      </c>
      <c r="P35161">
        <v>0</v>
      </c>
      <c r="Q35161">
        <v>0</v>
      </c>
      <c r="R35161" t="s">
        <v>51</v>
      </c>
      <c r="S35161" t="s">
        <v>51</v>
      </c>
      <c r="T35161">
        <v>0</v>
      </c>
      <c r="U35161" t="s">
        <v>36</v>
      </c>
      <c r="V35161">
        <v>250</v>
      </c>
      <c r="W35161" t="s">
        <v>37</v>
      </c>
      <c r="X35161">
        <v>0</v>
      </c>
      <c r="Y35161" t="s">
        <v>38</v>
      </c>
      <c r="Z35161">
        <v>104.91</v>
      </c>
      <c r="AA35161">
        <v>1</v>
      </c>
      <c r="AB35161">
        <v>0</v>
      </c>
      <c r="AC35161" t="s">
        <v>39</v>
      </c>
      <c r="AD35161" s="1">
        <v>42891</v>
      </c>
    </row>
    <row r="35162" spans="1:30" x14ac:dyDescent="0.35">
      <c r="A35162">
        <v>35970</v>
      </c>
      <c r="B35162" t="s">
        <v>30</v>
      </c>
      <c r="C35162">
        <v>0</v>
      </c>
      <c r="D35162" t="s">
        <v>57</v>
      </c>
      <c r="E35162" s="1">
        <v>42856</v>
      </c>
      <c r="F35162">
        <v>1</v>
      </c>
      <c r="G35162">
        <v>5</v>
      </c>
      <c r="H35162">
        <v>2</v>
      </c>
      <c r="I35162">
        <v>0</v>
      </c>
      <c r="J35162">
        <v>0</v>
      </c>
      <c r="K35162" t="s">
        <v>49</v>
      </c>
      <c r="L35162" t="s">
        <v>84</v>
      </c>
      <c r="M35162" t="s">
        <v>50</v>
      </c>
      <c r="N35162" t="s">
        <v>46</v>
      </c>
      <c r="O35162">
        <v>0</v>
      </c>
      <c r="P35162">
        <v>0</v>
      </c>
      <c r="Q35162">
        <v>0</v>
      </c>
      <c r="R35162" t="s">
        <v>47</v>
      </c>
      <c r="S35162" t="s">
        <v>47</v>
      </c>
      <c r="T35162">
        <v>0</v>
      </c>
      <c r="U35162" t="s">
        <v>36</v>
      </c>
      <c r="V35162">
        <v>6</v>
      </c>
      <c r="W35162" t="s">
        <v>37</v>
      </c>
      <c r="X35162">
        <v>0</v>
      </c>
      <c r="Y35162" t="s">
        <v>38</v>
      </c>
      <c r="Z35162">
        <v>68.400000000000006</v>
      </c>
      <c r="AA35162">
        <v>0</v>
      </c>
      <c r="AB35162">
        <v>0</v>
      </c>
      <c r="AC35162" t="s">
        <v>39</v>
      </c>
      <c r="AD35162" s="1">
        <v>42921</v>
      </c>
    </row>
    <row r="35163" spans="1:30" x14ac:dyDescent="0.35">
      <c r="A35163">
        <v>35971</v>
      </c>
      <c r="B35163" t="s">
        <v>30</v>
      </c>
      <c r="C35163">
        <v>0</v>
      </c>
      <c r="D35163" t="s">
        <v>54</v>
      </c>
      <c r="E35163" s="1">
        <v>42858</v>
      </c>
      <c r="F35163">
        <v>0</v>
      </c>
      <c r="G35163">
        <v>4</v>
      </c>
      <c r="H35163">
        <v>2</v>
      </c>
      <c r="I35163">
        <v>0</v>
      </c>
      <c r="J35163">
        <v>0</v>
      </c>
      <c r="K35163" t="s">
        <v>32</v>
      </c>
      <c r="L35163" t="s">
        <v>74</v>
      </c>
      <c r="M35163" t="s">
        <v>45</v>
      </c>
      <c r="N35163" t="s">
        <v>46</v>
      </c>
      <c r="O35163">
        <v>0</v>
      </c>
      <c r="P35163">
        <v>0</v>
      </c>
      <c r="Q35163">
        <v>0</v>
      </c>
      <c r="R35163" t="s">
        <v>51</v>
      </c>
      <c r="S35163" t="s">
        <v>51</v>
      </c>
      <c r="T35163">
        <v>0</v>
      </c>
      <c r="U35163" t="s">
        <v>36</v>
      </c>
      <c r="V35163">
        <v>241</v>
      </c>
      <c r="W35163" t="s">
        <v>37</v>
      </c>
      <c r="X35163">
        <v>0</v>
      </c>
      <c r="Y35163" t="s">
        <v>38</v>
      </c>
      <c r="Z35163">
        <v>85.2</v>
      </c>
      <c r="AA35163">
        <v>0</v>
      </c>
      <c r="AB35163">
        <v>1</v>
      </c>
      <c r="AC35163" t="s">
        <v>39</v>
      </c>
      <c r="AD35163" s="1">
        <v>42921</v>
      </c>
    </row>
    <row r="35164" spans="1:30" x14ac:dyDescent="0.35">
      <c r="A35164">
        <v>35972</v>
      </c>
      <c r="B35164" t="s">
        <v>30</v>
      </c>
      <c r="C35164">
        <v>0</v>
      </c>
      <c r="D35164" t="s">
        <v>54</v>
      </c>
      <c r="E35164" s="1">
        <v>42856</v>
      </c>
      <c r="F35164">
        <v>1</v>
      </c>
      <c r="G35164">
        <v>5</v>
      </c>
      <c r="H35164">
        <v>2</v>
      </c>
      <c r="I35164">
        <v>0</v>
      </c>
      <c r="J35164">
        <v>0</v>
      </c>
      <c r="K35164" t="s">
        <v>49</v>
      </c>
      <c r="L35164" t="s">
        <v>74</v>
      </c>
      <c r="M35164" t="s">
        <v>34</v>
      </c>
      <c r="N35164" t="s">
        <v>34</v>
      </c>
      <c r="O35164">
        <v>0</v>
      </c>
      <c r="P35164">
        <v>0</v>
      </c>
      <c r="Q35164">
        <v>0</v>
      </c>
      <c r="R35164" t="s">
        <v>59</v>
      </c>
      <c r="S35164" t="s">
        <v>59</v>
      </c>
      <c r="T35164">
        <v>2</v>
      </c>
      <c r="U35164" t="s">
        <v>36</v>
      </c>
      <c r="V35164">
        <v>250</v>
      </c>
      <c r="W35164" t="s">
        <v>37</v>
      </c>
      <c r="X35164">
        <v>0</v>
      </c>
      <c r="Y35164" t="s">
        <v>38</v>
      </c>
      <c r="Z35164">
        <v>202</v>
      </c>
      <c r="AA35164">
        <v>0</v>
      </c>
      <c r="AB35164">
        <v>0</v>
      </c>
      <c r="AC35164" t="s">
        <v>39</v>
      </c>
      <c r="AD35164" s="1">
        <v>42921</v>
      </c>
    </row>
    <row r="35165" spans="1:30" x14ac:dyDescent="0.35">
      <c r="A35165">
        <v>35973</v>
      </c>
      <c r="B35165" t="s">
        <v>30</v>
      </c>
      <c r="C35165">
        <v>0</v>
      </c>
      <c r="D35165" t="s">
        <v>118</v>
      </c>
      <c r="E35165" s="1">
        <v>42848</v>
      </c>
      <c r="F35165">
        <v>4</v>
      </c>
      <c r="G35165">
        <v>10</v>
      </c>
      <c r="H35165">
        <v>1</v>
      </c>
      <c r="I35165">
        <v>0</v>
      </c>
      <c r="J35165">
        <v>0</v>
      </c>
      <c r="K35165" t="s">
        <v>49</v>
      </c>
      <c r="L35165" t="s">
        <v>74</v>
      </c>
      <c r="M35165" t="s">
        <v>50</v>
      </c>
      <c r="N35165" t="s">
        <v>46</v>
      </c>
      <c r="O35165">
        <v>0</v>
      </c>
      <c r="P35165">
        <v>0</v>
      </c>
      <c r="Q35165">
        <v>0</v>
      </c>
      <c r="R35165" t="s">
        <v>47</v>
      </c>
      <c r="S35165" t="s">
        <v>47</v>
      </c>
      <c r="T35165">
        <v>0</v>
      </c>
      <c r="U35165" t="s">
        <v>36</v>
      </c>
      <c r="V35165">
        <v>40</v>
      </c>
      <c r="W35165" t="s">
        <v>37</v>
      </c>
      <c r="X35165">
        <v>0</v>
      </c>
      <c r="Y35165" t="s">
        <v>55</v>
      </c>
      <c r="Z35165">
        <v>49.2</v>
      </c>
      <c r="AA35165">
        <v>0</v>
      </c>
      <c r="AB35165">
        <v>0</v>
      </c>
      <c r="AC35165" t="s">
        <v>39</v>
      </c>
      <c r="AD35165" s="1">
        <v>42921</v>
      </c>
    </row>
    <row r="35166" spans="1:30" x14ac:dyDescent="0.35">
      <c r="A35166">
        <v>35974</v>
      </c>
      <c r="B35166" t="s">
        <v>30</v>
      </c>
      <c r="C35166">
        <v>0</v>
      </c>
      <c r="D35166" t="s">
        <v>73</v>
      </c>
      <c r="E35166" s="1">
        <v>42855</v>
      </c>
      <c r="F35166">
        <v>2</v>
      </c>
      <c r="G35166">
        <v>5</v>
      </c>
      <c r="H35166">
        <v>2</v>
      </c>
      <c r="I35166">
        <v>0</v>
      </c>
      <c r="J35166">
        <v>0</v>
      </c>
      <c r="K35166" t="s">
        <v>32</v>
      </c>
      <c r="L35166" t="s">
        <v>74</v>
      </c>
      <c r="M35166" t="s">
        <v>50</v>
      </c>
      <c r="N35166" t="s">
        <v>46</v>
      </c>
      <c r="O35166">
        <v>0</v>
      </c>
      <c r="P35166">
        <v>0</v>
      </c>
      <c r="Q35166">
        <v>0</v>
      </c>
      <c r="R35166" t="s">
        <v>47</v>
      </c>
      <c r="S35166" t="s">
        <v>47</v>
      </c>
      <c r="T35166">
        <v>0</v>
      </c>
      <c r="U35166" t="s">
        <v>36</v>
      </c>
      <c r="V35166">
        <v>40</v>
      </c>
      <c r="W35166" t="s">
        <v>37</v>
      </c>
      <c r="X35166">
        <v>0</v>
      </c>
      <c r="Y35166" t="s">
        <v>55</v>
      </c>
      <c r="Z35166">
        <v>42.95</v>
      </c>
      <c r="AA35166">
        <v>0</v>
      </c>
      <c r="AB35166">
        <v>1</v>
      </c>
      <c r="AC35166" t="s">
        <v>39</v>
      </c>
      <c r="AD35166" s="1">
        <v>42921</v>
      </c>
    </row>
    <row r="35167" spans="1:30" x14ac:dyDescent="0.35">
      <c r="A35167">
        <v>35975</v>
      </c>
      <c r="B35167" t="s">
        <v>30</v>
      </c>
      <c r="C35167">
        <v>0</v>
      </c>
      <c r="D35167" t="s">
        <v>73</v>
      </c>
      <c r="E35167" s="1">
        <v>42855</v>
      </c>
      <c r="F35167">
        <v>2</v>
      </c>
      <c r="G35167">
        <v>5</v>
      </c>
      <c r="H35167">
        <v>2</v>
      </c>
      <c r="I35167">
        <v>0</v>
      </c>
      <c r="J35167">
        <v>0</v>
      </c>
      <c r="K35167" t="s">
        <v>32</v>
      </c>
      <c r="L35167" t="s">
        <v>74</v>
      </c>
      <c r="M35167" t="s">
        <v>50</v>
      </c>
      <c r="N35167" t="s">
        <v>46</v>
      </c>
      <c r="O35167">
        <v>0</v>
      </c>
      <c r="P35167">
        <v>0</v>
      </c>
      <c r="Q35167">
        <v>0</v>
      </c>
      <c r="R35167" t="s">
        <v>47</v>
      </c>
      <c r="S35167" t="s">
        <v>47</v>
      </c>
      <c r="T35167">
        <v>0</v>
      </c>
      <c r="U35167" t="s">
        <v>36</v>
      </c>
      <c r="V35167">
        <v>40</v>
      </c>
      <c r="W35167" t="s">
        <v>37</v>
      </c>
      <c r="X35167">
        <v>0</v>
      </c>
      <c r="Y35167" t="s">
        <v>55</v>
      </c>
      <c r="Z35167">
        <v>42.95</v>
      </c>
      <c r="AA35167">
        <v>0</v>
      </c>
      <c r="AB35167">
        <v>1</v>
      </c>
      <c r="AC35167" t="s">
        <v>39</v>
      </c>
      <c r="AD35167" s="1">
        <v>42921</v>
      </c>
    </row>
    <row r="35168" spans="1:30" x14ac:dyDescent="0.35">
      <c r="A35168">
        <v>35976</v>
      </c>
      <c r="B35168" t="s">
        <v>30</v>
      </c>
      <c r="C35168">
        <v>0</v>
      </c>
      <c r="D35168" t="s">
        <v>73</v>
      </c>
      <c r="E35168" s="1">
        <v>42855</v>
      </c>
      <c r="F35168">
        <v>2</v>
      </c>
      <c r="G35168">
        <v>5</v>
      </c>
      <c r="H35168">
        <v>1</v>
      </c>
      <c r="I35168">
        <v>0</v>
      </c>
      <c r="J35168">
        <v>0</v>
      </c>
      <c r="K35168" t="s">
        <v>32</v>
      </c>
      <c r="L35168" t="s">
        <v>74</v>
      </c>
      <c r="M35168" t="s">
        <v>50</v>
      </c>
      <c r="N35168" t="s">
        <v>46</v>
      </c>
      <c r="O35168">
        <v>0</v>
      </c>
      <c r="P35168">
        <v>0</v>
      </c>
      <c r="Q35168">
        <v>0</v>
      </c>
      <c r="R35168" t="s">
        <v>47</v>
      </c>
      <c r="S35168" t="s">
        <v>47</v>
      </c>
      <c r="T35168">
        <v>0</v>
      </c>
      <c r="U35168" t="s">
        <v>36</v>
      </c>
      <c r="V35168">
        <v>40</v>
      </c>
      <c r="W35168" t="s">
        <v>37</v>
      </c>
      <c r="X35168">
        <v>0</v>
      </c>
      <c r="Y35168" t="s">
        <v>55</v>
      </c>
      <c r="Z35168">
        <v>36.200000000000003</v>
      </c>
      <c r="AA35168">
        <v>0</v>
      </c>
      <c r="AB35168">
        <v>1</v>
      </c>
      <c r="AC35168" t="s">
        <v>39</v>
      </c>
      <c r="AD35168" s="1">
        <v>42921</v>
      </c>
    </row>
    <row r="35169" spans="1:30" x14ac:dyDescent="0.35">
      <c r="A35169">
        <v>35977</v>
      </c>
      <c r="B35169" t="s">
        <v>30</v>
      </c>
      <c r="C35169">
        <v>0</v>
      </c>
      <c r="D35169" t="s">
        <v>73</v>
      </c>
      <c r="E35169" s="1">
        <v>42855</v>
      </c>
      <c r="F35169">
        <v>2</v>
      </c>
      <c r="G35169">
        <v>5</v>
      </c>
      <c r="H35169">
        <v>2</v>
      </c>
      <c r="I35169">
        <v>0</v>
      </c>
      <c r="J35169">
        <v>0</v>
      </c>
      <c r="K35169" t="s">
        <v>32</v>
      </c>
      <c r="L35169" t="s">
        <v>74</v>
      </c>
      <c r="M35169" t="s">
        <v>50</v>
      </c>
      <c r="N35169" t="s">
        <v>46</v>
      </c>
      <c r="O35169">
        <v>0</v>
      </c>
      <c r="P35169">
        <v>0</v>
      </c>
      <c r="Q35169">
        <v>0</v>
      </c>
      <c r="R35169" t="s">
        <v>47</v>
      </c>
      <c r="S35169" t="s">
        <v>47</v>
      </c>
      <c r="T35169">
        <v>0</v>
      </c>
      <c r="U35169" t="s">
        <v>36</v>
      </c>
      <c r="V35169">
        <v>40</v>
      </c>
      <c r="W35169" t="s">
        <v>37</v>
      </c>
      <c r="X35169">
        <v>0</v>
      </c>
      <c r="Y35169" t="s">
        <v>55</v>
      </c>
      <c r="Z35169">
        <v>40.950000000000003</v>
      </c>
      <c r="AA35169">
        <v>0</v>
      </c>
      <c r="AB35169">
        <v>1</v>
      </c>
      <c r="AC35169" t="s">
        <v>39</v>
      </c>
      <c r="AD35169" s="1">
        <v>42921</v>
      </c>
    </row>
    <row r="35170" spans="1:30" x14ac:dyDescent="0.35">
      <c r="A35170">
        <v>35978</v>
      </c>
      <c r="B35170" t="s">
        <v>30</v>
      </c>
      <c r="C35170">
        <v>0</v>
      </c>
      <c r="D35170" t="s">
        <v>73</v>
      </c>
      <c r="E35170" s="1">
        <v>42855</v>
      </c>
      <c r="F35170">
        <v>2</v>
      </c>
      <c r="G35170">
        <v>5</v>
      </c>
      <c r="H35170">
        <v>2</v>
      </c>
      <c r="I35170">
        <v>0</v>
      </c>
      <c r="J35170">
        <v>0</v>
      </c>
      <c r="K35170" t="s">
        <v>32</v>
      </c>
      <c r="L35170" t="s">
        <v>74</v>
      </c>
      <c r="M35170" t="s">
        <v>50</v>
      </c>
      <c r="N35170" t="s">
        <v>46</v>
      </c>
      <c r="O35170">
        <v>0</v>
      </c>
      <c r="P35170">
        <v>0</v>
      </c>
      <c r="Q35170">
        <v>0</v>
      </c>
      <c r="R35170" t="s">
        <v>47</v>
      </c>
      <c r="S35170" t="s">
        <v>47</v>
      </c>
      <c r="T35170">
        <v>0</v>
      </c>
      <c r="U35170" t="s">
        <v>36</v>
      </c>
      <c r="V35170">
        <v>40</v>
      </c>
      <c r="W35170" t="s">
        <v>37</v>
      </c>
      <c r="X35170">
        <v>0</v>
      </c>
      <c r="Y35170" t="s">
        <v>55</v>
      </c>
      <c r="Z35170">
        <v>42.95</v>
      </c>
      <c r="AA35170">
        <v>0</v>
      </c>
      <c r="AB35170">
        <v>1</v>
      </c>
      <c r="AC35170" t="s">
        <v>39</v>
      </c>
      <c r="AD35170" s="1">
        <v>42921</v>
      </c>
    </row>
    <row r="35171" spans="1:30" x14ac:dyDescent="0.35">
      <c r="A35171">
        <v>35979</v>
      </c>
      <c r="B35171" t="s">
        <v>30</v>
      </c>
      <c r="C35171">
        <v>0</v>
      </c>
      <c r="D35171" t="s">
        <v>73</v>
      </c>
      <c r="E35171" s="1">
        <v>42855</v>
      </c>
      <c r="F35171">
        <v>2</v>
      </c>
      <c r="G35171">
        <v>5</v>
      </c>
      <c r="H35171">
        <v>2</v>
      </c>
      <c r="I35171">
        <v>0</v>
      </c>
      <c r="J35171">
        <v>0</v>
      </c>
      <c r="K35171" t="s">
        <v>32</v>
      </c>
      <c r="L35171" t="s">
        <v>74</v>
      </c>
      <c r="M35171" t="s">
        <v>50</v>
      </c>
      <c r="N35171" t="s">
        <v>46</v>
      </c>
      <c r="O35171">
        <v>0</v>
      </c>
      <c r="P35171">
        <v>0</v>
      </c>
      <c r="Q35171">
        <v>0</v>
      </c>
      <c r="R35171" t="s">
        <v>47</v>
      </c>
      <c r="S35171" t="s">
        <v>47</v>
      </c>
      <c r="T35171">
        <v>0</v>
      </c>
      <c r="U35171" t="s">
        <v>36</v>
      </c>
      <c r="V35171">
        <v>40</v>
      </c>
      <c r="W35171" t="s">
        <v>37</v>
      </c>
      <c r="X35171">
        <v>0</v>
      </c>
      <c r="Y35171" t="s">
        <v>55</v>
      </c>
      <c r="Z35171">
        <v>40.950000000000003</v>
      </c>
      <c r="AA35171">
        <v>0</v>
      </c>
      <c r="AB35171">
        <v>1</v>
      </c>
      <c r="AC35171" t="s">
        <v>39</v>
      </c>
      <c r="AD35171" s="1">
        <v>42921</v>
      </c>
    </row>
    <row r="35172" spans="1:30" x14ac:dyDescent="0.35">
      <c r="A35172">
        <v>35980</v>
      </c>
      <c r="B35172" t="s">
        <v>30</v>
      </c>
      <c r="C35172">
        <v>0</v>
      </c>
      <c r="D35172" t="s">
        <v>73</v>
      </c>
      <c r="E35172" s="1">
        <v>42855</v>
      </c>
      <c r="F35172">
        <v>2</v>
      </c>
      <c r="G35172">
        <v>5</v>
      </c>
      <c r="H35172">
        <v>2</v>
      </c>
      <c r="I35172">
        <v>0</v>
      </c>
      <c r="J35172">
        <v>0</v>
      </c>
      <c r="K35172" t="s">
        <v>32</v>
      </c>
      <c r="L35172" t="s">
        <v>74</v>
      </c>
      <c r="M35172" t="s">
        <v>50</v>
      </c>
      <c r="N35172" t="s">
        <v>46</v>
      </c>
      <c r="O35172">
        <v>0</v>
      </c>
      <c r="P35172">
        <v>0</v>
      </c>
      <c r="Q35172">
        <v>0</v>
      </c>
      <c r="R35172" t="s">
        <v>47</v>
      </c>
      <c r="S35172" t="s">
        <v>47</v>
      </c>
      <c r="T35172">
        <v>0</v>
      </c>
      <c r="U35172" t="s">
        <v>36</v>
      </c>
      <c r="V35172">
        <v>40</v>
      </c>
      <c r="W35172" t="s">
        <v>37</v>
      </c>
      <c r="X35172">
        <v>0</v>
      </c>
      <c r="Y35172" t="s">
        <v>55</v>
      </c>
      <c r="Z35172">
        <v>42.95</v>
      </c>
      <c r="AA35172">
        <v>0</v>
      </c>
      <c r="AB35172">
        <v>1</v>
      </c>
      <c r="AC35172" t="s">
        <v>39</v>
      </c>
      <c r="AD35172" s="1">
        <v>42921</v>
      </c>
    </row>
    <row r="35173" spans="1:30" x14ac:dyDescent="0.35">
      <c r="A35173">
        <v>35981</v>
      </c>
      <c r="B35173" t="s">
        <v>30</v>
      </c>
      <c r="C35173">
        <v>0</v>
      </c>
      <c r="D35173" t="s">
        <v>42</v>
      </c>
      <c r="E35173" s="1">
        <v>42859</v>
      </c>
      <c r="F35173">
        <v>0</v>
      </c>
      <c r="G35173">
        <v>3</v>
      </c>
      <c r="H35173">
        <v>2</v>
      </c>
      <c r="I35173">
        <v>0</v>
      </c>
      <c r="J35173">
        <v>0</v>
      </c>
      <c r="K35173" t="s">
        <v>32</v>
      </c>
      <c r="L35173" t="s">
        <v>99</v>
      </c>
      <c r="M35173" t="s">
        <v>45</v>
      </c>
      <c r="N35173" t="s">
        <v>46</v>
      </c>
      <c r="O35173">
        <v>0</v>
      </c>
      <c r="P35173">
        <v>0</v>
      </c>
      <c r="Q35173">
        <v>0</v>
      </c>
      <c r="R35173" t="s">
        <v>53</v>
      </c>
      <c r="S35173" t="s">
        <v>53</v>
      </c>
      <c r="T35173">
        <v>0</v>
      </c>
      <c r="U35173" t="s">
        <v>36</v>
      </c>
      <c r="V35173">
        <v>526</v>
      </c>
      <c r="W35173" t="s">
        <v>37</v>
      </c>
      <c r="X35173">
        <v>0</v>
      </c>
      <c r="Y35173" t="s">
        <v>38</v>
      </c>
      <c r="Z35173">
        <v>75.599999999999994</v>
      </c>
      <c r="AA35173">
        <v>0</v>
      </c>
      <c r="AB35173">
        <v>1</v>
      </c>
      <c r="AC35173" t="s">
        <v>39</v>
      </c>
      <c r="AD35173" s="1">
        <v>42921</v>
      </c>
    </row>
    <row r="35174" spans="1:30" x14ac:dyDescent="0.35">
      <c r="A35174">
        <v>35982</v>
      </c>
      <c r="B35174" t="s">
        <v>30</v>
      </c>
      <c r="C35174">
        <v>0</v>
      </c>
      <c r="D35174" t="s">
        <v>142</v>
      </c>
      <c r="E35174" s="1">
        <v>42855</v>
      </c>
      <c r="F35174">
        <v>2</v>
      </c>
      <c r="G35174">
        <v>5</v>
      </c>
      <c r="H35174">
        <v>2</v>
      </c>
      <c r="I35174">
        <v>0</v>
      </c>
      <c r="J35174">
        <v>0</v>
      </c>
      <c r="K35174" t="s">
        <v>49</v>
      </c>
      <c r="L35174" t="s">
        <v>74</v>
      </c>
      <c r="M35174" t="s">
        <v>108</v>
      </c>
      <c r="N35174" t="s">
        <v>46</v>
      </c>
      <c r="O35174">
        <v>0</v>
      </c>
      <c r="P35174">
        <v>0</v>
      </c>
      <c r="Q35174">
        <v>0</v>
      </c>
      <c r="R35174" t="s">
        <v>51</v>
      </c>
      <c r="S35174" t="s">
        <v>51</v>
      </c>
      <c r="T35174">
        <v>0</v>
      </c>
      <c r="U35174" t="s">
        <v>36</v>
      </c>
      <c r="V35174" t="s">
        <v>37</v>
      </c>
      <c r="W35174" t="s">
        <v>37</v>
      </c>
      <c r="X35174">
        <v>0</v>
      </c>
      <c r="Y35174" t="s">
        <v>85</v>
      </c>
      <c r="Z35174">
        <v>83.43</v>
      </c>
      <c r="AA35174">
        <v>0</v>
      </c>
      <c r="AB35174">
        <v>0</v>
      </c>
      <c r="AC35174" t="s">
        <v>39</v>
      </c>
      <c r="AD35174" s="1">
        <v>42921</v>
      </c>
    </row>
    <row r="35175" spans="1:30" x14ac:dyDescent="0.35">
      <c r="A35175">
        <v>35983</v>
      </c>
      <c r="B35175" t="s">
        <v>30</v>
      </c>
      <c r="C35175">
        <v>0</v>
      </c>
      <c r="D35175" t="s">
        <v>142</v>
      </c>
      <c r="E35175" s="1">
        <v>42855</v>
      </c>
      <c r="F35175">
        <v>2</v>
      </c>
      <c r="G35175">
        <v>5</v>
      </c>
      <c r="H35175">
        <v>2</v>
      </c>
      <c r="I35175">
        <v>0</v>
      </c>
      <c r="J35175">
        <v>0</v>
      </c>
      <c r="K35175" t="s">
        <v>49</v>
      </c>
      <c r="L35175" t="s">
        <v>74</v>
      </c>
      <c r="M35175" t="s">
        <v>108</v>
      </c>
      <c r="N35175" t="s">
        <v>46</v>
      </c>
      <c r="O35175">
        <v>0</v>
      </c>
      <c r="P35175">
        <v>0</v>
      </c>
      <c r="Q35175">
        <v>0</v>
      </c>
      <c r="R35175" t="s">
        <v>51</v>
      </c>
      <c r="S35175" t="s">
        <v>51</v>
      </c>
      <c r="T35175">
        <v>0</v>
      </c>
      <c r="U35175" t="s">
        <v>36</v>
      </c>
      <c r="V35175" t="s">
        <v>37</v>
      </c>
      <c r="W35175" t="s">
        <v>37</v>
      </c>
      <c r="X35175">
        <v>0</v>
      </c>
      <c r="Y35175" t="s">
        <v>85</v>
      </c>
      <c r="Z35175">
        <v>83.43</v>
      </c>
      <c r="AA35175">
        <v>0</v>
      </c>
      <c r="AB35175">
        <v>0</v>
      </c>
      <c r="AC35175" t="s">
        <v>39</v>
      </c>
      <c r="AD35175" s="1">
        <v>42921</v>
      </c>
    </row>
    <row r="35176" spans="1:30" x14ac:dyDescent="0.35">
      <c r="A35176">
        <v>35984</v>
      </c>
      <c r="B35176" t="s">
        <v>30</v>
      </c>
      <c r="C35176">
        <v>0</v>
      </c>
      <c r="D35176" t="s">
        <v>142</v>
      </c>
      <c r="E35176" s="1">
        <v>42855</v>
      </c>
      <c r="F35176">
        <v>2</v>
      </c>
      <c r="G35176">
        <v>5</v>
      </c>
      <c r="H35176">
        <v>2</v>
      </c>
      <c r="I35176">
        <v>0</v>
      </c>
      <c r="J35176">
        <v>0</v>
      </c>
      <c r="K35176" t="s">
        <v>49</v>
      </c>
      <c r="L35176" t="s">
        <v>74</v>
      </c>
      <c r="M35176" t="s">
        <v>108</v>
      </c>
      <c r="N35176" t="s">
        <v>46</v>
      </c>
      <c r="O35176">
        <v>0</v>
      </c>
      <c r="P35176">
        <v>0</v>
      </c>
      <c r="Q35176">
        <v>0</v>
      </c>
      <c r="R35176" t="s">
        <v>47</v>
      </c>
      <c r="S35176" t="s">
        <v>35</v>
      </c>
      <c r="T35176">
        <v>1</v>
      </c>
      <c r="U35176" t="s">
        <v>36</v>
      </c>
      <c r="V35176" t="s">
        <v>37</v>
      </c>
      <c r="W35176" t="s">
        <v>37</v>
      </c>
      <c r="X35176">
        <v>0</v>
      </c>
      <c r="Y35176" t="s">
        <v>85</v>
      </c>
      <c r="Z35176">
        <v>73.430000000000007</v>
      </c>
      <c r="AA35176">
        <v>0</v>
      </c>
      <c r="AB35176">
        <v>0</v>
      </c>
      <c r="AC35176" t="s">
        <v>39</v>
      </c>
      <c r="AD35176" s="1">
        <v>42921</v>
      </c>
    </row>
    <row r="35177" spans="1:30" x14ac:dyDescent="0.35">
      <c r="A35177">
        <v>35985</v>
      </c>
      <c r="B35177" t="s">
        <v>30</v>
      </c>
      <c r="C35177">
        <v>0</v>
      </c>
      <c r="D35177" t="s">
        <v>127</v>
      </c>
      <c r="E35177" s="1">
        <v>42855</v>
      </c>
      <c r="F35177">
        <v>2</v>
      </c>
      <c r="G35177">
        <v>5</v>
      </c>
      <c r="H35177">
        <v>1</v>
      </c>
      <c r="I35177">
        <v>0</v>
      </c>
      <c r="J35177">
        <v>0</v>
      </c>
      <c r="K35177" t="s">
        <v>49</v>
      </c>
      <c r="L35177" t="s">
        <v>74</v>
      </c>
      <c r="M35177" t="s">
        <v>108</v>
      </c>
      <c r="N35177" t="s">
        <v>46</v>
      </c>
      <c r="O35177">
        <v>0</v>
      </c>
      <c r="P35177">
        <v>0</v>
      </c>
      <c r="Q35177">
        <v>0</v>
      </c>
      <c r="R35177" t="s">
        <v>47</v>
      </c>
      <c r="S35177" t="s">
        <v>47</v>
      </c>
      <c r="T35177">
        <v>0</v>
      </c>
      <c r="U35177" t="s">
        <v>36</v>
      </c>
      <c r="V35177" t="s">
        <v>37</v>
      </c>
      <c r="W35177" t="s">
        <v>37</v>
      </c>
      <c r="X35177">
        <v>0</v>
      </c>
      <c r="Y35177" t="s">
        <v>85</v>
      </c>
      <c r="Z35177">
        <v>56.71</v>
      </c>
      <c r="AA35177">
        <v>0</v>
      </c>
      <c r="AB35177">
        <v>0</v>
      </c>
      <c r="AC35177" t="s">
        <v>39</v>
      </c>
      <c r="AD35177" s="1">
        <v>42921</v>
      </c>
    </row>
    <row r="35178" spans="1:30" x14ac:dyDescent="0.35">
      <c r="A35178">
        <v>35986</v>
      </c>
      <c r="B35178" t="s">
        <v>30</v>
      </c>
      <c r="C35178">
        <v>0</v>
      </c>
      <c r="D35178" t="s">
        <v>127</v>
      </c>
      <c r="E35178" s="1">
        <v>42855</v>
      </c>
      <c r="F35178">
        <v>2</v>
      </c>
      <c r="G35178">
        <v>5</v>
      </c>
      <c r="H35178">
        <v>1</v>
      </c>
      <c r="I35178">
        <v>0</v>
      </c>
      <c r="J35178">
        <v>0</v>
      </c>
      <c r="K35178" t="s">
        <v>49</v>
      </c>
      <c r="L35178" t="s">
        <v>74</v>
      </c>
      <c r="M35178" t="s">
        <v>108</v>
      </c>
      <c r="N35178" t="s">
        <v>46</v>
      </c>
      <c r="O35178">
        <v>0</v>
      </c>
      <c r="P35178">
        <v>0</v>
      </c>
      <c r="Q35178">
        <v>0</v>
      </c>
      <c r="R35178" t="s">
        <v>47</v>
      </c>
      <c r="S35178" t="s">
        <v>47</v>
      </c>
      <c r="T35178">
        <v>0</v>
      </c>
      <c r="U35178" t="s">
        <v>36</v>
      </c>
      <c r="V35178" t="s">
        <v>37</v>
      </c>
      <c r="W35178" t="s">
        <v>37</v>
      </c>
      <c r="X35178">
        <v>0</v>
      </c>
      <c r="Y35178" t="s">
        <v>85</v>
      </c>
      <c r="Z35178">
        <v>54.71</v>
      </c>
      <c r="AA35178">
        <v>0</v>
      </c>
      <c r="AB35178">
        <v>0</v>
      </c>
      <c r="AC35178" t="s">
        <v>39</v>
      </c>
      <c r="AD35178" s="1">
        <v>42921</v>
      </c>
    </row>
    <row r="35179" spans="1:30" x14ac:dyDescent="0.35">
      <c r="A35179">
        <v>35987</v>
      </c>
      <c r="B35179" t="s">
        <v>30</v>
      </c>
      <c r="C35179">
        <v>0</v>
      </c>
      <c r="D35179" t="s">
        <v>127</v>
      </c>
      <c r="E35179" s="1">
        <v>42855</v>
      </c>
      <c r="F35179">
        <v>2</v>
      </c>
      <c r="G35179">
        <v>5</v>
      </c>
      <c r="H35179">
        <v>1</v>
      </c>
      <c r="I35179">
        <v>0</v>
      </c>
      <c r="J35179">
        <v>0</v>
      </c>
      <c r="K35179" t="s">
        <v>49</v>
      </c>
      <c r="L35179" t="s">
        <v>74</v>
      </c>
      <c r="M35179" t="s">
        <v>108</v>
      </c>
      <c r="N35179" t="s">
        <v>46</v>
      </c>
      <c r="O35179">
        <v>0</v>
      </c>
      <c r="P35179">
        <v>0</v>
      </c>
      <c r="Q35179">
        <v>0</v>
      </c>
      <c r="R35179" t="s">
        <v>47</v>
      </c>
      <c r="S35179" t="s">
        <v>47</v>
      </c>
      <c r="T35179">
        <v>0</v>
      </c>
      <c r="U35179" t="s">
        <v>36</v>
      </c>
      <c r="V35179" t="s">
        <v>37</v>
      </c>
      <c r="W35179" t="s">
        <v>37</v>
      </c>
      <c r="X35179">
        <v>0</v>
      </c>
      <c r="Y35179" t="s">
        <v>85</v>
      </c>
      <c r="Z35179">
        <v>54.71</v>
      </c>
      <c r="AA35179">
        <v>0</v>
      </c>
      <c r="AB35179">
        <v>0</v>
      </c>
      <c r="AC35179" t="s">
        <v>39</v>
      </c>
      <c r="AD35179" s="1">
        <v>42921</v>
      </c>
    </row>
    <row r="35180" spans="1:30" x14ac:dyDescent="0.35">
      <c r="A35180">
        <v>35988</v>
      </c>
      <c r="B35180" t="s">
        <v>30</v>
      </c>
      <c r="C35180">
        <v>0</v>
      </c>
      <c r="D35180" t="s">
        <v>127</v>
      </c>
      <c r="E35180" s="1">
        <v>42855</v>
      </c>
      <c r="F35180">
        <v>2</v>
      </c>
      <c r="G35180">
        <v>5</v>
      </c>
      <c r="H35180">
        <v>1</v>
      </c>
      <c r="I35180">
        <v>0</v>
      </c>
      <c r="J35180">
        <v>0</v>
      </c>
      <c r="K35180" t="s">
        <v>49</v>
      </c>
      <c r="L35180" t="s">
        <v>74</v>
      </c>
      <c r="M35180" t="s">
        <v>108</v>
      </c>
      <c r="N35180" t="s">
        <v>46</v>
      </c>
      <c r="O35180">
        <v>0</v>
      </c>
      <c r="P35180">
        <v>0</v>
      </c>
      <c r="Q35180">
        <v>0</v>
      </c>
      <c r="R35180" t="s">
        <v>47</v>
      </c>
      <c r="S35180" t="s">
        <v>47</v>
      </c>
      <c r="T35180">
        <v>0</v>
      </c>
      <c r="U35180" t="s">
        <v>36</v>
      </c>
      <c r="V35180" t="s">
        <v>37</v>
      </c>
      <c r="W35180" t="s">
        <v>37</v>
      </c>
      <c r="X35180">
        <v>0</v>
      </c>
      <c r="Y35180" t="s">
        <v>85</v>
      </c>
      <c r="Z35180">
        <v>54.71</v>
      </c>
      <c r="AA35180">
        <v>0</v>
      </c>
      <c r="AB35180">
        <v>0</v>
      </c>
      <c r="AC35180" t="s">
        <v>39</v>
      </c>
      <c r="AD35180" s="1">
        <v>42921</v>
      </c>
    </row>
    <row r="35181" spans="1:30" x14ac:dyDescent="0.35">
      <c r="A35181">
        <v>35989</v>
      </c>
      <c r="B35181" t="s">
        <v>30</v>
      </c>
      <c r="C35181">
        <v>0</v>
      </c>
      <c r="D35181" t="s">
        <v>52</v>
      </c>
      <c r="E35181" s="1">
        <v>42861</v>
      </c>
      <c r="F35181">
        <v>0</v>
      </c>
      <c r="G35181">
        <v>1</v>
      </c>
      <c r="H35181">
        <v>2</v>
      </c>
      <c r="I35181">
        <v>0</v>
      </c>
      <c r="J35181">
        <v>0</v>
      </c>
      <c r="K35181" t="s">
        <v>32</v>
      </c>
      <c r="L35181" t="s">
        <v>94</v>
      </c>
      <c r="M35181" t="s">
        <v>50</v>
      </c>
      <c r="N35181" t="s">
        <v>46</v>
      </c>
      <c r="O35181">
        <v>0</v>
      </c>
      <c r="P35181">
        <v>0</v>
      </c>
      <c r="Q35181">
        <v>0</v>
      </c>
      <c r="R35181" t="s">
        <v>51</v>
      </c>
      <c r="S35181" t="s">
        <v>51</v>
      </c>
      <c r="T35181">
        <v>0</v>
      </c>
      <c r="U35181" t="s">
        <v>36</v>
      </c>
      <c r="V35181">
        <v>251</v>
      </c>
      <c r="W35181" t="s">
        <v>37</v>
      </c>
      <c r="X35181">
        <v>0</v>
      </c>
      <c r="Y35181" t="s">
        <v>38</v>
      </c>
      <c r="Z35181">
        <v>90</v>
      </c>
      <c r="AA35181">
        <v>0</v>
      </c>
      <c r="AB35181">
        <v>0</v>
      </c>
      <c r="AC35181" t="s">
        <v>39</v>
      </c>
      <c r="AD35181" s="1">
        <v>42921</v>
      </c>
    </row>
    <row r="35182" spans="1:30" x14ac:dyDescent="0.35">
      <c r="A35182">
        <v>35990</v>
      </c>
      <c r="B35182" t="s">
        <v>30</v>
      </c>
      <c r="C35182">
        <v>0</v>
      </c>
      <c r="D35182" t="s">
        <v>142</v>
      </c>
      <c r="E35182" s="1">
        <v>42855</v>
      </c>
      <c r="F35182">
        <v>2</v>
      </c>
      <c r="G35182">
        <v>5</v>
      </c>
      <c r="H35182">
        <v>1</v>
      </c>
      <c r="I35182">
        <v>0</v>
      </c>
      <c r="J35182">
        <v>0</v>
      </c>
      <c r="K35182" t="s">
        <v>49</v>
      </c>
      <c r="L35182" t="s">
        <v>74</v>
      </c>
      <c r="M35182" t="s">
        <v>108</v>
      </c>
      <c r="N35182" t="s">
        <v>46</v>
      </c>
      <c r="O35182">
        <v>0</v>
      </c>
      <c r="P35182">
        <v>0</v>
      </c>
      <c r="Q35182">
        <v>0</v>
      </c>
      <c r="R35182" t="s">
        <v>47</v>
      </c>
      <c r="S35182" t="s">
        <v>47</v>
      </c>
      <c r="T35182">
        <v>0</v>
      </c>
      <c r="U35182" t="s">
        <v>36</v>
      </c>
      <c r="V35182" t="s">
        <v>37</v>
      </c>
      <c r="W35182" t="s">
        <v>37</v>
      </c>
      <c r="X35182">
        <v>0</v>
      </c>
      <c r="Y35182" t="s">
        <v>85</v>
      </c>
      <c r="Z35182">
        <v>54.71</v>
      </c>
      <c r="AA35182">
        <v>0</v>
      </c>
      <c r="AB35182">
        <v>0</v>
      </c>
      <c r="AC35182" t="s">
        <v>39</v>
      </c>
      <c r="AD35182" s="1">
        <v>42921</v>
      </c>
    </row>
    <row r="35183" spans="1:30" x14ac:dyDescent="0.35">
      <c r="A35183">
        <v>35991</v>
      </c>
      <c r="B35183" t="s">
        <v>30</v>
      </c>
      <c r="C35183">
        <v>0</v>
      </c>
      <c r="D35183" t="s">
        <v>142</v>
      </c>
      <c r="E35183" s="1">
        <v>42855</v>
      </c>
      <c r="F35183">
        <v>2</v>
      </c>
      <c r="G35183">
        <v>5</v>
      </c>
      <c r="H35183">
        <v>2</v>
      </c>
      <c r="I35183">
        <v>0</v>
      </c>
      <c r="J35183">
        <v>0</v>
      </c>
      <c r="K35183" t="s">
        <v>49</v>
      </c>
      <c r="L35183" t="s">
        <v>74</v>
      </c>
      <c r="M35183" t="s">
        <v>108</v>
      </c>
      <c r="N35183" t="s">
        <v>46</v>
      </c>
      <c r="O35183">
        <v>0</v>
      </c>
      <c r="P35183">
        <v>0</v>
      </c>
      <c r="Q35183">
        <v>0</v>
      </c>
      <c r="R35183" t="s">
        <v>47</v>
      </c>
      <c r="S35183" t="s">
        <v>35</v>
      </c>
      <c r="T35183">
        <v>1</v>
      </c>
      <c r="U35183" t="s">
        <v>36</v>
      </c>
      <c r="V35183" t="s">
        <v>37</v>
      </c>
      <c r="W35183" t="s">
        <v>37</v>
      </c>
      <c r="X35183">
        <v>0</v>
      </c>
      <c r="Y35183" t="s">
        <v>85</v>
      </c>
      <c r="Z35183">
        <v>73.430000000000007</v>
      </c>
      <c r="AA35183">
        <v>0</v>
      </c>
      <c r="AB35183">
        <v>0</v>
      </c>
      <c r="AC35183" t="s">
        <v>39</v>
      </c>
      <c r="AD35183" s="1">
        <v>42921</v>
      </c>
    </row>
    <row r="35184" spans="1:30" x14ac:dyDescent="0.35">
      <c r="A35184">
        <v>35992</v>
      </c>
      <c r="B35184" t="s">
        <v>30</v>
      </c>
      <c r="C35184">
        <v>0</v>
      </c>
      <c r="D35184" t="s">
        <v>142</v>
      </c>
      <c r="E35184" s="1">
        <v>42855</v>
      </c>
      <c r="F35184">
        <v>2</v>
      </c>
      <c r="G35184">
        <v>5</v>
      </c>
      <c r="H35184">
        <v>2</v>
      </c>
      <c r="I35184">
        <v>0</v>
      </c>
      <c r="J35184">
        <v>0</v>
      </c>
      <c r="K35184" t="s">
        <v>49</v>
      </c>
      <c r="L35184" t="s">
        <v>74</v>
      </c>
      <c r="M35184" t="s">
        <v>108</v>
      </c>
      <c r="N35184" t="s">
        <v>46</v>
      </c>
      <c r="O35184">
        <v>0</v>
      </c>
      <c r="P35184">
        <v>0</v>
      </c>
      <c r="Q35184">
        <v>0</v>
      </c>
      <c r="R35184" t="s">
        <v>47</v>
      </c>
      <c r="S35184" t="s">
        <v>47</v>
      </c>
      <c r="T35184">
        <v>0</v>
      </c>
      <c r="U35184" t="s">
        <v>36</v>
      </c>
      <c r="V35184" t="s">
        <v>37</v>
      </c>
      <c r="W35184" t="s">
        <v>37</v>
      </c>
      <c r="X35184">
        <v>0</v>
      </c>
      <c r="Y35184" t="s">
        <v>85</v>
      </c>
      <c r="Z35184">
        <v>71.430000000000007</v>
      </c>
      <c r="AA35184">
        <v>0</v>
      </c>
      <c r="AB35184">
        <v>0</v>
      </c>
      <c r="AC35184" t="s">
        <v>39</v>
      </c>
      <c r="AD35184" s="1">
        <v>42921</v>
      </c>
    </row>
    <row r="35185" spans="1:30" x14ac:dyDescent="0.35">
      <c r="A35185">
        <v>35993</v>
      </c>
      <c r="B35185" t="s">
        <v>30</v>
      </c>
      <c r="C35185">
        <v>0</v>
      </c>
      <c r="D35185" t="s">
        <v>127</v>
      </c>
      <c r="E35185" s="1">
        <v>42855</v>
      </c>
      <c r="F35185">
        <v>2</v>
      </c>
      <c r="G35185">
        <v>5</v>
      </c>
      <c r="H35185">
        <v>1</v>
      </c>
      <c r="I35185">
        <v>0</v>
      </c>
      <c r="J35185">
        <v>0</v>
      </c>
      <c r="K35185" t="s">
        <v>49</v>
      </c>
      <c r="L35185" t="s">
        <v>74</v>
      </c>
      <c r="M35185" t="s">
        <v>108</v>
      </c>
      <c r="N35185" t="s">
        <v>46</v>
      </c>
      <c r="O35185">
        <v>0</v>
      </c>
      <c r="P35185">
        <v>0</v>
      </c>
      <c r="Q35185">
        <v>0</v>
      </c>
      <c r="R35185" t="s">
        <v>47</v>
      </c>
      <c r="S35185" t="s">
        <v>47</v>
      </c>
      <c r="T35185">
        <v>0</v>
      </c>
      <c r="U35185" t="s">
        <v>36</v>
      </c>
      <c r="V35185" t="s">
        <v>37</v>
      </c>
      <c r="W35185" t="s">
        <v>37</v>
      </c>
      <c r="X35185">
        <v>8</v>
      </c>
      <c r="Y35185" t="s">
        <v>85</v>
      </c>
      <c r="Z35185">
        <v>54.71</v>
      </c>
      <c r="AA35185">
        <v>0</v>
      </c>
      <c r="AB35185">
        <v>0</v>
      </c>
      <c r="AC35185" t="s">
        <v>39</v>
      </c>
      <c r="AD35185" s="1">
        <v>42921</v>
      </c>
    </row>
    <row r="35186" spans="1:30" x14ac:dyDescent="0.35">
      <c r="A35186">
        <v>35994</v>
      </c>
      <c r="B35186" t="s">
        <v>30</v>
      </c>
      <c r="C35186">
        <v>0</v>
      </c>
      <c r="D35186" t="s">
        <v>72</v>
      </c>
      <c r="E35186" s="1">
        <v>42861</v>
      </c>
      <c r="F35186">
        <v>0</v>
      </c>
      <c r="G35186">
        <v>1</v>
      </c>
      <c r="H35186">
        <v>2</v>
      </c>
      <c r="I35186">
        <v>0</v>
      </c>
      <c r="J35186">
        <v>0</v>
      </c>
      <c r="K35186" t="s">
        <v>32</v>
      </c>
      <c r="L35186" t="s">
        <v>33</v>
      </c>
      <c r="M35186" t="s">
        <v>45</v>
      </c>
      <c r="N35186" t="s">
        <v>46</v>
      </c>
      <c r="O35186">
        <v>0</v>
      </c>
      <c r="P35186">
        <v>0</v>
      </c>
      <c r="Q35186">
        <v>0</v>
      </c>
      <c r="R35186" t="s">
        <v>53</v>
      </c>
      <c r="S35186" t="s">
        <v>53</v>
      </c>
      <c r="T35186">
        <v>0</v>
      </c>
      <c r="U35186" t="s">
        <v>36</v>
      </c>
      <c r="V35186">
        <v>240</v>
      </c>
      <c r="W35186" t="s">
        <v>37</v>
      </c>
      <c r="X35186">
        <v>0</v>
      </c>
      <c r="Y35186" t="s">
        <v>38</v>
      </c>
      <c r="Z35186">
        <v>127</v>
      </c>
      <c r="AA35186">
        <v>1</v>
      </c>
      <c r="AB35186">
        <v>0</v>
      </c>
      <c r="AC35186" t="s">
        <v>39</v>
      </c>
      <c r="AD35186" s="1">
        <v>42921</v>
      </c>
    </row>
    <row r="35187" spans="1:30" x14ac:dyDescent="0.35">
      <c r="A35187">
        <v>35995</v>
      </c>
      <c r="B35187" t="s">
        <v>30</v>
      </c>
      <c r="C35187">
        <v>0</v>
      </c>
      <c r="D35187" t="s">
        <v>142</v>
      </c>
      <c r="E35187" s="1">
        <v>42855</v>
      </c>
      <c r="F35187">
        <v>2</v>
      </c>
      <c r="G35187">
        <v>5</v>
      </c>
      <c r="H35187">
        <v>2</v>
      </c>
      <c r="I35187">
        <v>0</v>
      </c>
      <c r="J35187">
        <v>0</v>
      </c>
      <c r="K35187" t="s">
        <v>49</v>
      </c>
      <c r="L35187" t="s">
        <v>74</v>
      </c>
      <c r="M35187" t="s">
        <v>108</v>
      </c>
      <c r="N35187" t="s">
        <v>46</v>
      </c>
      <c r="O35187">
        <v>0</v>
      </c>
      <c r="P35187">
        <v>0</v>
      </c>
      <c r="Q35187">
        <v>0</v>
      </c>
      <c r="R35187" t="s">
        <v>51</v>
      </c>
      <c r="S35187" t="s">
        <v>51</v>
      </c>
      <c r="T35187">
        <v>0</v>
      </c>
      <c r="U35187" t="s">
        <v>36</v>
      </c>
      <c r="V35187" t="s">
        <v>37</v>
      </c>
      <c r="W35187" t="s">
        <v>37</v>
      </c>
      <c r="X35187">
        <v>0</v>
      </c>
      <c r="Y35187" t="s">
        <v>85</v>
      </c>
      <c r="Z35187">
        <v>85.43</v>
      </c>
      <c r="AA35187">
        <v>0</v>
      </c>
      <c r="AB35187">
        <v>2</v>
      </c>
      <c r="AC35187" t="s">
        <v>39</v>
      </c>
      <c r="AD35187" s="1">
        <v>42921</v>
      </c>
    </row>
    <row r="35188" spans="1:30" x14ac:dyDescent="0.35">
      <c r="A35188">
        <v>35996</v>
      </c>
      <c r="B35188" t="s">
        <v>30</v>
      </c>
      <c r="C35188">
        <v>0</v>
      </c>
      <c r="D35188" t="s">
        <v>127</v>
      </c>
      <c r="E35188" s="1">
        <v>42855</v>
      </c>
      <c r="F35188">
        <v>2</v>
      </c>
      <c r="G35188">
        <v>5</v>
      </c>
      <c r="H35188">
        <v>1</v>
      </c>
      <c r="I35188">
        <v>0</v>
      </c>
      <c r="J35188">
        <v>0</v>
      </c>
      <c r="K35188" t="s">
        <v>49</v>
      </c>
      <c r="L35188" t="s">
        <v>74</v>
      </c>
      <c r="M35188" t="s">
        <v>108</v>
      </c>
      <c r="N35188" t="s">
        <v>46</v>
      </c>
      <c r="O35188">
        <v>0</v>
      </c>
      <c r="P35188">
        <v>0</v>
      </c>
      <c r="Q35188">
        <v>0</v>
      </c>
      <c r="R35188" t="s">
        <v>47</v>
      </c>
      <c r="S35188" t="s">
        <v>47</v>
      </c>
      <c r="T35188">
        <v>0</v>
      </c>
      <c r="U35188" t="s">
        <v>36</v>
      </c>
      <c r="V35188" t="s">
        <v>37</v>
      </c>
      <c r="W35188" t="s">
        <v>37</v>
      </c>
      <c r="X35188">
        <v>0</v>
      </c>
      <c r="Y35188" t="s">
        <v>85</v>
      </c>
      <c r="Z35188">
        <v>54.71</v>
      </c>
      <c r="AA35188">
        <v>0</v>
      </c>
      <c r="AB35188">
        <v>0</v>
      </c>
      <c r="AC35188" t="s">
        <v>39</v>
      </c>
      <c r="AD35188" s="1">
        <v>42921</v>
      </c>
    </row>
    <row r="35189" spans="1:30" x14ac:dyDescent="0.35">
      <c r="A35189">
        <v>35997</v>
      </c>
      <c r="B35189" t="s">
        <v>30</v>
      </c>
      <c r="C35189">
        <v>0</v>
      </c>
      <c r="D35189" t="s">
        <v>107</v>
      </c>
      <c r="E35189" s="1">
        <v>42856</v>
      </c>
      <c r="F35189">
        <v>1</v>
      </c>
      <c r="G35189">
        <v>5</v>
      </c>
      <c r="H35189">
        <v>2</v>
      </c>
      <c r="I35189">
        <v>0</v>
      </c>
      <c r="J35189">
        <v>0</v>
      </c>
      <c r="K35189" t="s">
        <v>32</v>
      </c>
      <c r="L35189" t="s">
        <v>87</v>
      </c>
      <c r="M35189" t="s">
        <v>34</v>
      </c>
      <c r="N35189" t="s">
        <v>34</v>
      </c>
      <c r="O35189">
        <v>0</v>
      </c>
      <c r="P35189">
        <v>0</v>
      </c>
      <c r="Q35189">
        <v>0</v>
      </c>
      <c r="R35189" t="s">
        <v>53</v>
      </c>
      <c r="S35189" t="s">
        <v>53</v>
      </c>
      <c r="T35189">
        <v>0</v>
      </c>
      <c r="U35189" t="s">
        <v>36</v>
      </c>
      <c r="V35189">
        <v>250</v>
      </c>
      <c r="W35189" t="s">
        <v>37</v>
      </c>
      <c r="X35189">
        <v>0</v>
      </c>
      <c r="Y35189" t="s">
        <v>38</v>
      </c>
      <c r="Z35189">
        <v>122</v>
      </c>
      <c r="AA35189">
        <v>1</v>
      </c>
      <c r="AB35189">
        <v>0</v>
      </c>
      <c r="AC35189" t="s">
        <v>39</v>
      </c>
      <c r="AD35189" s="1">
        <v>42921</v>
      </c>
    </row>
    <row r="35190" spans="1:30" x14ac:dyDescent="0.35">
      <c r="A35190">
        <v>35998</v>
      </c>
      <c r="B35190" t="s">
        <v>30</v>
      </c>
      <c r="C35190">
        <v>0</v>
      </c>
      <c r="D35190" t="s">
        <v>107</v>
      </c>
      <c r="E35190" s="1">
        <v>42860</v>
      </c>
      <c r="F35190">
        <v>0</v>
      </c>
      <c r="G35190">
        <v>2</v>
      </c>
      <c r="H35190">
        <v>2</v>
      </c>
      <c r="I35190">
        <v>1</v>
      </c>
      <c r="J35190">
        <v>0</v>
      </c>
      <c r="K35190" t="s">
        <v>49</v>
      </c>
      <c r="L35190" t="s">
        <v>81</v>
      </c>
      <c r="M35190" t="s">
        <v>50</v>
      </c>
      <c r="N35190" t="s">
        <v>46</v>
      </c>
      <c r="O35190">
        <v>0</v>
      </c>
      <c r="P35190">
        <v>0</v>
      </c>
      <c r="Q35190">
        <v>0</v>
      </c>
      <c r="R35190" t="s">
        <v>47</v>
      </c>
      <c r="S35190" t="s">
        <v>47</v>
      </c>
      <c r="T35190">
        <v>0</v>
      </c>
      <c r="U35190" t="s">
        <v>36</v>
      </c>
      <c r="V35190">
        <v>6</v>
      </c>
      <c r="W35190" t="s">
        <v>37</v>
      </c>
      <c r="X35190">
        <v>0</v>
      </c>
      <c r="Y35190" t="s">
        <v>38</v>
      </c>
      <c r="Z35190">
        <v>95</v>
      </c>
      <c r="AA35190">
        <v>0</v>
      </c>
      <c r="AB35190">
        <v>0</v>
      </c>
      <c r="AC35190" t="s">
        <v>39</v>
      </c>
      <c r="AD35190" s="1">
        <v>42921</v>
      </c>
    </row>
    <row r="35191" spans="1:30" x14ac:dyDescent="0.35">
      <c r="A35191">
        <v>36000</v>
      </c>
      <c r="B35191" t="s">
        <v>30</v>
      </c>
      <c r="C35191">
        <v>0</v>
      </c>
      <c r="D35191" t="s">
        <v>72</v>
      </c>
      <c r="E35191" s="1">
        <v>42860</v>
      </c>
      <c r="F35191">
        <v>0</v>
      </c>
      <c r="G35191">
        <v>2</v>
      </c>
      <c r="H35191">
        <v>2</v>
      </c>
      <c r="I35191">
        <v>0</v>
      </c>
      <c r="J35191">
        <v>0</v>
      </c>
      <c r="K35191" t="s">
        <v>32</v>
      </c>
      <c r="L35191" t="s">
        <v>81</v>
      </c>
      <c r="M35191" t="s">
        <v>45</v>
      </c>
      <c r="N35191" t="s">
        <v>46</v>
      </c>
      <c r="O35191">
        <v>0</v>
      </c>
      <c r="P35191">
        <v>0</v>
      </c>
      <c r="Q35191">
        <v>0</v>
      </c>
      <c r="R35191" t="s">
        <v>47</v>
      </c>
      <c r="S35191" t="s">
        <v>51</v>
      </c>
      <c r="T35191">
        <v>0</v>
      </c>
      <c r="U35191" t="s">
        <v>36</v>
      </c>
      <c r="V35191">
        <v>240</v>
      </c>
      <c r="W35191" t="s">
        <v>37</v>
      </c>
      <c r="X35191">
        <v>0</v>
      </c>
      <c r="Y35191" t="s">
        <v>38</v>
      </c>
      <c r="Z35191">
        <v>90</v>
      </c>
      <c r="AA35191">
        <v>0</v>
      </c>
      <c r="AB35191">
        <v>2</v>
      </c>
      <c r="AC35191" t="s">
        <v>39</v>
      </c>
      <c r="AD35191" s="1">
        <v>42921</v>
      </c>
    </row>
    <row r="35192" spans="1:30" x14ac:dyDescent="0.35">
      <c r="A35192">
        <v>36001</v>
      </c>
      <c r="B35192" t="s">
        <v>30</v>
      </c>
      <c r="C35192">
        <v>0</v>
      </c>
      <c r="D35192" t="s">
        <v>127</v>
      </c>
      <c r="E35192" s="1">
        <v>42859</v>
      </c>
      <c r="F35192">
        <v>0</v>
      </c>
      <c r="G35192">
        <v>3</v>
      </c>
      <c r="H35192">
        <v>2</v>
      </c>
      <c r="I35192">
        <v>0</v>
      </c>
      <c r="J35192">
        <v>0</v>
      </c>
      <c r="K35192" t="s">
        <v>32</v>
      </c>
      <c r="L35192" t="s">
        <v>84</v>
      </c>
      <c r="M35192" t="s">
        <v>45</v>
      </c>
      <c r="N35192" t="s">
        <v>46</v>
      </c>
      <c r="O35192">
        <v>0</v>
      </c>
      <c r="P35192">
        <v>0</v>
      </c>
      <c r="Q35192">
        <v>0</v>
      </c>
      <c r="R35192" t="s">
        <v>47</v>
      </c>
      <c r="S35192" t="s">
        <v>77</v>
      </c>
      <c r="T35192">
        <v>0</v>
      </c>
      <c r="U35192" t="s">
        <v>36</v>
      </c>
      <c r="V35192">
        <v>240</v>
      </c>
      <c r="W35192" t="s">
        <v>37</v>
      </c>
      <c r="X35192">
        <v>0</v>
      </c>
      <c r="Y35192" t="s">
        <v>38</v>
      </c>
      <c r="Z35192">
        <v>82.17</v>
      </c>
      <c r="AA35192">
        <v>0</v>
      </c>
      <c r="AB35192">
        <v>1</v>
      </c>
      <c r="AC35192" t="s">
        <v>39</v>
      </c>
      <c r="AD35192" s="1">
        <v>42921</v>
      </c>
    </row>
    <row r="35193" spans="1:30" x14ac:dyDescent="0.35">
      <c r="A35193">
        <v>36002</v>
      </c>
      <c r="B35193" t="s">
        <v>30</v>
      </c>
      <c r="C35193">
        <v>0</v>
      </c>
      <c r="D35193" t="s">
        <v>127</v>
      </c>
      <c r="E35193" s="1">
        <v>42859</v>
      </c>
      <c r="F35193">
        <v>0</v>
      </c>
      <c r="G35193">
        <v>3</v>
      </c>
      <c r="H35193">
        <v>2</v>
      </c>
      <c r="I35193">
        <v>0</v>
      </c>
      <c r="J35193">
        <v>0</v>
      </c>
      <c r="K35193" t="s">
        <v>32</v>
      </c>
      <c r="L35193" t="s">
        <v>84</v>
      </c>
      <c r="M35193" t="s">
        <v>45</v>
      </c>
      <c r="N35193" t="s">
        <v>46</v>
      </c>
      <c r="O35193">
        <v>0</v>
      </c>
      <c r="P35193">
        <v>0</v>
      </c>
      <c r="Q35193">
        <v>0</v>
      </c>
      <c r="R35193" t="s">
        <v>47</v>
      </c>
      <c r="S35193" t="s">
        <v>47</v>
      </c>
      <c r="T35193">
        <v>0</v>
      </c>
      <c r="U35193" t="s">
        <v>36</v>
      </c>
      <c r="V35193">
        <v>240</v>
      </c>
      <c r="W35193" t="s">
        <v>37</v>
      </c>
      <c r="X35193">
        <v>0</v>
      </c>
      <c r="Y35193" t="s">
        <v>85</v>
      </c>
      <c r="Z35193">
        <v>89.17</v>
      </c>
      <c r="AA35193">
        <v>1</v>
      </c>
      <c r="AB35193">
        <v>2</v>
      </c>
      <c r="AC35193" t="s">
        <v>39</v>
      </c>
      <c r="AD35193" s="1">
        <v>42921</v>
      </c>
    </row>
    <row r="35194" spans="1:30" x14ac:dyDescent="0.35">
      <c r="A35194">
        <v>36003</v>
      </c>
      <c r="B35194" t="s">
        <v>30</v>
      </c>
      <c r="C35194">
        <v>0</v>
      </c>
      <c r="D35194" t="s">
        <v>127</v>
      </c>
      <c r="E35194" s="1">
        <v>42859</v>
      </c>
      <c r="F35194">
        <v>0</v>
      </c>
      <c r="G35194">
        <v>3</v>
      </c>
      <c r="H35194">
        <v>2</v>
      </c>
      <c r="I35194">
        <v>0</v>
      </c>
      <c r="J35194">
        <v>0</v>
      </c>
      <c r="K35194" t="s">
        <v>32</v>
      </c>
      <c r="L35194" t="s">
        <v>84</v>
      </c>
      <c r="M35194" t="s">
        <v>45</v>
      </c>
      <c r="N35194" t="s">
        <v>46</v>
      </c>
      <c r="O35194">
        <v>0</v>
      </c>
      <c r="P35194">
        <v>0</v>
      </c>
      <c r="Q35194">
        <v>0</v>
      </c>
      <c r="R35194" t="s">
        <v>47</v>
      </c>
      <c r="S35194" t="s">
        <v>47</v>
      </c>
      <c r="T35194">
        <v>0</v>
      </c>
      <c r="U35194" t="s">
        <v>36</v>
      </c>
      <c r="V35194">
        <v>240</v>
      </c>
      <c r="W35194" t="s">
        <v>37</v>
      </c>
      <c r="X35194">
        <v>0</v>
      </c>
      <c r="Y35194" t="s">
        <v>85</v>
      </c>
      <c r="Z35194">
        <v>89.17</v>
      </c>
      <c r="AA35194">
        <v>1</v>
      </c>
      <c r="AB35194">
        <v>2</v>
      </c>
      <c r="AC35194" t="s">
        <v>39</v>
      </c>
      <c r="AD35194" s="1">
        <v>42921</v>
      </c>
    </row>
    <row r="35195" spans="1:30" x14ac:dyDescent="0.35">
      <c r="A35195">
        <v>36004</v>
      </c>
      <c r="B35195" t="s">
        <v>30</v>
      </c>
      <c r="C35195">
        <v>0</v>
      </c>
      <c r="D35195" t="s">
        <v>82</v>
      </c>
      <c r="E35195" s="1">
        <v>42855</v>
      </c>
      <c r="F35195">
        <v>2</v>
      </c>
      <c r="G35195">
        <v>5</v>
      </c>
      <c r="H35195">
        <v>2</v>
      </c>
      <c r="I35195">
        <v>0</v>
      </c>
      <c r="J35195">
        <v>0</v>
      </c>
      <c r="K35195" t="s">
        <v>49</v>
      </c>
      <c r="L35195" t="s">
        <v>86</v>
      </c>
      <c r="M35195" t="s">
        <v>50</v>
      </c>
      <c r="N35195" t="s">
        <v>46</v>
      </c>
      <c r="O35195">
        <v>0</v>
      </c>
      <c r="P35195">
        <v>0</v>
      </c>
      <c r="Q35195">
        <v>0</v>
      </c>
      <c r="R35195" t="s">
        <v>53</v>
      </c>
      <c r="S35195" t="s">
        <v>53</v>
      </c>
      <c r="T35195">
        <v>0</v>
      </c>
      <c r="U35195" t="s">
        <v>36</v>
      </c>
      <c r="V35195">
        <v>479</v>
      </c>
      <c r="W35195" t="s">
        <v>37</v>
      </c>
      <c r="X35195">
        <v>0</v>
      </c>
      <c r="Y35195" t="s">
        <v>38</v>
      </c>
      <c r="Z35195">
        <v>99</v>
      </c>
      <c r="AA35195">
        <v>0</v>
      </c>
      <c r="AB35195">
        <v>2</v>
      </c>
      <c r="AC35195" t="s">
        <v>39</v>
      </c>
      <c r="AD35195" s="1">
        <v>42921</v>
      </c>
    </row>
    <row r="35196" spans="1:30" x14ac:dyDescent="0.35">
      <c r="A35196">
        <v>36005</v>
      </c>
      <c r="B35196" t="s">
        <v>30</v>
      </c>
      <c r="C35196">
        <v>0</v>
      </c>
      <c r="D35196" t="s">
        <v>44</v>
      </c>
      <c r="E35196" s="1">
        <v>42856</v>
      </c>
      <c r="F35196">
        <v>1</v>
      </c>
      <c r="G35196">
        <v>5</v>
      </c>
      <c r="H35196">
        <v>2</v>
      </c>
      <c r="I35196">
        <v>0</v>
      </c>
      <c r="J35196">
        <v>0</v>
      </c>
      <c r="K35196" t="s">
        <v>32</v>
      </c>
      <c r="L35196" t="s">
        <v>84</v>
      </c>
      <c r="M35196" t="s">
        <v>45</v>
      </c>
      <c r="N35196" t="s">
        <v>46</v>
      </c>
      <c r="O35196">
        <v>0</v>
      </c>
      <c r="P35196">
        <v>0</v>
      </c>
      <c r="Q35196">
        <v>0</v>
      </c>
      <c r="R35196" t="s">
        <v>53</v>
      </c>
      <c r="S35196" t="s">
        <v>53</v>
      </c>
      <c r="T35196">
        <v>0</v>
      </c>
      <c r="U35196" t="s">
        <v>36</v>
      </c>
      <c r="V35196">
        <v>240</v>
      </c>
      <c r="W35196" t="s">
        <v>37</v>
      </c>
      <c r="X35196">
        <v>0</v>
      </c>
      <c r="Y35196" t="s">
        <v>38</v>
      </c>
      <c r="Z35196">
        <v>115</v>
      </c>
      <c r="AA35196">
        <v>0</v>
      </c>
      <c r="AB35196">
        <v>1</v>
      </c>
      <c r="AC35196" t="s">
        <v>39</v>
      </c>
      <c r="AD35196" s="1">
        <v>42921</v>
      </c>
    </row>
    <row r="35197" spans="1:30" x14ac:dyDescent="0.35">
      <c r="A35197">
        <v>36006</v>
      </c>
      <c r="B35197" t="s">
        <v>30</v>
      </c>
      <c r="C35197">
        <v>0</v>
      </c>
      <c r="D35197" t="s">
        <v>69</v>
      </c>
      <c r="E35197" s="1">
        <v>42861</v>
      </c>
      <c r="F35197">
        <v>0</v>
      </c>
      <c r="G35197">
        <v>1</v>
      </c>
      <c r="H35197">
        <v>3</v>
      </c>
      <c r="I35197">
        <v>1</v>
      </c>
      <c r="J35197">
        <v>0</v>
      </c>
      <c r="K35197" t="s">
        <v>49</v>
      </c>
      <c r="L35197" t="s">
        <v>81</v>
      </c>
      <c r="M35197" t="s">
        <v>45</v>
      </c>
      <c r="N35197" t="s">
        <v>46</v>
      </c>
      <c r="O35197">
        <v>0</v>
      </c>
      <c r="P35197">
        <v>0</v>
      </c>
      <c r="Q35197">
        <v>0</v>
      </c>
      <c r="R35197" t="s">
        <v>59</v>
      </c>
      <c r="S35197" t="s">
        <v>59</v>
      </c>
      <c r="T35197">
        <v>0</v>
      </c>
      <c r="U35197" t="s">
        <v>36</v>
      </c>
      <c r="V35197">
        <v>240</v>
      </c>
      <c r="W35197" t="s">
        <v>37</v>
      </c>
      <c r="X35197">
        <v>0</v>
      </c>
      <c r="Y35197" t="s">
        <v>38</v>
      </c>
      <c r="Z35197">
        <v>200.7</v>
      </c>
      <c r="AA35197">
        <v>1</v>
      </c>
      <c r="AB35197">
        <v>1</v>
      </c>
      <c r="AC35197" t="s">
        <v>39</v>
      </c>
      <c r="AD35197" s="1">
        <v>42921</v>
      </c>
    </row>
    <row r="35198" spans="1:30" x14ac:dyDescent="0.35">
      <c r="A35198">
        <v>36007</v>
      </c>
      <c r="B35198" t="s">
        <v>30</v>
      </c>
      <c r="C35198">
        <v>0</v>
      </c>
      <c r="D35198" t="s">
        <v>57</v>
      </c>
      <c r="E35198" s="1">
        <v>42855</v>
      </c>
      <c r="F35198">
        <v>2</v>
      </c>
      <c r="G35198">
        <v>5</v>
      </c>
      <c r="H35198">
        <v>2</v>
      </c>
      <c r="I35198">
        <v>0</v>
      </c>
      <c r="J35198">
        <v>0</v>
      </c>
      <c r="K35198" t="s">
        <v>32</v>
      </c>
      <c r="L35198" t="s">
        <v>84</v>
      </c>
      <c r="M35198" t="s">
        <v>50</v>
      </c>
      <c r="N35198" t="s">
        <v>46</v>
      </c>
      <c r="O35198">
        <v>0</v>
      </c>
      <c r="P35198">
        <v>0</v>
      </c>
      <c r="Q35198">
        <v>0</v>
      </c>
      <c r="R35198" t="s">
        <v>51</v>
      </c>
      <c r="S35198" t="s">
        <v>51</v>
      </c>
      <c r="T35198">
        <v>0</v>
      </c>
      <c r="U35198" t="s">
        <v>36</v>
      </c>
      <c r="V35198">
        <v>6</v>
      </c>
      <c r="W35198" t="s">
        <v>37</v>
      </c>
      <c r="X35198">
        <v>0</v>
      </c>
      <c r="Y35198" t="s">
        <v>38</v>
      </c>
      <c r="Z35198">
        <v>56</v>
      </c>
      <c r="AA35198">
        <v>0</v>
      </c>
      <c r="AB35198">
        <v>1</v>
      </c>
      <c r="AC35198" t="s">
        <v>39</v>
      </c>
      <c r="AD35198" s="1">
        <v>42921</v>
      </c>
    </row>
    <row r="35199" spans="1:30" x14ac:dyDescent="0.35">
      <c r="A35199">
        <v>36008</v>
      </c>
      <c r="B35199" t="s">
        <v>30</v>
      </c>
      <c r="C35199">
        <v>0</v>
      </c>
      <c r="D35199" t="s">
        <v>42</v>
      </c>
      <c r="E35199" s="1">
        <v>42859</v>
      </c>
      <c r="F35199">
        <v>0</v>
      </c>
      <c r="G35199">
        <v>3</v>
      </c>
      <c r="H35199">
        <v>2</v>
      </c>
      <c r="I35199">
        <v>0</v>
      </c>
      <c r="J35199">
        <v>0</v>
      </c>
      <c r="K35199" t="s">
        <v>32</v>
      </c>
      <c r="L35199" t="s">
        <v>81</v>
      </c>
      <c r="M35199" t="s">
        <v>45</v>
      </c>
      <c r="N35199" t="s">
        <v>46</v>
      </c>
      <c r="O35199">
        <v>0</v>
      </c>
      <c r="P35199">
        <v>0</v>
      </c>
      <c r="Q35199">
        <v>0</v>
      </c>
      <c r="R35199" t="s">
        <v>53</v>
      </c>
      <c r="S35199" t="s">
        <v>53</v>
      </c>
      <c r="T35199">
        <v>0</v>
      </c>
      <c r="U35199" t="s">
        <v>36</v>
      </c>
      <c r="V35199">
        <v>240</v>
      </c>
      <c r="W35199" t="s">
        <v>37</v>
      </c>
      <c r="X35199">
        <v>0</v>
      </c>
      <c r="Y35199" t="s">
        <v>38</v>
      </c>
      <c r="Z35199">
        <v>129</v>
      </c>
      <c r="AA35199">
        <v>0</v>
      </c>
      <c r="AB35199">
        <v>1</v>
      </c>
      <c r="AC35199" t="s">
        <v>39</v>
      </c>
      <c r="AD35199" s="1">
        <v>42921</v>
      </c>
    </row>
    <row r="35200" spans="1:30" x14ac:dyDescent="0.35">
      <c r="A35200">
        <v>36009</v>
      </c>
      <c r="B35200" t="s">
        <v>30</v>
      </c>
      <c r="C35200">
        <v>0</v>
      </c>
      <c r="D35200" t="s">
        <v>41</v>
      </c>
      <c r="E35200" s="1">
        <v>42860</v>
      </c>
      <c r="F35200">
        <v>0</v>
      </c>
      <c r="G35200">
        <v>2</v>
      </c>
      <c r="H35200">
        <v>2</v>
      </c>
      <c r="I35200">
        <v>0</v>
      </c>
      <c r="J35200">
        <v>0</v>
      </c>
      <c r="K35200" t="s">
        <v>49</v>
      </c>
      <c r="L35200" t="s">
        <v>81</v>
      </c>
      <c r="M35200" t="s">
        <v>45</v>
      </c>
      <c r="N35200" t="s">
        <v>46</v>
      </c>
      <c r="O35200">
        <v>0</v>
      </c>
      <c r="P35200">
        <v>0</v>
      </c>
      <c r="Q35200">
        <v>0</v>
      </c>
      <c r="R35200" t="s">
        <v>51</v>
      </c>
      <c r="S35200" t="s">
        <v>63</v>
      </c>
      <c r="T35200">
        <v>0</v>
      </c>
      <c r="U35200" t="s">
        <v>36</v>
      </c>
      <c r="V35200">
        <v>240</v>
      </c>
      <c r="W35200" t="s">
        <v>37</v>
      </c>
      <c r="X35200">
        <v>0</v>
      </c>
      <c r="Y35200" t="s">
        <v>38</v>
      </c>
      <c r="Z35200">
        <v>137</v>
      </c>
      <c r="AA35200">
        <v>0</v>
      </c>
      <c r="AB35200">
        <v>1</v>
      </c>
      <c r="AC35200" t="s">
        <v>39</v>
      </c>
      <c r="AD35200" s="1">
        <v>42921</v>
      </c>
    </row>
    <row r="35201" spans="1:30" x14ac:dyDescent="0.35">
      <c r="A35201">
        <v>36010</v>
      </c>
      <c r="B35201" t="s">
        <v>30</v>
      </c>
      <c r="C35201">
        <v>0</v>
      </c>
      <c r="D35201" t="s">
        <v>56</v>
      </c>
      <c r="E35201" s="1">
        <v>42857</v>
      </c>
      <c r="F35201">
        <v>0</v>
      </c>
      <c r="G35201">
        <v>5</v>
      </c>
      <c r="H35201">
        <v>2</v>
      </c>
      <c r="I35201">
        <v>0</v>
      </c>
      <c r="J35201">
        <v>0</v>
      </c>
      <c r="K35201" t="s">
        <v>32</v>
      </c>
      <c r="L35201" t="s">
        <v>74</v>
      </c>
      <c r="M35201" t="s">
        <v>50</v>
      </c>
      <c r="N35201" t="s">
        <v>46</v>
      </c>
      <c r="O35201">
        <v>0</v>
      </c>
      <c r="P35201">
        <v>0</v>
      </c>
      <c r="Q35201">
        <v>0</v>
      </c>
      <c r="R35201" t="s">
        <v>51</v>
      </c>
      <c r="S35201" t="s">
        <v>51</v>
      </c>
      <c r="T35201">
        <v>0</v>
      </c>
      <c r="U35201" t="s">
        <v>36</v>
      </c>
      <c r="V35201">
        <v>40</v>
      </c>
      <c r="W35201" t="s">
        <v>37</v>
      </c>
      <c r="X35201">
        <v>0</v>
      </c>
      <c r="Y35201" t="s">
        <v>55</v>
      </c>
      <c r="Z35201">
        <v>50.85</v>
      </c>
      <c r="AA35201">
        <v>0</v>
      </c>
      <c r="AB35201">
        <v>2</v>
      </c>
      <c r="AC35201" t="s">
        <v>39</v>
      </c>
      <c r="AD35201" s="1">
        <v>42921</v>
      </c>
    </row>
    <row r="35202" spans="1:30" x14ac:dyDescent="0.35">
      <c r="A35202">
        <v>36012</v>
      </c>
      <c r="B35202" t="s">
        <v>30</v>
      </c>
      <c r="C35202">
        <v>0</v>
      </c>
      <c r="D35202" t="s">
        <v>142</v>
      </c>
      <c r="E35202" s="1">
        <v>42856</v>
      </c>
      <c r="F35202">
        <v>1</v>
      </c>
      <c r="G35202">
        <v>5</v>
      </c>
      <c r="H35202">
        <v>2</v>
      </c>
      <c r="I35202">
        <v>0</v>
      </c>
      <c r="J35202">
        <v>0</v>
      </c>
      <c r="K35202" t="s">
        <v>49</v>
      </c>
      <c r="L35202" t="s">
        <v>74</v>
      </c>
      <c r="M35202" t="s">
        <v>108</v>
      </c>
      <c r="N35202" t="s">
        <v>46</v>
      </c>
      <c r="O35202">
        <v>0</v>
      </c>
      <c r="P35202">
        <v>0</v>
      </c>
      <c r="Q35202">
        <v>0</v>
      </c>
      <c r="R35202" t="s">
        <v>51</v>
      </c>
      <c r="S35202" t="s">
        <v>51</v>
      </c>
      <c r="T35202">
        <v>4</v>
      </c>
      <c r="U35202" t="s">
        <v>36</v>
      </c>
      <c r="V35202" t="s">
        <v>37</v>
      </c>
      <c r="W35202" t="s">
        <v>37</v>
      </c>
      <c r="X35202">
        <v>0</v>
      </c>
      <c r="Y35202" t="s">
        <v>85</v>
      </c>
      <c r="Z35202">
        <v>92</v>
      </c>
      <c r="AA35202">
        <v>0</v>
      </c>
      <c r="AB35202">
        <v>1</v>
      </c>
      <c r="AC35202" t="s">
        <v>39</v>
      </c>
      <c r="AD35202" s="1">
        <v>42921</v>
      </c>
    </row>
    <row r="35203" spans="1:30" x14ac:dyDescent="0.35">
      <c r="A35203">
        <v>36014</v>
      </c>
      <c r="B35203" t="s">
        <v>30</v>
      </c>
      <c r="C35203">
        <v>0</v>
      </c>
      <c r="D35203" t="s">
        <v>41</v>
      </c>
      <c r="E35203" s="1">
        <v>42860</v>
      </c>
      <c r="F35203">
        <v>0</v>
      </c>
      <c r="G35203">
        <v>2</v>
      </c>
      <c r="H35203">
        <v>2</v>
      </c>
      <c r="I35203">
        <v>0</v>
      </c>
      <c r="J35203">
        <v>0</v>
      </c>
      <c r="K35203" t="s">
        <v>32</v>
      </c>
      <c r="L35203" t="s">
        <v>33</v>
      </c>
      <c r="M35203" t="s">
        <v>45</v>
      </c>
      <c r="N35203" t="s">
        <v>46</v>
      </c>
      <c r="O35203">
        <v>0</v>
      </c>
      <c r="P35203">
        <v>0</v>
      </c>
      <c r="Q35203">
        <v>0</v>
      </c>
      <c r="R35203" t="s">
        <v>47</v>
      </c>
      <c r="S35203" t="s">
        <v>47</v>
      </c>
      <c r="T35203">
        <v>0</v>
      </c>
      <c r="U35203" t="s">
        <v>36</v>
      </c>
      <c r="V35203">
        <v>240</v>
      </c>
      <c r="W35203" t="s">
        <v>37</v>
      </c>
      <c r="X35203">
        <v>0</v>
      </c>
      <c r="Y35203" t="s">
        <v>38</v>
      </c>
      <c r="Z35203">
        <v>80</v>
      </c>
      <c r="AA35203">
        <v>0</v>
      </c>
      <c r="AB35203">
        <v>0</v>
      </c>
      <c r="AC35203" t="s">
        <v>39</v>
      </c>
      <c r="AD35203" s="1">
        <v>42921</v>
      </c>
    </row>
    <row r="35204" spans="1:30" x14ac:dyDescent="0.35">
      <c r="A35204">
        <v>36015</v>
      </c>
      <c r="B35204" t="s">
        <v>30</v>
      </c>
      <c r="C35204">
        <v>0</v>
      </c>
      <c r="D35204" t="s">
        <v>69</v>
      </c>
      <c r="E35204" s="1">
        <v>42859</v>
      </c>
      <c r="F35204">
        <v>0</v>
      </c>
      <c r="G35204">
        <v>3</v>
      </c>
      <c r="H35204">
        <v>2</v>
      </c>
      <c r="I35204">
        <v>0</v>
      </c>
      <c r="J35204">
        <v>0</v>
      </c>
      <c r="K35204" t="s">
        <v>32</v>
      </c>
      <c r="L35204" t="s">
        <v>33</v>
      </c>
      <c r="M35204" t="s">
        <v>34</v>
      </c>
      <c r="N35204" t="s">
        <v>34</v>
      </c>
      <c r="O35204">
        <v>0</v>
      </c>
      <c r="P35204">
        <v>0</v>
      </c>
      <c r="Q35204">
        <v>0</v>
      </c>
      <c r="R35204" t="s">
        <v>47</v>
      </c>
      <c r="S35204" t="s">
        <v>59</v>
      </c>
      <c r="T35204">
        <v>0</v>
      </c>
      <c r="U35204" t="s">
        <v>36</v>
      </c>
      <c r="V35204">
        <v>250</v>
      </c>
      <c r="W35204" t="s">
        <v>37</v>
      </c>
      <c r="X35204">
        <v>0</v>
      </c>
      <c r="Y35204" t="s">
        <v>38</v>
      </c>
      <c r="Z35204">
        <v>73.33</v>
      </c>
      <c r="AA35204">
        <v>0</v>
      </c>
      <c r="AB35204">
        <v>1</v>
      </c>
      <c r="AC35204" t="s">
        <v>39</v>
      </c>
      <c r="AD35204" s="1">
        <v>42921</v>
      </c>
    </row>
    <row r="35205" spans="1:30" x14ac:dyDescent="0.35">
      <c r="A35205">
        <v>36016</v>
      </c>
      <c r="B35205" t="s">
        <v>30</v>
      </c>
      <c r="C35205">
        <v>0</v>
      </c>
      <c r="D35205" t="s">
        <v>54</v>
      </c>
      <c r="E35205" s="1">
        <v>42859</v>
      </c>
      <c r="F35205">
        <v>0</v>
      </c>
      <c r="G35205">
        <v>3</v>
      </c>
      <c r="H35205">
        <v>2</v>
      </c>
      <c r="I35205">
        <v>0</v>
      </c>
      <c r="J35205">
        <v>0</v>
      </c>
      <c r="K35205" t="s">
        <v>49</v>
      </c>
      <c r="L35205" t="s">
        <v>116</v>
      </c>
      <c r="M35205" t="s">
        <v>45</v>
      </c>
      <c r="N35205" t="s">
        <v>46</v>
      </c>
      <c r="O35205">
        <v>0</v>
      </c>
      <c r="P35205">
        <v>0</v>
      </c>
      <c r="Q35205">
        <v>0</v>
      </c>
      <c r="R35205" t="s">
        <v>51</v>
      </c>
      <c r="S35205" t="s">
        <v>51</v>
      </c>
      <c r="T35205">
        <v>0</v>
      </c>
      <c r="U35205" t="s">
        <v>36</v>
      </c>
      <c r="V35205">
        <v>240</v>
      </c>
      <c r="W35205" t="s">
        <v>37</v>
      </c>
      <c r="X35205">
        <v>0</v>
      </c>
      <c r="Y35205" t="s">
        <v>38</v>
      </c>
      <c r="Z35205">
        <v>136</v>
      </c>
      <c r="AA35205">
        <v>0</v>
      </c>
      <c r="AB35205">
        <v>1</v>
      </c>
      <c r="AC35205" t="s">
        <v>39</v>
      </c>
      <c r="AD35205" s="1">
        <v>42921</v>
      </c>
    </row>
    <row r="35206" spans="1:30" x14ac:dyDescent="0.35">
      <c r="A35206">
        <v>36017</v>
      </c>
      <c r="B35206" t="s">
        <v>30</v>
      </c>
      <c r="C35206">
        <v>0</v>
      </c>
      <c r="D35206" t="s">
        <v>52</v>
      </c>
      <c r="E35206" s="1">
        <v>42858</v>
      </c>
      <c r="F35206">
        <v>0</v>
      </c>
      <c r="G35206">
        <v>4</v>
      </c>
      <c r="H35206">
        <v>2</v>
      </c>
      <c r="I35206">
        <v>0</v>
      </c>
      <c r="J35206">
        <v>0</v>
      </c>
      <c r="K35206" t="s">
        <v>32</v>
      </c>
      <c r="L35206" t="s">
        <v>33</v>
      </c>
      <c r="M35206" t="s">
        <v>45</v>
      </c>
      <c r="N35206" t="s">
        <v>46</v>
      </c>
      <c r="O35206">
        <v>0</v>
      </c>
      <c r="P35206">
        <v>0</v>
      </c>
      <c r="Q35206">
        <v>0</v>
      </c>
      <c r="R35206" t="s">
        <v>53</v>
      </c>
      <c r="S35206" t="s">
        <v>53</v>
      </c>
      <c r="T35206">
        <v>0</v>
      </c>
      <c r="U35206" t="s">
        <v>36</v>
      </c>
      <c r="V35206">
        <v>241</v>
      </c>
      <c r="W35206" t="s">
        <v>37</v>
      </c>
      <c r="X35206">
        <v>0</v>
      </c>
      <c r="Y35206" t="s">
        <v>38</v>
      </c>
      <c r="Z35206">
        <v>100.8</v>
      </c>
      <c r="AA35206">
        <v>0</v>
      </c>
      <c r="AB35206">
        <v>0</v>
      </c>
      <c r="AC35206" t="s">
        <v>39</v>
      </c>
      <c r="AD35206" s="1">
        <v>42921</v>
      </c>
    </row>
    <row r="35207" spans="1:30" x14ac:dyDescent="0.35">
      <c r="A35207">
        <v>36018</v>
      </c>
      <c r="B35207" t="s">
        <v>30</v>
      </c>
      <c r="C35207">
        <v>0</v>
      </c>
      <c r="D35207" t="s">
        <v>67</v>
      </c>
      <c r="E35207" s="1">
        <v>42860</v>
      </c>
      <c r="F35207">
        <v>0</v>
      </c>
      <c r="G35207">
        <v>2</v>
      </c>
      <c r="H35207">
        <v>2</v>
      </c>
      <c r="I35207">
        <v>0</v>
      </c>
      <c r="J35207">
        <v>1</v>
      </c>
      <c r="K35207" t="s">
        <v>32</v>
      </c>
      <c r="L35207" t="s">
        <v>33</v>
      </c>
      <c r="M35207" t="s">
        <v>34</v>
      </c>
      <c r="N35207" t="s">
        <v>34</v>
      </c>
      <c r="O35207">
        <v>0</v>
      </c>
      <c r="P35207">
        <v>0</v>
      </c>
      <c r="Q35207">
        <v>0</v>
      </c>
      <c r="R35207" t="s">
        <v>47</v>
      </c>
      <c r="S35207" t="s">
        <v>47</v>
      </c>
      <c r="T35207">
        <v>0</v>
      </c>
      <c r="U35207" t="s">
        <v>36</v>
      </c>
      <c r="V35207" t="s">
        <v>37</v>
      </c>
      <c r="W35207" t="s">
        <v>37</v>
      </c>
      <c r="X35207">
        <v>0</v>
      </c>
      <c r="Y35207" t="s">
        <v>38</v>
      </c>
      <c r="Z35207">
        <v>78.25</v>
      </c>
      <c r="AA35207">
        <v>1</v>
      </c>
      <c r="AB35207">
        <v>2</v>
      </c>
      <c r="AC35207" t="s">
        <v>39</v>
      </c>
      <c r="AD35207" s="1">
        <v>42921</v>
      </c>
    </row>
    <row r="35208" spans="1:30" x14ac:dyDescent="0.35">
      <c r="A35208">
        <v>36019</v>
      </c>
      <c r="B35208" t="s">
        <v>30</v>
      </c>
      <c r="C35208">
        <v>0</v>
      </c>
      <c r="D35208" t="s">
        <v>67</v>
      </c>
      <c r="E35208" s="1">
        <v>42860</v>
      </c>
      <c r="F35208">
        <v>0</v>
      </c>
      <c r="G35208">
        <v>2</v>
      </c>
      <c r="H35208">
        <v>2</v>
      </c>
      <c r="I35208">
        <v>0</v>
      </c>
      <c r="J35208">
        <v>0</v>
      </c>
      <c r="K35208" t="s">
        <v>32</v>
      </c>
      <c r="L35208" t="s">
        <v>33</v>
      </c>
      <c r="M35208" t="s">
        <v>45</v>
      </c>
      <c r="N35208" t="s">
        <v>46</v>
      </c>
      <c r="O35208">
        <v>0</v>
      </c>
      <c r="P35208">
        <v>0</v>
      </c>
      <c r="Q35208">
        <v>0</v>
      </c>
      <c r="R35208" t="s">
        <v>47</v>
      </c>
      <c r="S35208" t="s">
        <v>47</v>
      </c>
      <c r="T35208">
        <v>0</v>
      </c>
      <c r="U35208" t="s">
        <v>36</v>
      </c>
      <c r="V35208">
        <v>240</v>
      </c>
      <c r="W35208" t="s">
        <v>37</v>
      </c>
      <c r="X35208">
        <v>0</v>
      </c>
      <c r="Y35208" t="s">
        <v>38</v>
      </c>
      <c r="Z35208">
        <v>80</v>
      </c>
      <c r="AA35208">
        <v>0</v>
      </c>
      <c r="AB35208">
        <v>2</v>
      </c>
      <c r="AC35208" t="s">
        <v>39</v>
      </c>
      <c r="AD35208" s="1">
        <v>42921</v>
      </c>
    </row>
    <row r="35209" spans="1:30" x14ac:dyDescent="0.35">
      <c r="A35209">
        <v>36020</v>
      </c>
      <c r="B35209" t="s">
        <v>30</v>
      </c>
      <c r="C35209">
        <v>0</v>
      </c>
      <c r="D35209" t="s">
        <v>72</v>
      </c>
      <c r="E35209" s="1">
        <v>42860</v>
      </c>
      <c r="F35209">
        <v>0</v>
      </c>
      <c r="G35209">
        <v>2</v>
      </c>
      <c r="H35209">
        <v>2</v>
      </c>
      <c r="I35209">
        <v>0</v>
      </c>
      <c r="J35209">
        <v>0</v>
      </c>
      <c r="K35209" t="s">
        <v>32</v>
      </c>
      <c r="L35209" t="s">
        <v>81</v>
      </c>
      <c r="M35209" t="s">
        <v>34</v>
      </c>
      <c r="N35209" t="s">
        <v>34</v>
      </c>
      <c r="O35209">
        <v>0</v>
      </c>
      <c r="P35209">
        <v>0</v>
      </c>
      <c r="Q35209">
        <v>0</v>
      </c>
      <c r="R35209" t="s">
        <v>51</v>
      </c>
      <c r="S35209" t="s">
        <v>51</v>
      </c>
      <c r="T35209">
        <v>0</v>
      </c>
      <c r="U35209" t="s">
        <v>36</v>
      </c>
      <c r="V35209">
        <v>250</v>
      </c>
      <c r="W35209" t="s">
        <v>37</v>
      </c>
      <c r="X35209">
        <v>0</v>
      </c>
      <c r="Y35209" t="s">
        <v>38</v>
      </c>
      <c r="Z35209">
        <v>107</v>
      </c>
      <c r="AA35209">
        <v>1</v>
      </c>
      <c r="AB35209">
        <v>1</v>
      </c>
      <c r="AC35209" t="s">
        <v>39</v>
      </c>
      <c r="AD35209" s="1">
        <v>42921</v>
      </c>
    </row>
    <row r="35210" spans="1:30" x14ac:dyDescent="0.35">
      <c r="A35210">
        <v>36021</v>
      </c>
      <c r="B35210" t="s">
        <v>30</v>
      </c>
      <c r="C35210">
        <v>0</v>
      </c>
      <c r="D35210" t="s">
        <v>56</v>
      </c>
      <c r="E35210" s="1">
        <v>42855</v>
      </c>
      <c r="F35210">
        <v>2</v>
      </c>
      <c r="G35210">
        <v>5</v>
      </c>
      <c r="H35210">
        <v>2</v>
      </c>
      <c r="I35210">
        <v>0</v>
      </c>
      <c r="J35210">
        <v>0</v>
      </c>
      <c r="K35210" t="s">
        <v>49</v>
      </c>
      <c r="L35210" t="s">
        <v>111</v>
      </c>
      <c r="M35210" t="s">
        <v>34</v>
      </c>
      <c r="N35210" t="s">
        <v>34</v>
      </c>
      <c r="O35210">
        <v>0</v>
      </c>
      <c r="P35210">
        <v>0</v>
      </c>
      <c r="Q35210">
        <v>0</v>
      </c>
      <c r="R35210" t="s">
        <v>53</v>
      </c>
      <c r="S35210" t="s">
        <v>53</v>
      </c>
      <c r="T35210">
        <v>1</v>
      </c>
      <c r="U35210" t="s">
        <v>36</v>
      </c>
      <c r="V35210">
        <v>250</v>
      </c>
      <c r="W35210" t="s">
        <v>37</v>
      </c>
      <c r="X35210">
        <v>0</v>
      </c>
      <c r="Y35210" t="s">
        <v>38</v>
      </c>
      <c r="Z35210">
        <v>131</v>
      </c>
      <c r="AA35210">
        <v>0</v>
      </c>
      <c r="AB35210">
        <v>0</v>
      </c>
      <c r="AC35210" t="s">
        <v>39</v>
      </c>
      <c r="AD35210" s="1">
        <v>42921</v>
      </c>
    </row>
    <row r="35211" spans="1:30" x14ac:dyDescent="0.35">
      <c r="A35211">
        <v>36022</v>
      </c>
      <c r="B35211" t="s">
        <v>30</v>
      </c>
      <c r="C35211">
        <v>0</v>
      </c>
      <c r="D35211" t="s">
        <v>68</v>
      </c>
      <c r="E35211" s="1">
        <v>42860</v>
      </c>
      <c r="F35211">
        <v>0</v>
      </c>
      <c r="G35211">
        <v>2</v>
      </c>
      <c r="H35211">
        <v>2</v>
      </c>
      <c r="I35211">
        <v>0</v>
      </c>
      <c r="J35211">
        <v>0</v>
      </c>
      <c r="K35211" t="s">
        <v>49</v>
      </c>
      <c r="L35211" t="s">
        <v>81</v>
      </c>
      <c r="M35211" t="s">
        <v>45</v>
      </c>
      <c r="N35211" t="s">
        <v>46</v>
      </c>
      <c r="O35211">
        <v>0</v>
      </c>
      <c r="P35211">
        <v>0</v>
      </c>
      <c r="Q35211">
        <v>0</v>
      </c>
      <c r="R35211" t="s">
        <v>47</v>
      </c>
      <c r="S35211" t="s">
        <v>47</v>
      </c>
      <c r="T35211">
        <v>0</v>
      </c>
      <c r="U35211" t="s">
        <v>36</v>
      </c>
      <c r="V35211">
        <v>240</v>
      </c>
      <c r="W35211" t="s">
        <v>37</v>
      </c>
      <c r="X35211">
        <v>0</v>
      </c>
      <c r="Y35211" t="s">
        <v>38</v>
      </c>
      <c r="Z35211">
        <v>112</v>
      </c>
      <c r="AA35211">
        <v>0</v>
      </c>
      <c r="AB35211">
        <v>2</v>
      </c>
      <c r="AC35211" t="s">
        <v>39</v>
      </c>
      <c r="AD35211" s="1">
        <v>42921</v>
      </c>
    </row>
    <row r="35212" spans="1:30" x14ac:dyDescent="0.35">
      <c r="A35212">
        <v>36023</v>
      </c>
      <c r="B35212" t="s">
        <v>30</v>
      </c>
      <c r="C35212">
        <v>0</v>
      </c>
      <c r="D35212" t="s">
        <v>57</v>
      </c>
      <c r="E35212" s="1">
        <v>42857</v>
      </c>
      <c r="F35212">
        <v>0</v>
      </c>
      <c r="G35212">
        <v>5</v>
      </c>
      <c r="H35212">
        <v>2</v>
      </c>
      <c r="I35212">
        <v>0</v>
      </c>
      <c r="J35212">
        <v>0</v>
      </c>
      <c r="K35212" t="s">
        <v>32</v>
      </c>
      <c r="L35212" t="s">
        <v>83</v>
      </c>
      <c r="M35212" t="s">
        <v>50</v>
      </c>
      <c r="N35212" t="s">
        <v>46</v>
      </c>
      <c r="O35212">
        <v>0</v>
      </c>
      <c r="P35212">
        <v>0</v>
      </c>
      <c r="Q35212">
        <v>0</v>
      </c>
      <c r="R35212" t="s">
        <v>47</v>
      </c>
      <c r="S35212" t="s">
        <v>35</v>
      </c>
      <c r="T35212">
        <v>0</v>
      </c>
      <c r="U35212" t="s">
        <v>36</v>
      </c>
      <c r="V35212">
        <v>6</v>
      </c>
      <c r="W35212" t="s">
        <v>37</v>
      </c>
      <c r="X35212">
        <v>0</v>
      </c>
      <c r="Y35212" t="s">
        <v>38</v>
      </c>
      <c r="Z35212">
        <v>44.8</v>
      </c>
      <c r="AA35212">
        <v>0</v>
      </c>
      <c r="AB35212">
        <v>0</v>
      </c>
      <c r="AC35212" t="s">
        <v>39</v>
      </c>
      <c r="AD35212" s="1">
        <v>42921</v>
      </c>
    </row>
    <row r="35213" spans="1:30" x14ac:dyDescent="0.35">
      <c r="A35213">
        <v>36024</v>
      </c>
      <c r="B35213" t="s">
        <v>30</v>
      </c>
      <c r="C35213">
        <v>0</v>
      </c>
      <c r="D35213" t="s">
        <v>41</v>
      </c>
      <c r="E35213" s="1">
        <v>42858</v>
      </c>
      <c r="F35213">
        <v>0</v>
      </c>
      <c r="G35213">
        <v>4</v>
      </c>
      <c r="H35213">
        <v>2</v>
      </c>
      <c r="I35213">
        <v>0</v>
      </c>
      <c r="J35213">
        <v>0</v>
      </c>
      <c r="K35213" t="s">
        <v>49</v>
      </c>
      <c r="L35213" t="s">
        <v>104</v>
      </c>
      <c r="M35213" t="s">
        <v>45</v>
      </c>
      <c r="N35213" t="s">
        <v>46</v>
      </c>
      <c r="O35213">
        <v>0</v>
      </c>
      <c r="P35213">
        <v>0</v>
      </c>
      <c r="Q35213">
        <v>0</v>
      </c>
      <c r="R35213" t="s">
        <v>58</v>
      </c>
      <c r="S35213" t="s">
        <v>58</v>
      </c>
      <c r="T35213">
        <v>3</v>
      </c>
      <c r="U35213" t="s">
        <v>36</v>
      </c>
      <c r="V35213">
        <v>240</v>
      </c>
      <c r="W35213" t="s">
        <v>37</v>
      </c>
      <c r="X35213">
        <v>0</v>
      </c>
      <c r="Y35213" t="s">
        <v>38</v>
      </c>
      <c r="Z35213">
        <v>89.25</v>
      </c>
      <c r="AA35213">
        <v>1</v>
      </c>
      <c r="AB35213">
        <v>1</v>
      </c>
      <c r="AC35213" t="s">
        <v>39</v>
      </c>
      <c r="AD35213" s="1">
        <v>42921</v>
      </c>
    </row>
    <row r="35214" spans="1:30" x14ac:dyDescent="0.35">
      <c r="A35214">
        <v>36025</v>
      </c>
      <c r="B35214" t="s">
        <v>30</v>
      </c>
      <c r="C35214">
        <v>0</v>
      </c>
      <c r="D35214" t="s">
        <v>60</v>
      </c>
      <c r="E35214" s="1">
        <v>42863</v>
      </c>
      <c r="F35214">
        <v>0</v>
      </c>
      <c r="G35214">
        <v>0</v>
      </c>
      <c r="H35214">
        <v>2</v>
      </c>
      <c r="I35214">
        <v>0</v>
      </c>
      <c r="J35214">
        <v>0</v>
      </c>
      <c r="K35214" t="s">
        <v>32</v>
      </c>
      <c r="L35214" t="s">
        <v>33</v>
      </c>
      <c r="M35214" t="s">
        <v>71</v>
      </c>
      <c r="N35214" t="s">
        <v>71</v>
      </c>
      <c r="O35214">
        <v>0</v>
      </c>
      <c r="P35214">
        <v>0</v>
      </c>
      <c r="Q35214">
        <v>0</v>
      </c>
      <c r="R35214" t="s">
        <v>47</v>
      </c>
      <c r="S35214" t="s">
        <v>51</v>
      </c>
      <c r="T35214">
        <v>0</v>
      </c>
      <c r="U35214" t="s">
        <v>36</v>
      </c>
      <c r="V35214" t="s">
        <v>37</v>
      </c>
      <c r="W35214">
        <v>437</v>
      </c>
      <c r="X35214">
        <v>0</v>
      </c>
      <c r="Y35214" t="s">
        <v>85</v>
      </c>
      <c r="Z35214">
        <v>0</v>
      </c>
      <c r="AA35214">
        <v>0</v>
      </c>
      <c r="AB35214">
        <v>0</v>
      </c>
      <c r="AC35214" t="s">
        <v>39</v>
      </c>
      <c r="AD35214" s="1">
        <v>42952</v>
      </c>
    </row>
    <row r="35215" spans="1:30" x14ac:dyDescent="0.35">
      <c r="A35215">
        <v>36026</v>
      </c>
      <c r="B35215" t="s">
        <v>30</v>
      </c>
      <c r="C35215">
        <v>0</v>
      </c>
      <c r="D35215" t="s">
        <v>57</v>
      </c>
      <c r="E35215" s="1">
        <v>42856</v>
      </c>
      <c r="F35215">
        <v>2</v>
      </c>
      <c r="G35215">
        <v>5</v>
      </c>
      <c r="H35215">
        <v>2</v>
      </c>
      <c r="I35215">
        <v>0</v>
      </c>
      <c r="J35215">
        <v>0</v>
      </c>
      <c r="K35215" t="s">
        <v>43</v>
      </c>
      <c r="L35215" t="s">
        <v>95</v>
      </c>
      <c r="M35215" t="s">
        <v>50</v>
      </c>
      <c r="N35215" t="s">
        <v>46</v>
      </c>
      <c r="O35215">
        <v>0</v>
      </c>
      <c r="P35215">
        <v>0</v>
      </c>
      <c r="Q35215">
        <v>0</v>
      </c>
      <c r="R35215" t="s">
        <v>47</v>
      </c>
      <c r="S35215" t="s">
        <v>47</v>
      </c>
      <c r="T35215">
        <v>0</v>
      </c>
      <c r="U35215" t="s">
        <v>36</v>
      </c>
      <c r="V35215">
        <v>243</v>
      </c>
      <c r="W35215" t="s">
        <v>37</v>
      </c>
      <c r="X35215">
        <v>0</v>
      </c>
      <c r="Y35215" t="s">
        <v>38</v>
      </c>
      <c r="Z35215">
        <v>92.95</v>
      </c>
      <c r="AA35215">
        <v>0</v>
      </c>
      <c r="AB35215">
        <v>0</v>
      </c>
      <c r="AC35215" t="s">
        <v>39</v>
      </c>
      <c r="AD35215" s="1">
        <v>42952</v>
      </c>
    </row>
    <row r="35216" spans="1:30" x14ac:dyDescent="0.35">
      <c r="A35216">
        <v>36027</v>
      </c>
      <c r="B35216" t="s">
        <v>30</v>
      </c>
      <c r="C35216">
        <v>0</v>
      </c>
      <c r="D35216" t="s">
        <v>44</v>
      </c>
      <c r="E35216" s="1">
        <v>42856</v>
      </c>
      <c r="F35216">
        <v>2</v>
      </c>
      <c r="G35216">
        <v>5</v>
      </c>
      <c r="H35216">
        <v>2</v>
      </c>
      <c r="I35216">
        <v>0</v>
      </c>
      <c r="J35216">
        <v>0</v>
      </c>
      <c r="K35216" t="s">
        <v>49</v>
      </c>
      <c r="L35216" t="s">
        <v>74</v>
      </c>
      <c r="M35216" t="s">
        <v>50</v>
      </c>
      <c r="N35216" t="s">
        <v>46</v>
      </c>
      <c r="O35216">
        <v>0</v>
      </c>
      <c r="P35216">
        <v>0</v>
      </c>
      <c r="Q35216">
        <v>0</v>
      </c>
      <c r="R35216" t="s">
        <v>47</v>
      </c>
      <c r="S35216" t="s">
        <v>47</v>
      </c>
      <c r="T35216">
        <v>0</v>
      </c>
      <c r="U35216" t="s">
        <v>36</v>
      </c>
      <c r="V35216">
        <v>243</v>
      </c>
      <c r="W35216" t="s">
        <v>37</v>
      </c>
      <c r="X35216">
        <v>0</v>
      </c>
      <c r="Y35216" t="s">
        <v>55</v>
      </c>
      <c r="Z35216">
        <v>68.95</v>
      </c>
      <c r="AA35216">
        <v>0</v>
      </c>
      <c r="AB35216">
        <v>1</v>
      </c>
      <c r="AC35216" t="s">
        <v>39</v>
      </c>
      <c r="AD35216" s="1">
        <v>42952</v>
      </c>
    </row>
    <row r="35217" spans="1:30" x14ac:dyDescent="0.35">
      <c r="A35217">
        <v>36028</v>
      </c>
      <c r="B35217" t="s">
        <v>30</v>
      </c>
      <c r="C35217">
        <v>0</v>
      </c>
      <c r="D35217" t="s">
        <v>57</v>
      </c>
      <c r="E35217" s="1">
        <v>42849</v>
      </c>
      <c r="F35217">
        <v>4</v>
      </c>
      <c r="G35217">
        <v>10</v>
      </c>
      <c r="H35217">
        <v>2</v>
      </c>
      <c r="I35217">
        <v>0</v>
      </c>
      <c r="J35217">
        <v>0</v>
      </c>
      <c r="K35217" t="s">
        <v>32</v>
      </c>
      <c r="L35217" t="s">
        <v>83</v>
      </c>
      <c r="M35217" t="s">
        <v>34</v>
      </c>
      <c r="N35217" t="s">
        <v>34</v>
      </c>
      <c r="O35217">
        <v>0</v>
      </c>
      <c r="P35217">
        <v>0</v>
      </c>
      <c r="Q35217">
        <v>0</v>
      </c>
      <c r="R35217" t="s">
        <v>53</v>
      </c>
      <c r="S35217" t="s">
        <v>53</v>
      </c>
      <c r="T35217">
        <v>0</v>
      </c>
      <c r="U35217" t="s">
        <v>36</v>
      </c>
      <c r="V35217" t="s">
        <v>37</v>
      </c>
      <c r="W35217" t="s">
        <v>37</v>
      </c>
      <c r="X35217">
        <v>0</v>
      </c>
      <c r="Y35217" t="s">
        <v>38</v>
      </c>
      <c r="Z35217">
        <v>89</v>
      </c>
      <c r="AA35217">
        <v>0</v>
      </c>
      <c r="AB35217">
        <v>0</v>
      </c>
      <c r="AC35217" t="s">
        <v>39</v>
      </c>
      <c r="AD35217" s="1">
        <v>42952</v>
      </c>
    </row>
    <row r="35218" spans="1:30" x14ac:dyDescent="0.35">
      <c r="A35218">
        <v>36029</v>
      </c>
      <c r="B35218" t="s">
        <v>30</v>
      </c>
      <c r="C35218">
        <v>0</v>
      </c>
      <c r="D35218" t="s">
        <v>54</v>
      </c>
      <c r="E35218" s="1">
        <v>42860</v>
      </c>
      <c r="F35218">
        <v>1</v>
      </c>
      <c r="G35218">
        <v>2</v>
      </c>
      <c r="H35218">
        <v>2</v>
      </c>
      <c r="I35218">
        <v>0</v>
      </c>
      <c r="J35218">
        <v>0</v>
      </c>
      <c r="K35218" t="s">
        <v>49</v>
      </c>
      <c r="L35218" t="s">
        <v>74</v>
      </c>
      <c r="M35218" t="s">
        <v>50</v>
      </c>
      <c r="N35218" t="s">
        <v>46</v>
      </c>
      <c r="O35218">
        <v>0</v>
      </c>
      <c r="P35218">
        <v>0</v>
      </c>
      <c r="Q35218">
        <v>0</v>
      </c>
      <c r="R35218" t="s">
        <v>51</v>
      </c>
      <c r="S35218" t="s">
        <v>51</v>
      </c>
      <c r="T35218">
        <v>0</v>
      </c>
      <c r="U35218" t="s">
        <v>36</v>
      </c>
      <c r="V35218">
        <v>40</v>
      </c>
      <c r="W35218" t="s">
        <v>37</v>
      </c>
      <c r="X35218">
        <v>0</v>
      </c>
      <c r="Y35218" t="s">
        <v>55</v>
      </c>
      <c r="Z35218">
        <v>86.5</v>
      </c>
      <c r="AA35218">
        <v>0</v>
      </c>
      <c r="AB35218">
        <v>0</v>
      </c>
      <c r="AC35218" t="s">
        <v>39</v>
      </c>
      <c r="AD35218" s="1">
        <v>42952</v>
      </c>
    </row>
    <row r="35219" spans="1:30" x14ac:dyDescent="0.35">
      <c r="A35219">
        <v>36030</v>
      </c>
      <c r="B35219" t="s">
        <v>30</v>
      </c>
      <c r="C35219">
        <v>0</v>
      </c>
      <c r="D35219" t="s">
        <v>82</v>
      </c>
      <c r="E35219" s="1">
        <v>42860</v>
      </c>
      <c r="F35219">
        <v>1</v>
      </c>
      <c r="G35219">
        <v>2</v>
      </c>
      <c r="H35219">
        <v>1</v>
      </c>
      <c r="I35219">
        <v>0</v>
      </c>
      <c r="J35219">
        <v>0</v>
      </c>
      <c r="K35219" t="s">
        <v>32</v>
      </c>
      <c r="L35219" t="s">
        <v>33</v>
      </c>
      <c r="M35219" t="s">
        <v>45</v>
      </c>
      <c r="N35219" t="s">
        <v>46</v>
      </c>
      <c r="O35219">
        <v>0</v>
      </c>
      <c r="P35219">
        <v>0</v>
      </c>
      <c r="Q35219">
        <v>0</v>
      </c>
      <c r="R35219" t="s">
        <v>51</v>
      </c>
      <c r="S35219" t="s">
        <v>51</v>
      </c>
      <c r="T35219">
        <v>0</v>
      </c>
      <c r="U35219" t="s">
        <v>36</v>
      </c>
      <c r="V35219">
        <v>240</v>
      </c>
      <c r="W35219" t="s">
        <v>37</v>
      </c>
      <c r="X35219">
        <v>0</v>
      </c>
      <c r="Y35219" t="s">
        <v>38</v>
      </c>
      <c r="Z35219">
        <v>95.33</v>
      </c>
      <c r="AA35219">
        <v>0</v>
      </c>
      <c r="AB35219">
        <v>0</v>
      </c>
      <c r="AC35219" t="s">
        <v>39</v>
      </c>
      <c r="AD35219" s="1">
        <v>42952</v>
      </c>
    </row>
    <row r="35220" spans="1:30" x14ac:dyDescent="0.35">
      <c r="A35220">
        <v>36031</v>
      </c>
      <c r="B35220" t="s">
        <v>30</v>
      </c>
      <c r="C35220">
        <v>0</v>
      </c>
      <c r="D35220" t="s">
        <v>41</v>
      </c>
      <c r="E35220" s="1">
        <v>42862</v>
      </c>
      <c r="F35220">
        <v>1</v>
      </c>
      <c r="G35220">
        <v>0</v>
      </c>
      <c r="H35220">
        <v>2</v>
      </c>
      <c r="I35220">
        <v>0</v>
      </c>
      <c r="J35220">
        <v>0</v>
      </c>
      <c r="K35220" t="s">
        <v>32</v>
      </c>
      <c r="L35220" t="s">
        <v>84</v>
      </c>
      <c r="M35220" t="s">
        <v>45</v>
      </c>
      <c r="N35220" t="s">
        <v>46</v>
      </c>
      <c r="O35220">
        <v>0</v>
      </c>
      <c r="P35220">
        <v>0</v>
      </c>
      <c r="Q35220">
        <v>0</v>
      </c>
      <c r="R35220" t="s">
        <v>53</v>
      </c>
      <c r="S35220" t="s">
        <v>53</v>
      </c>
      <c r="T35220">
        <v>0</v>
      </c>
      <c r="U35220" t="s">
        <v>36</v>
      </c>
      <c r="V35220">
        <v>240</v>
      </c>
      <c r="W35220" t="s">
        <v>37</v>
      </c>
      <c r="X35220">
        <v>0</v>
      </c>
      <c r="Y35220" t="s">
        <v>38</v>
      </c>
      <c r="Z35220">
        <v>97</v>
      </c>
      <c r="AA35220">
        <v>1</v>
      </c>
      <c r="AB35220">
        <v>0</v>
      </c>
      <c r="AC35220" t="s">
        <v>39</v>
      </c>
      <c r="AD35220" s="1">
        <v>42952</v>
      </c>
    </row>
    <row r="35221" spans="1:30" x14ac:dyDescent="0.35">
      <c r="A35221">
        <v>36032</v>
      </c>
      <c r="B35221" t="s">
        <v>30</v>
      </c>
      <c r="C35221">
        <v>0</v>
      </c>
      <c r="D35221" t="s">
        <v>44</v>
      </c>
      <c r="E35221" s="1">
        <v>42863</v>
      </c>
      <c r="F35221">
        <v>1</v>
      </c>
      <c r="G35221">
        <v>0</v>
      </c>
      <c r="H35221">
        <v>2</v>
      </c>
      <c r="I35221">
        <v>0</v>
      </c>
      <c r="J35221">
        <v>0</v>
      </c>
      <c r="K35221" t="s">
        <v>32</v>
      </c>
      <c r="L35221" t="s">
        <v>84</v>
      </c>
      <c r="M35221" t="s">
        <v>45</v>
      </c>
      <c r="N35221" t="s">
        <v>46</v>
      </c>
      <c r="O35221">
        <v>0</v>
      </c>
      <c r="P35221">
        <v>0</v>
      </c>
      <c r="Q35221">
        <v>0</v>
      </c>
      <c r="R35221" t="s">
        <v>47</v>
      </c>
      <c r="S35221" t="s">
        <v>53</v>
      </c>
      <c r="T35221">
        <v>0</v>
      </c>
      <c r="U35221" t="s">
        <v>36</v>
      </c>
      <c r="V35221">
        <v>240</v>
      </c>
      <c r="W35221" t="s">
        <v>37</v>
      </c>
      <c r="X35221">
        <v>0</v>
      </c>
      <c r="Y35221" t="s">
        <v>38</v>
      </c>
      <c r="Z35221">
        <v>105</v>
      </c>
      <c r="AA35221">
        <v>1</v>
      </c>
      <c r="AB35221">
        <v>1</v>
      </c>
      <c r="AC35221" t="s">
        <v>39</v>
      </c>
      <c r="AD35221" s="1">
        <v>42983</v>
      </c>
    </row>
    <row r="35222" spans="1:30" x14ac:dyDescent="0.35">
      <c r="A35222">
        <v>36034</v>
      </c>
      <c r="B35222" t="s">
        <v>30</v>
      </c>
      <c r="C35222">
        <v>0</v>
      </c>
      <c r="D35222" t="s">
        <v>61</v>
      </c>
      <c r="E35222" s="1">
        <v>42862</v>
      </c>
      <c r="F35222">
        <v>1</v>
      </c>
      <c r="G35222">
        <v>0</v>
      </c>
      <c r="H35222">
        <v>1</v>
      </c>
      <c r="I35222">
        <v>0</v>
      </c>
      <c r="J35222">
        <v>0</v>
      </c>
      <c r="K35222" t="s">
        <v>32</v>
      </c>
      <c r="L35222" t="s">
        <v>33</v>
      </c>
      <c r="M35222" t="s">
        <v>45</v>
      </c>
      <c r="N35222" t="s">
        <v>46</v>
      </c>
      <c r="O35222">
        <v>0</v>
      </c>
      <c r="P35222">
        <v>0</v>
      </c>
      <c r="Q35222">
        <v>0</v>
      </c>
      <c r="R35222" t="s">
        <v>47</v>
      </c>
      <c r="S35222" t="s">
        <v>47</v>
      </c>
      <c r="T35222">
        <v>0</v>
      </c>
      <c r="U35222" t="s">
        <v>36</v>
      </c>
      <c r="V35222">
        <v>184</v>
      </c>
      <c r="W35222" t="s">
        <v>37</v>
      </c>
      <c r="X35222">
        <v>0</v>
      </c>
      <c r="Y35222" t="s">
        <v>38</v>
      </c>
      <c r="Z35222">
        <v>46.8</v>
      </c>
      <c r="AA35222">
        <v>0</v>
      </c>
      <c r="AB35222">
        <v>0</v>
      </c>
      <c r="AC35222" t="s">
        <v>39</v>
      </c>
      <c r="AD35222" s="1">
        <v>42952</v>
      </c>
    </row>
    <row r="35223" spans="1:30" x14ac:dyDescent="0.35">
      <c r="A35223">
        <v>36035</v>
      </c>
      <c r="B35223" t="s">
        <v>30</v>
      </c>
      <c r="C35223">
        <v>0</v>
      </c>
      <c r="D35223" t="s">
        <v>73</v>
      </c>
      <c r="E35223" s="1">
        <v>42858</v>
      </c>
      <c r="F35223">
        <v>1</v>
      </c>
      <c r="G35223">
        <v>4</v>
      </c>
      <c r="H35223">
        <v>2</v>
      </c>
      <c r="I35223">
        <v>0</v>
      </c>
      <c r="J35223">
        <v>0</v>
      </c>
      <c r="K35223" t="s">
        <v>32</v>
      </c>
      <c r="L35223" t="s">
        <v>104</v>
      </c>
      <c r="M35223" t="s">
        <v>45</v>
      </c>
      <c r="N35223" t="s">
        <v>46</v>
      </c>
      <c r="O35223">
        <v>0</v>
      </c>
      <c r="P35223">
        <v>0</v>
      </c>
      <c r="Q35223">
        <v>0</v>
      </c>
      <c r="R35223" t="s">
        <v>47</v>
      </c>
      <c r="S35223" t="s">
        <v>47</v>
      </c>
      <c r="T35223">
        <v>0</v>
      </c>
      <c r="U35223" t="s">
        <v>36</v>
      </c>
      <c r="V35223">
        <v>242</v>
      </c>
      <c r="W35223" t="s">
        <v>37</v>
      </c>
      <c r="X35223">
        <v>0</v>
      </c>
      <c r="Y35223" t="s">
        <v>38</v>
      </c>
      <c r="Z35223">
        <v>54</v>
      </c>
      <c r="AA35223">
        <v>0</v>
      </c>
      <c r="AB35223">
        <v>1</v>
      </c>
      <c r="AC35223" t="s">
        <v>39</v>
      </c>
      <c r="AD35223" s="1">
        <v>42952</v>
      </c>
    </row>
    <row r="35224" spans="1:30" x14ac:dyDescent="0.35">
      <c r="A35224">
        <v>36036</v>
      </c>
      <c r="B35224" t="s">
        <v>30</v>
      </c>
      <c r="C35224">
        <v>0</v>
      </c>
      <c r="D35224" t="s">
        <v>61</v>
      </c>
      <c r="E35224" s="1">
        <v>42862</v>
      </c>
      <c r="F35224">
        <v>1</v>
      </c>
      <c r="G35224">
        <v>0</v>
      </c>
      <c r="H35224">
        <v>2</v>
      </c>
      <c r="I35224">
        <v>0</v>
      </c>
      <c r="J35224">
        <v>0</v>
      </c>
      <c r="K35224" t="s">
        <v>32</v>
      </c>
      <c r="L35224" t="s">
        <v>33</v>
      </c>
      <c r="M35224" t="s">
        <v>34</v>
      </c>
      <c r="N35224" t="s">
        <v>34</v>
      </c>
      <c r="O35224">
        <v>0</v>
      </c>
      <c r="P35224">
        <v>0</v>
      </c>
      <c r="Q35224">
        <v>0</v>
      </c>
      <c r="R35224" t="s">
        <v>47</v>
      </c>
      <c r="S35224" t="s">
        <v>47</v>
      </c>
      <c r="T35224">
        <v>0</v>
      </c>
      <c r="U35224" t="s">
        <v>36</v>
      </c>
      <c r="V35224" t="s">
        <v>37</v>
      </c>
      <c r="W35224" t="s">
        <v>37</v>
      </c>
      <c r="X35224">
        <v>0</v>
      </c>
      <c r="Y35224" t="s">
        <v>38</v>
      </c>
      <c r="Z35224">
        <v>55</v>
      </c>
      <c r="AA35224">
        <v>0</v>
      </c>
      <c r="AB35224">
        <v>1</v>
      </c>
      <c r="AC35224" t="s">
        <v>39</v>
      </c>
      <c r="AD35224" s="1">
        <v>42952</v>
      </c>
    </row>
    <row r="35225" spans="1:30" x14ac:dyDescent="0.35">
      <c r="A35225">
        <v>36037</v>
      </c>
      <c r="B35225" t="s">
        <v>30</v>
      </c>
      <c r="C35225">
        <v>0</v>
      </c>
      <c r="D35225" t="s">
        <v>73</v>
      </c>
      <c r="E35225" s="1">
        <v>42858</v>
      </c>
      <c r="F35225">
        <v>1</v>
      </c>
      <c r="G35225">
        <v>4</v>
      </c>
      <c r="H35225">
        <v>2</v>
      </c>
      <c r="I35225">
        <v>0</v>
      </c>
      <c r="J35225">
        <v>0</v>
      </c>
      <c r="K35225" t="s">
        <v>32</v>
      </c>
      <c r="L35225" t="s">
        <v>33</v>
      </c>
      <c r="M35225" t="s">
        <v>45</v>
      </c>
      <c r="N35225" t="s">
        <v>46</v>
      </c>
      <c r="O35225">
        <v>0</v>
      </c>
      <c r="P35225">
        <v>0</v>
      </c>
      <c r="Q35225">
        <v>0</v>
      </c>
      <c r="R35225" t="s">
        <v>47</v>
      </c>
      <c r="S35225" t="s">
        <v>47</v>
      </c>
      <c r="T35225">
        <v>0</v>
      </c>
      <c r="U35225" t="s">
        <v>36</v>
      </c>
      <c r="V35225">
        <v>242</v>
      </c>
      <c r="W35225" t="s">
        <v>37</v>
      </c>
      <c r="X35225">
        <v>0</v>
      </c>
      <c r="Y35225" t="s">
        <v>38</v>
      </c>
      <c r="Z35225">
        <v>54</v>
      </c>
      <c r="AA35225">
        <v>0</v>
      </c>
      <c r="AB35225">
        <v>1</v>
      </c>
      <c r="AC35225" t="s">
        <v>39</v>
      </c>
      <c r="AD35225" s="1">
        <v>42952</v>
      </c>
    </row>
    <row r="35226" spans="1:30" x14ac:dyDescent="0.35">
      <c r="A35226">
        <v>36038</v>
      </c>
      <c r="B35226" t="s">
        <v>30</v>
      </c>
      <c r="C35226">
        <v>0</v>
      </c>
      <c r="D35226" t="s">
        <v>73</v>
      </c>
      <c r="E35226" s="1">
        <v>42858</v>
      </c>
      <c r="F35226">
        <v>1</v>
      </c>
      <c r="G35226">
        <v>4</v>
      </c>
      <c r="H35226">
        <v>2</v>
      </c>
      <c r="I35226">
        <v>0</v>
      </c>
      <c r="J35226">
        <v>0</v>
      </c>
      <c r="K35226" t="s">
        <v>32</v>
      </c>
      <c r="L35226" t="s">
        <v>104</v>
      </c>
      <c r="M35226" t="s">
        <v>45</v>
      </c>
      <c r="N35226" t="s">
        <v>46</v>
      </c>
      <c r="O35226">
        <v>0</v>
      </c>
      <c r="P35226">
        <v>0</v>
      </c>
      <c r="Q35226">
        <v>0</v>
      </c>
      <c r="R35226" t="s">
        <v>47</v>
      </c>
      <c r="S35226" t="s">
        <v>47</v>
      </c>
      <c r="T35226">
        <v>0</v>
      </c>
      <c r="U35226" t="s">
        <v>36</v>
      </c>
      <c r="V35226">
        <v>242</v>
      </c>
      <c r="W35226" t="s">
        <v>37</v>
      </c>
      <c r="X35226">
        <v>0</v>
      </c>
      <c r="Y35226" t="s">
        <v>38</v>
      </c>
      <c r="Z35226">
        <v>54</v>
      </c>
      <c r="AA35226">
        <v>0</v>
      </c>
      <c r="AB35226">
        <v>1</v>
      </c>
      <c r="AC35226" t="s">
        <v>39</v>
      </c>
      <c r="AD35226" s="1">
        <v>42952</v>
      </c>
    </row>
    <row r="35227" spans="1:30" x14ac:dyDescent="0.35">
      <c r="A35227">
        <v>36039</v>
      </c>
      <c r="B35227" t="s">
        <v>30</v>
      </c>
      <c r="C35227">
        <v>0</v>
      </c>
      <c r="D35227" t="s">
        <v>73</v>
      </c>
      <c r="E35227" s="1">
        <v>42858</v>
      </c>
      <c r="F35227">
        <v>1</v>
      </c>
      <c r="G35227">
        <v>4</v>
      </c>
      <c r="H35227">
        <v>2</v>
      </c>
      <c r="I35227">
        <v>0</v>
      </c>
      <c r="J35227">
        <v>0</v>
      </c>
      <c r="K35227" t="s">
        <v>32</v>
      </c>
      <c r="L35227" t="s">
        <v>33</v>
      </c>
      <c r="M35227" t="s">
        <v>45</v>
      </c>
      <c r="N35227" t="s">
        <v>46</v>
      </c>
      <c r="O35227">
        <v>0</v>
      </c>
      <c r="P35227">
        <v>0</v>
      </c>
      <c r="Q35227">
        <v>0</v>
      </c>
      <c r="R35227" t="s">
        <v>47</v>
      </c>
      <c r="S35227" t="s">
        <v>47</v>
      </c>
      <c r="T35227">
        <v>0</v>
      </c>
      <c r="U35227" t="s">
        <v>36</v>
      </c>
      <c r="V35227">
        <v>242</v>
      </c>
      <c r="W35227" t="s">
        <v>37</v>
      </c>
      <c r="X35227">
        <v>0</v>
      </c>
      <c r="Y35227" t="s">
        <v>38</v>
      </c>
      <c r="Z35227">
        <v>54</v>
      </c>
      <c r="AA35227">
        <v>0</v>
      </c>
      <c r="AB35227">
        <v>1</v>
      </c>
      <c r="AC35227" t="s">
        <v>39</v>
      </c>
      <c r="AD35227" s="1">
        <v>42952</v>
      </c>
    </row>
    <row r="35228" spans="1:30" x14ac:dyDescent="0.35">
      <c r="A35228">
        <v>36040</v>
      </c>
      <c r="B35228" t="s">
        <v>30</v>
      </c>
      <c r="C35228">
        <v>0</v>
      </c>
      <c r="D35228" t="s">
        <v>73</v>
      </c>
      <c r="E35228" s="1">
        <v>42858</v>
      </c>
      <c r="F35228">
        <v>1</v>
      </c>
      <c r="G35228">
        <v>4</v>
      </c>
      <c r="H35228">
        <v>2</v>
      </c>
      <c r="I35228">
        <v>0</v>
      </c>
      <c r="J35228">
        <v>0</v>
      </c>
      <c r="K35228" t="s">
        <v>32</v>
      </c>
      <c r="L35228" t="s">
        <v>33</v>
      </c>
      <c r="M35228" t="s">
        <v>45</v>
      </c>
      <c r="N35228" t="s">
        <v>46</v>
      </c>
      <c r="O35228">
        <v>0</v>
      </c>
      <c r="P35228">
        <v>0</v>
      </c>
      <c r="Q35228">
        <v>0</v>
      </c>
      <c r="R35228" t="s">
        <v>47</v>
      </c>
      <c r="S35228" t="s">
        <v>47</v>
      </c>
      <c r="T35228">
        <v>0</v>
      </c>
      <c r="U35228" t="s">
        <v>36</v>
      </c>
      <c r="V35228">
        <v>242</v>
      </c>
      <c r="W35228" t="s">
        <v>37</v>
      </c>
      <c r="X35228">
        <v>0</v>
      </c>
      <c r="Y35228" t="s">
        <v>38</v>
      </c>
      <c r="Z35228">
        <v>54</v>
      </c>
      <c r="AA35228">
        <v>0</v>
      </c>
      <c r="AB35228">
        <v>1</v>
      </c>
      <c r="AC35228" t="s">
        <v>39</v>
      </c>
      <c r="AD35228" s="1">
        <v>42952</v>
      </c>
    </row>
    <row r="35229" spans="1:30" x14ac:dyDescent="0.35">
      <c r="A35229">
        <v>36041</v>
      </c>
      <c r="B35229" t="s">
        <v>30</v>
      </c>
      <c r="C35229">
        <v>0</v>
      </c>
      <c r="D35229" t="s">
        <v>73</v>
      </c>
      <c r="E35229" s="1">
        <v>42858</v>
      </c>
      <c r="F35229">
        <v>1</v>
      </c>
      <c r="G35229">
        <v>4</v>
      </c>
      <c r="H35229">
        <v>2</v>
      </c>
      <c r="I35229">
        <v>0</v>
      </c>
      <c r="J35229">
        <v>0</v>
      </c>
      <c r="K35229" t="s">
        <v>32</v>
      </c>
      <c r="L35229" t="s">
        <v>33</v>
      </c>
      <c r="M35229" t="s">
        <v>45</v>
      </c>
      <c r="N35229" t="s">
        <v>46</v>
      </c>
      <c r="O35229">
        <v>0</v>
      </c>
      <c r="P35229">
        <v>0</v>
      </c>
      <c r="Q35229">
        <v>0</v>
      </c>
      <c r="R35229" t="s">
        <v>47</v>
      </c>
      <c r="S35229" t="s">
        <v>47</v>
      </c>
      <c r="T35229">
        <v>0</v>
      </c>
      <c r="U35229" t="s">
        <v>36</v>
      </c>
      <c r="V35229">
        <v>242</v>
      </c>
      <c r="W35229" t="s">
        <v>37</v>
      </c>
      <c r="X35229">
        <v>0</v>
      </c>
      <c r="Y35229" t="s">
        <v>38</v>
      </c>
      <c r="Z35229">
        <v>61</v>
      </c>
      <c r="AA35229">
        <v>1</v>
      </c>
      <c r="AB35229">
        <v>1</v>
      </c>
      <c r="AC35229" t="s">
        <v>39</v>
      </c>
      <c r="AD35229" s="1">
        <v>42952</v>
      </c>
    </row>
    <row r="35230" spans="1:30" x14ac:dyDescent="0.35">
      <c r="A35230">
        <v>36042</v>
      </c>
      <c r="B35230" t="s">
        <v>30</v>
      </c>
      <c r="C35230">
        <v>0</v>
      </c>
      <c r="D35230" t="s">
        <v>73</v>
      </c>
      <c r="E35230" s="1">
        <v>42858</v>
      </c>
      <c r="F35230">
        <v>1</v>
      </c>
      <c r="G35230">
        <v>4</v>
      </c>
      <c r="H35230">
        <v>2</v>
      </c>
      <c r="I35230">
        <v>0</v>
      </c>
      <c r="J35230">
        <v>1</v>
      </c>
      <c r="K35230" t="s">
        <v>32</v>
      </c>
      <c r="L35230" t="s">
        <v>104</v>
      </c>
      <c r="M35230" t="s">
        <v>45</v>
      </c>
      <c r="N35230" t="s">
        <v>46</v>
      </c>
      <c r="O35230">
        <v>0</v>
      </c>
      <c r="P35230">
        <v>0</v>
      </c>
      <c r="Q35230">
        <v>0</v>
      </c>
      <c r="R35230" t="s">
        <v>47</v>
      </c>
      <c r="S35230" t="s">
        <v>35</v>
      </c>
      <c r="T35230">
        <v>2</v>
      </c>
      <c r="U35230" t="s">
        <v>36</v>
      </c>
      <c r="V35230">
        <v>242</v>
      </c>
      <c r="W35230" t="s">
        <v>37</v>
      </c>
      <c r="X35230">
        <v>0</v>
      </c>
      <c r="Y35230" t="s">
        <v>38</v>
      </c>
      <c r="Z35230">
        <v>61</v>
      </c>
      <c r="AA35230">
        <v>1</v>
      </c>
      <c r="AB35230">
        <v>1</v>
      </c>
      <c r="AC35230" t="s">
        <v>39</v>
      </c>
      <c r="AD35230" s="1">
        <v>42952</v>
      </c>
    </row>
    <row r="35231" spans="1:30" x14ac:dyDescent="0.35">
      <c r="A35231">
        <v>36043</v>
      </c>
      <c r="B35231" t="s">
        <v>30</v>
      </c>
      <c r="C35231">
        <v>0</v>
      </c>
      <c r="D35231" t="s">
        <v>61</v>
      </c>
      <c r="E35231" s="1">
        <v>42862</v>
      </c>
      <c r="F35231">
        <v>1</v>
      </c>
      <c r="G35231">
        <v>0</v>
      </c>
      <c r="H35231">
        <v>1</v>
      </c>
      <c r="I35231">
        <v>0</v>
      </c>
      <c r="J35231">
        <v>0</v>
      </c>
      <c r="K35231" t="s">
        <v>32</v>
      </c>
      <c r="L35231" t="s">
        <v>33</v>
      </c>
      <c r="M35231" t="s">
        <v>71</v>
      </c>
      <c r="N35231" t="s">
        <v>71</v>
      </c>
      <c r="O35231">
        <v>0</v>
      </c>
      <c r="P35231">
        <v>0</v>
      </c>
      <c r="Q35231">
        <v>0</v>
      </c>
      <c r="R35231" t="s">
        <v>47</v>
      </c>
      <c r="S35231" t="s">
        <v>51</v>
      </c>
      <c r="T35231">
        <v>0</v>
      </c>
      <c r="U35231" t="s">
        <v>36</v>
      </c>
      <c r="V35231" t="s">
        <v>37</v>
      </c>
      <c r="W35231">
        <v>195</v>
      </c>
      <c r="X35231">
        <v>0</v>
      </c>
      <c r="Y35231" t="s">
        <v>112</v>
      </c>
      <c r="Z35231">
        <v>45</v>
      </c>
      <c r="AA35231">
        <v>0</v>
      </c>
      <c r="AB35231">
        <v>0</v>
      </c>
      <c r="AC35231" t="s">
        <v>39</v>
      </c>
      <c r="AD35231" s="1">
        <v>42952</v>
      </c>
    </row>
    <row r="35232" spans="1:30" x14ac:dyDescent="0.35">
      <c r="A35232">
        <v>36044</v>
      </c>
      <c r="B35232" t="s">
        <v>30</v>
      </c>
      <c r="C35232">
        <v>0</v>
      </c>
      <c r="D35232" t="s">
        <v>61</v>
      </c>
      <c r="E35232" s="1">
        <v>42862</v>
      </c>
      <c r="F35232">
        <v>1</v>
      </c>
      <c r="G35232">
        <v>0</v>
      </c>
      <c r="H35232">
        <v>1</v>
      </c>
      <c r="I35232">
        <v>0</v>
      </c>
      <c r="J35232">
        <v>0</v>
      </c>
      <c r="K35232" t="s">
        <v>32</v>
      </c>
      <c r="L35232" t="s">
        <v>33</v>
      </c>
      <c r="M35232" t="s">
        <v>71</v>
      </c>
      <c r="N35232" t="s">
        <v>71</v>
      </c>
      <c r="O35232">
        <v>0</v>
      </c>
      <c r="P35232">
        <v>0</v>
      </c>
      <c r="Q35232">
        <v>0</v>
      </c>
      <c r="R35232" t="s">
        <v>47</v>
      </c>
      <c r="S35232" t="s">
        <v>47</v>
      </c>
      <c r="T35232">
        <v>0</v>
      </c>
      <c r="U35232" t="s">
        <v>36</v>
      </c>
      <c r="V35232" t="s">
        <v>37</v>
      </c>
      <c r="W35232">
        <v>437</v>
      </c>
      <c r="X35232">
        <v>0</v>
      </c>
      <c r="Y35232" t="s">
        <v>38</v>
      </c>
      <c r="Z35232">
        <v>60</v>
      </c>
      <c r="AA35232">
        <v>0</v>
      </c>
      <c r="AB35232">
        <v>0</v>
      </c>
      <c r="AC35232" t="s">
        <v>39</v>
      </c>
      <c r="AD35232" s="1">
        <v>42952</v>
      </c>
    </row>
    <row r="35233" spans="1:30" x14ac:dyDescent="0.35">
      <c r="A35233">
        <v>36045</v>
      </c>
      <c r="B35233" t="s">
        <v>30</v>
      </c>
      <c r="C35233">
        <v>0</v>
      </c>
      <c r="D35233" t="s">
        <v>57</v>
      </c>
      <c r="E35233" s="1">
        <v>42861</v>
      </c>
      <c r="F35233">
        <v>1</v>
      </c>
      <c r="G35233">
        <v>1</v>
      </c>
      <c r="H35233">
        <v>2</v>
      </c>
      <c r="I35233">
        <v>0</v>
      </c>
      <c r="J35233">
        <v>0</v>
      </c>
      <c r="K35233" t="s">
        <v>32</v>
      </c>
      <c r="L35233" t="s">
        <v>84</v>
      </c>
      <c r="M35233" t="s">
        <v>45</v>
      </c>
      <c r="N35233" t="s">
        <v>46</v>
      </c>
      <c r="O35233">
        <v>0</v>
      </c>
      <c r="P35233">
        <v>0</v>
      </c>
      <c r="Q35233">
        <v>0</v>
      </c>
      <c r="R35233" t="s">
        <v>53</v>
      </c>
      <c r="S35233" t="s">
        <v>53</v>
      </c>
      <c r="T35233">
        <v>0</v>
      </c>
      <c r="U35233" t="s">
        <v>36</v>
      </c>
      <c r="V35233">
        <v>240</v>
      </c>
      <c r="W35233" t="s">
        <v>37</v>
      </c>
      <c r="X35233">
        <v>0</v>
      </c>
      <c r="Y35233" t="s">
        <v>38</v>
      </c>
      <c r="Z35233">
        <v>122</v>
      </c>
      <c r="AA35233">
        <v>1</v>
      </c>
      <c r="AB35233">
        <v>1</v>
      </c>
      <c r="AC35233" t="s">
        <v>39</v>
      </c>
      <c r="AD35233" s="1">
        <v>42952</v>
      </c>
    </row>
    <row r="35234" spans="1:30" x14ac:dyDescent="0.35">
      <c r="A35234">
        <v>36046</v>
      </c>
      <c r="B35234" t="s">
        <v>30</v>
      </c>
      <c r="C35234">
        <v>0</v>
      </c>
      <c r="D35234" t="s">
        <v>73</v>
      </c>
      <c r="E35234" s="1">
        <v>42858</v>
      </c>
      <c r="F35234">
        <v>1</v>
      </c>
      <c r="G35234">
        <v>4</v>
      </c>
      <c r="H35234">
        <v>2</v>
      </c>
      <c r="I35234">
        <v>0</v>
      </c>
      <c r="J35234">
        <v>0</v>
      </c>
      <c r="K35234" t="s">
        <v>32</v>
      </c>
      <c r="L35234" t="s">
        <v>33</v>
      </c>
      <c r="M35234" t="s">
        <v>45</v>
      </c>
      <c r="N35234" t="s">
        <v>46</v>
      </c>
      <c r="O35234">
        <v>0</v>
      </c>
      <c r="P35234">
        <v>0</v>
      </c>
      <c r="Q35234">
        <v>0</v>
      </c>
      <c r="R35234" t="s">
        <v>47</v>
      </c>
      <c r="S35234" t="s">
        <v>47</v>
      </c>
      <c r="T35234">
        <v>0</v>
      </c>
      <c r="U35234" t="s">
        <v>36</v>
      </c>
      <c r="V35234">
        <v>242</v>
      </c>
      <c r="W35234" t="s">
        <v>37</v>
      </c>
      <c r="X35234">
        <v>0</v>
      </c>
      <c r="Y35234" t="s">
        <v>38</v>
      </c>
      <c r="Z35234">
        <v>54</v>
      </c>
      <c r="AA35234">
        <v>0</v>
      </c>
      <c r="AB35234">
        <v>1</v>
      </c>
      <c r="AC35234" t="s">
        <v>39</v>
      </c>
      <c r="AD35234" s="1">
        <v>42952</v>
      </c>
    </row>
    <row r="35235" spans="1:30" x14ac:dyDescent="0.35">
      <c r="A35235">
        <v>36047</v>
      </c>
      <c r="B35235" t="s">
        <v>30</v>
      </c>
      <c r="C35235">
        <v>0</v>
      </c>
      <c r="D35235" t="s">
        <v>67</v>
      </c>
      <c r="E35235" s="1">
        <v>42861</v>
      </c>
      <c r="F35235">
        <v>1</v>
      </c>
      <c r="G35235">
        <v>1</v>
      </c>
      <c r="H35235">
        <v>2</v>
      </c>
      <c r="I35235">
        <v>0</v>
      </c>
      <c r="J35235">
        <v>0</v>
      </c>
      <c r="K35235" t="s">
        <v>32</v>
      </c>
      <c r="L35235" t="s">
        <v>33</v>
      </c>
      <c r="M35235" t="s">
        <v>45</v>
      </c>
      <c r="N35235" t="s">
        <v>46</v>
      </c>
      <c r="O35235">
        <v>0</v>
      </c>
      <c r="P35235">
        <v>0</v>
      </c>
      <c r="Q35235">
        <v>0</v>
      </c>
      <c r="R35235" t="s">
        <v>47</v>
      </c>
      <c r="S35235" t="s">
        <v>47</v>
      </c>
      <c r="T35235">
        <v>0</v>
      </c>
      <c r="U35235" t="s">
        <v>36</v>
      </c>
      <c r="V35235">
        <v>240</v>
      </c>
      <c r="W35235" t="s">
        <v>37</v>
      </c>
      <c r="X35235">
        <v>0</v>
      </c>
      <c r="Y35235" t="s">
        <v>38</v>
      </c>
      <c r="Z35235">
        <v>72.5</v>
      </c>
      <c r="AA35235">
        <v>0</v>
      </c>
      <c r="AB35235">
        <v>2</v>
      </c>
      <c r="AC35235" t="s">
        <v>39</v>
      </c>
      <c r="AD35235" s="1">
        <v>42952</v>
      </c>
    </row>
    <row r="35236" spans="1:30" x14ac:dyDescent="0.35">
      <c r="A35236">
        <v>36048</v>
      </c>
      <c r="B35236" t="s">
        <v>30</v>
      </c>
      <c r="C35236">
        <v>0</v>
      </c>
      <c r="D35236" t="s">
        <v>127</v>
      </c>
      <c r="E35236" s="1">
        <v>42860</v>
      </c>
      <c r="F35236">
        <v>1</v>
      </c>
      <c r="G35236">
        <v>2</v>
      </c>
      <c r="H35236">
        <v>2</v>
      </c>
      <c r="I35236">
        <v>0</v>
      </c>
      <c r="J35236">
        <v>0</v>
      </c>
      <c r="K35236" t="s">
        <v>32</v>
      </c>
      <c r="L35236" t="s">
        <v>83</v>
      </c>
      <c r="M35236" t="s">
        <v>50</v>
      </c>
      <c r="N35236" t="s">
        <v>46</v>
      </c>
      <c r="O35236">
        <v>0</v>
      </c>
      <c r="P35236">
        <v>0</v>
      </c>
      <c r="Q35236">
        <v>0</v>
      </c>
      <c r="R35236" t="s">
        <v>51</v>
      </c>
      <c r="S35236" t="s">
        <v>51</v>
      </c>
      <c r="T35236">
        <v>0</v>
      </c>
      <c r="U35236" t="s">
        <v>36</v>
      </c>
      <c r="V35236">
        <v>6</v>
      </c>
      <c r="W35236" t="s">
        <v>37</v>
      </c>
      <c r="X35236">
        <v>0</v>
      </c>
      <c r="Y35236" t="s">
        <v>38</v>
      </c>
      <c r="Z35236">
        <v>54</v>
      </c>
      <c r="AA35236">
        <v>0</v>
      </c>
      <c r="AB35236">
        <v>1</v>
      </c>
      <c r="AC35236" t="s">
        <v>39</v>
      </c>
      <c r="AD35236" s="1">
        <v>42952</v>
      </c>
    </row>
    <row r="35237" spans="1:30" x14ac:dyDescent="0.35">
      <c r="A35237">
        <v>36049</v>
      </c>
      <c r="B35237" t="s">
        <v>30</v>
      </c>
      <c r="C35237">
        <v>0</v>
      </c>
      <c r="D35237" t="s">
        <v>127</v>
      </c>
      <c r="E35237" s="1">
        <v>42860</v>
      </c>
      <c r="F35237">
        <v>1</v>
      </c>
      <c r="G35237">
        <v>2</v>
      </c>
      <c r="H35237">
        <v>2</v>
      </c>
      <c r="I35237">
        <v>0</v>
      </c>
      <c r="J35237">
        <v>0</v>
      </c>
      <c r="K35237" t="s">
        <v>32</v>
      </c>
      <c r="L35237" t="s">
        <v>74</v>
      </c>
      <c r="M35237" t="s">
        <v>50</v>
      </c>
      <c r="N35237" t="s">
        <v>46</v>
      </c>
      <c r="O35237">
        <v>0</v>
      </c>
      <c r="P35237">
        <v>0</v>
      </c>
      <c r="Q35237">
        <v>0</v>
      </c>
      <c r="R35237" t="s">
        <v>51</v>
      </c>
      <c r="S35237" t="s">
        <v>51</v>
      </c>
      <c r="T35237">
        <v>0</v>
      </c>
      <c r="U35237" t="s">
        <v>36</v>
      </c>
      <c r="V35237">
        <v>6</v>
      </c>
      <c r="W35237" t="s">
        <v>37</v>
      </c>
      <c r="X35237">
        <v>0</v>
      </c>
      <c r="Y35237" t="s">
        <v>38</v>
      </c>
      <c r="Z35237">
        <v>54</v>
      </c>
      <c r="AA35237">
        <v>0</v>
      </c>
      <c r="AB35237">
        <v>1</v>
      </c>
      <c r="AC35237" t="s">
        <v>39</v>
      </c>
      <c r="AD35237" s="1">
        <v>42952</v>
      </c>
    </row>
    <row r="35238" spans="1:30" x14ac:dyDescent="0.35">
      <c r="A35238">
        <v>36050</v>
      </c>
      <c r="B35238" t="s">
        <v>30</v>
      </c>
      <c r="C35238">
        <v>0</v>
      </c>
      <c r="D35238" t="s">
        <v>127</v>
      </c>
      <c r="E35238" s="1">
        <v>42860</v>
      </c>
      <c r="F35238">
        <v>1</v>
      </c>
      <c r="G35238">
        <v>2</v>
      </c>
      <c r="H35238">
        <v>2</v>
      </c>
      <c r="I35238">
        <v>0</v>
      </c>
      <c r="J35238">
        <v>0</v>
      </c>
      <c r="K35238" t="s">
        <v>32</v>
      </c>
      <c r="L35238" t="s">
        <v>74</v>
      </c>
      <c r="M35238" t="s">
        <v>50</v>
      </c>
      <c r="N35238" t="s">
        <v>46</v>
      </c>
      <c r="O35238">
        <v>0</v>
      </c>
      <c r="P35238">
        <v>0</v>
      </c>
      <c r="Q35238">
        <v>0</v>
      </c>
      <c r="R35238" t="s">
        <v>51</v>
      </c>
      <c r="S35238" t="s">
        <v>51</v>
      </c>
      <c r="T35238">
        <v>0</v>
      </c>
      <c r="U35238" t="s">
        <v>36</v>
      </c>
      <c r="V35238">
        <v>6</v>
      </c>
      <c r="W35238" t="s">
        <v>37</v>
      </c>
      <c r="X35238">
        <v>0</v>
      </c>
      <c r="Y35238" t="s">
        <v>38</v>
      </c>
      <c r="Z35238">
        <v>54</v>
      </c>
      <c r="AA35238">
        <v>0</v>
      </c>
      <c r="AB35238">
        <v>1</v>
      </c>
      <c r="AC35238" t="s">
        <v>39</v>
      </c>
      <c r="AD35238" s="1">
        <v>42952</v>
      </c>
    </row>
    <row r="35239" spans="1:30" x14ac:dyDescent="0.35">
      <c r="A35239">
        <v>36051</v>
      </c>
      <c r="B35239" t="s">
        <v>30</v>
      </c>
      <c r="C35239">
        <v>0</v>
      </c>
      <c r="D35239" t="s">
        <v>41</v>
      </c>
      <c r="E35239" s="1">
        <v>42863</v>
      </c>
      <c r="F35239">
        <v>0</v>
      </c>
      <c r="G35239">
        <v>0</v>
      </c>
      <c r="H35239">
        <v>2</v>
      </c>
      <c r="I35239">
        <v>0</v>
      </c>
      <c r="J35239">
        <v>0</v>
      </c>
      <c r="K35239" t="s">
        <v>32</v>
      </c>
      <c r="L35239" t="s">
        <v>33</v>
      </c>
      <c r="M35239" t="s">
        <v>34</v>
      </c>
      <c r="N35239" t="s">
        <v>34</v>
      </c>
      <c r="O35239">
        <v>1</v>
      </c>
      <c r="P35239">
        <v>0</v>
      </c>
      <c r="Q35239">
        <v>0</v>
      </c>
      <c r="R35239" t="s">
        <v>53</v>
      </c>
      <c r="S35239" t="s">
        <v>53</v>
      </c>
      <c r="T35239">
        <v>0</v>
      </c>
      <c r="U35239" t="s">
        <v>36</v>
      </c>
      <c r="V35239" t="s">
        <v>37</v>
      </c>
      <c r="W35239" t="s">
        <v>37</v>
      </c>
      <c r="X35239">
        <v>0</v>
      </c>
      <c r="Y35239" t="s">
        <v>38</v>
      </c>
      <c r="Z35239">
        <v>0</v>
      </c>
      <c r="AA35239">
        <v>0</v>
      </c>
      <c r="AB35239">
        <v>0</v>
      </c>
      <c r="AC35239" t="s">
        <v>39</v>
      </c>
      <c r="AD35239" s="1">
        <v>42952</v>
      </c>
    </row>
    <row r="35240" spans="1:30" x14ac:dyDescent="0.35">
      <c r="A35240">
        <v>36052</v>
      </c>
      <c r="B35240" t="s">
        <v>30</v>
      </c>
      <c r="C35240">
        <v>0</v>
      </c>
      <c r="D35240" t="s">
        <v>41</v>
      </c>
      <c r="E35240" s="1">
        <v>42863</v>
      </c>
      <c r="F35240">
        <v>0</v>
      </c>
      <c r="G35240">
        <v>0</v>
      </c>
      <c r="H35240">
        <v>2</v>
      </c>
      <c r="I35240">
        <v>0</v>
      </c>
      <c r="J35240">
        <v>0</v>
      </c>
      <c r="K35240" t="s">
        <v>32</v>
      </c>
      <c r="L35240" t="s">
        <v>33</v>
      </c>
      <c r="M35240" t="s">
        <v>34</v>
      </c>
      <c r="N35240" t="s">
        <v>34</v>
      </c>
      <c r="O35240">
        <v>1</v>
      </c>
      <c r="P35240">
        <v>0</v>
      </c>
      <c r="Q35240">
        <v>0</v>
      </c>
      <c r="R35240" t="s">
        <v>58</v>
      </c>
      <c r="S35240" t="s">
        <v>58</v>
      </c>
      <c r="T35240">
        <v>0</v>
      </c>
      <c r="U35240" t="s">
        <v>36</v>
      </c>
      <c r="V35240" t="s">
        <v>37</v>
      </c>
      <c r="W35240" t="s">
        <v>37</v>
      </c>
      <c r="X35240">
        <v>0</v>
      </c>
      <c r="Y35240" t="s">
        <v>38</v>
      </c>
      <c r="Z35240">
        <v>0</v>
      </c>
      <c r="AA35240">
        <v>0</v>
      </c>
      <c r="AB35240">
        <v>0</v>
      </c>
      <c r="AC35240" t="s">
        <v>39</v>
      </c>
      <c r="AD35240" s="1">
        <v>42952</v>
      </c>
    </row>
    <row r="35241" spans="1:30" x14ac:dyDescent="0.35">
      <c r="A35241">
        <v>36053</v>
      </c>
      <c r="B35241" t="s">
        <v>30</v>
      </c>
      <c r="C35241">
        <v>0</v>
      </c>
      <c r="D35241" t="s">
        <v>69</v>
      </c>
      <c r="E35241" s="1">
        <v>42862</v>
      </c>
      <c r="F35241">
        <v>1</v>
      </c>
      <c r="G35241">
        <v>0</v>
      </c>
      <c r="H35241">
        <v>1</v>
      </c>
      <c r="I35241">
        <v>0</v>
      </c>
      <c r="J35241">
        <v>0</v>
      </c>
      <c r="K35241" t="s">
        <v>32</v>
      </c>
      <c r="L35241" t="s">
        <v>96</v>
      </c>
      <c r="M35241" t="s">
        <v>45</v>
      </c>
      <c r="N35241" t="s">
        <v>46</v>
      </c>
      <c r="O35241">
        <v>0</v>
      </c>
      <c r="P35241">
        <v>0</v>
      </c>
      <c r="Q35241">
        <v>0</v>
      </c>
      <c r="R35241" t="s">
        <v>47</v>
      </c>
      <c r="S35241" t="s">
        <v>51</v>
      </c>
      <c r="T35241">
        <v>0</v>
      </c>
      <c r="U35241" t="s">
        <v>36</v>
      </c>
      <c r="V35241">
        <v>240</v>
      </c>
      <c r="W35241" t="s">
        <v>37</v>
      </c>
      <c r="X35241">
        <v>0</v>
      </c>
      <c r="Y35241" t="s">
        <v>38</v>
      </c>
      <c r="Z35241">
        <v>66.400000000000006</v>
      </c>
      <c r="AA35241">
        <v>1</v>
      </c>
      <c r="AB35241">
        <v>1</v>
      </c>
      <c r="AC35241" t="s">
        <v>39</v>
      </c>
      <c r="AD35241" s="1">
        <v>42952</v>
      </c>
    </row>
    <row r="35242" spans="1:30" x14ac:dyDescent="0.35">
      <c r="A35242">
        <v>36054</v>
      </c>
      <c r="B35242" t="s">
        <v>30</v>
      </c>
      <c r="C35242">
        <v>0</v>
      </c>
      <c r="D35242" t="s">
        <v>73</v>
      </c>
      <c r="E35242" s="1">
        <v>42856</v>
      </c>
      <c r="F35242">
        <v>2</v>
      </c>
      <c r="G35242">
        <v>5</v>
      </c>
      <c r="H35242">
        <v>2</v>
      </c>
      <c r="I35242">
        <v>0</v>
      </c>
      <c r="J35242">
        <v>0</v>
      </c>
      <c r="K35242" t="s">
        <v>32</v>
      </c>
      <c r="L35242" t="s">
        <v>83</v>
      </c>
      <c r="M35242" t="s">
        <v>45</v>
      </c>
      <c r="N35242" t="s">
        <v>46</v>
      </c>
      <c r="O35242">
        <v>0</v>
      </c>
      <c r="P35242">
        <v>0</v>
      </c>
      <c r="Q35242">
        <v>0</v>
      </c>
      <c r="R35242" t="s">
        <v>47</v>
      </c>
      <c r="S35242" t="s">
        <v>47</v>
      </c>
      <c r="T35242">
        <v>2</v>
      </c>
      <c r="U35242" t="s">
        <v>36</v>
      </c>
      <c r="V35242">
        <v>240</v>
      </c>
      <c r="W35242" t="s">
        <v>37</v>
      </c>
      <c r="X35242">
        <v>0</v>
      </c>
      <c r="Y35242" t="s">
        <v>38</v>
      </c>
      <c r="Z35242">
        <v>64</v>
      </c>
      <c r="AA35242">
        <v>0</v>
      </c>
      <c r="AB35242">
        <v>2</v>
      </c>
      <c r="AC35242" t="s">
        <v>39</v>
      </c>
      <c r="AD35242" s="1">
        <v>42952</v>
      </c>
    </row>
    <row r="35243" spans="1:30" x14ac:dyDescent="0.35">
      <c r="A35243">
        <v>36055</v>
      </c>
      <c r="B35243" t="s">
        <v>30</v>
      </c>
      <c r="C35243">
        <v>0</v>
      </c>
      <c r="D35243" t="s">
        <v>57</v>
      </c>
      <c r="E35243" s="1">
        <v>42856</v>
      </c>
      <c r="F35243">
        <v>2</v>
      </c>
      <c r="G35243">
        <v>5</v>
      </c>
      <c r="H35243">
        <v>1</v>
      </c>
      <c r="I35243">
        <v>0</v>
      </c>
      <c r="J35243">
        <v>0</v>
      </c>
      <c r="K35243" t="s">
        <v>32</v>
      </c>
      <c r="L35243" t="s">
        <v>83</v>
      </c>
      <c r="M35243" t="s">
        <v>50</v>
      </c>
      <c r="N35243" t="s">
        <v>46</v>
      </c>
      <c r="O35243">
        <v>0</v>
      </c>
      <c r="P35243">
        <v>0</v>
      </c>
      <c r="Q35243">
        <v>0</v>
      </c>
      <c r="R35243" t="s">
        <v>51</v>
      </c>
      <c r="S35243" t="s">
        <v>51</v>
      </c>
      <c r="T35243">
        <v>0</v>
      </c>
      <c r="U35243" t="s">
        <v>36</v>
      </c>
      <c r="V35243">
        <v>6</v>
      </c>
      <c r="W35243" t="s">
        <v>37</v>
      </c>
      <c r="X35243">
        <v>0</v>
      </c>
      <c r="Y35243" t="s">
        <v>38</v>
      </c>
      <c r="Z35243">
        <v>55.71</v>
      </c>
      <c r="AA35243">
        <v>0</v>
      </c>
      <c r="AB35243">
        <v>1</v>
      </c>
      <c r="AC35243" t="s">
        <v>39</v>
      </c>
      <c r="AD35243" s="1">
        <v>42952</v>
      </c>
    </row>
    <row r="35244" spans="1:30" x14ac:dyDescent="0.35">
      <c r="A35244">
        <v>36056</v>
      </c>
      <c r="B35244" t="s">
        <v>30</v>
      </c>
      <c r="C35244">
        <v>0</v>
      </c>
      <c r="D35244" t="s">
        <v>41</v>
      </c>
      <c r="E35244" s="1">
        <v>42861</v>
      </c>
      <c r="F35244">
        <v>1</v>
      </c>
      <c r="G35244">
        <v>1</v>
      </c>
      <c r="H35244">
        <v>2</v>
      </c>
      <c r="I35244">
        <v>1</v>
      </c>
      <c r="J35244">
        <v>0</v>
      </c>
      <c r="K35244" t="s">
        <v>32</v>
      </c>
      <c r="L35244" t="s">
        <v>96</v>
      </c>
      <c r="M35244" t="s">
        <v>34</v>
      </c>
      <c r="N35244" t="s">
        <v>34</v>
      </c>
      <c r="O35244">
        <v>0</v>
      </c>
      <c r="P35244">
        <v>0</v>
      </c>
      <c r="Q35244">
        <v>0</v>
      </c>
      <c r="R35244" t="s">
        <v>53</v>
      </c>
      <c r="S35244" t="s">
        <v>53</v>
      </c>
      <c r="T35244">
        <v>0</v>
      </c>
      <c r="U35244" t="s">
        <v>36</v>
      </c>
      <c r="V35244" t="s">
        <v>37</v>
      </c>
      <c r="W35244" t="s">
        <v>37</v>
      </c>
      <c r="X35244">
        <v>0</v>
      </c>
      <c r="Y35244" t="s">
        <v>38</v>
      </c>
      <c r="Z35244">
        <v>128</v>
      </c>
      <c r="AA35244">
        <v>0</v>
      </c>
      <c r="AB35244">
        <v>0</v>
      </c>
      <c r="AC35244" t="s">
        <v>39</v>
      </c>
      <c r="AD35244" s="1">
        <v>42952</v>
      </c>
    </row>
    <row r="35245" spans="1:30" x14ac:dyDescent="0.35">
      <c r="A35245">
        <v>36057</v>
      </c>
      <c r="B35245" t="s">
        <v>30</v>
      </c>
      <c r="C35245">
        <v>0</v>
      </c>
      <c r="D35245" t="s">
        <v>61</v>
      </c>
      <c r="E35245" s="1">
        <v>42860</v>
      </c>
      <c r="F35245">
        <v>1</v>
      </c>
      <c r="G35245">
        <v>2</v>
      </c>
      <c r="H35245">
        <v>2</v>
      </c>
      <c r="I35245">
        <v>0</v>
      </c>
      <c r="J35245">
        <v>0</v>
      </c>
      <c r="K35245" t="s">
        <v>32</v>
      </c>
      <c r="L35245" t="s">
        <v>103</v>
      </c>
      <c r="M35245" t="s">
        <v>45</v>
      </c>
      <c r="N35245" t="s">
        <v>46</v>
      </c>
      <c r="O35245">
        <v>0</v>
      </c>
      <c r="P35245">
        <v>0</v>
      </c>
      <c r="Q35245">
        <v>0</v>
      </c>
      <c r="R35245" t="s">
        <v>47</v>
      </c>
      <c r="S35245" t="s">
        <v>47</v>
      </c>
      <c r="T35245">
        <v>0</v>
      </c>
      <c r="U35245" t="s">
        <v>36</v>
      </c>
      <c r="V35245">
        <v>240</v>
      </c>
      <c r="W35245" t="s">
        <v>37</v>
      </c>
      <c r="X35245">
        <v>0</v>
      </c>
      <c r="Y35245" t="s">
        <v>38</v>
      </c>
      <c r="Z35245">
        <v>78.33</v>
      </c>
      <c r="AA35245">
        <v>0</v>
      </c>
      <c r="AB35245">
        <v>1</v>
      </c>
      <c r="AC35245" t="s">
        <v>39</v>
      </c>
      <c r="AD35245" s="1">
        <v>42952</v>
      </c>
    </row>
    <row r="35246" spans="1:30" x14ac:dyDescent="0.35">
      <c r="A35246">
        <v>36058</v>
      </c>
      <c r="B35246" t="s">
        <v>30</v>
      </c>
      <c r="C35246">
        <v>0</v>
      </c>
      <c r="D35246" t="s">
        <v>127</v>
      </c>
      <c r="E35246" s="1">
        <v>42860</v>
      </c>
      <c r="F35246">
        <v>1</v>
      </c>
      <c r="G35246">
        <v>2</v>
      </c>
      <c r="H35246">
        <v>2</v>
      </c>
      <c r="I35246">
        <v>0</v>
      </c>
      <c r="J35246">
        <v>0</v>
      </c>
      <c r="K35246" t="s">
        <v>49</v>
      </c>
      <c r="L35246" t="s">
        <v>81</v>
      </c>
      <c r="M35246" t="s">
        <v>50</v>
      </c>
      <c r="N35246" t="s">
        <v>46</v>
      </c>
      <c r="O35246">
        <v>0</v>
      </c>
      <c r="P35246">
        <v>0</v>
      </c>
      <c r="Q35246">
        <v>0</v>
      </c>
      <c r="R35246" t="s">
        <v>47</v>
      </c>
      <c r="S35246" t="s">
        <v>47</v>
      </c>
      <c r="T35246">
        <v>0</v>
      </c>
      <c r="U35246" t="s">
        <v>36</v>
      </c>
      <c r="V35246">
        <v>8</v>
      </c>
      <c r="W35246" t="s">
        <v>37</v>
      </c>
      <c r="X35246">
        <v>0</v>
      </c>
      <c r="Y35246" t="s">
        <v>38</v>
      </c>
      <c r="Z35246">
        <v>68.400000000000006</v>
      </c>
      <c r="AA35246">
        <v>0</v>
      </c>
      <c r="AB35246">
        <v>0</v>
      </c>
      <c r="AC35246" t="s">
        <v>39</v>
      </c>
      <c r="AD35246" s="1">
        <v>42952</v>
      </c>
    </row>
    <row r="35247" spans="1:30" x14ac:dyDescent="0.35">
      <c r="A35247">
        <v>36059</v>
      </c>
      <c r="B35247" t="s">
        <v>30</v>
      </c>
      <c r="C35247">
        <v>0</v>
      </c>
      <c r="D35247" t="s">
        <v>73</v>
      </c>
      <c r="E35247" s="1">
        <v>42856</v>
      </c>
      <c r="F35247">
        <v>2</v>
      </c>
      <c r="G35247">
        <v>5</v>
      </c>
      <c r="H35247">
        <v>2</v>
      </c>
      <c r="I35247">
        <v>0</v>
      </c>
      <c r="J35247">
        <v>0</v>
      </c>
      <c r="K35247" t="s">
        <v>32</v>
      </c>
      <c r="L35247" t="s">
        <v>83</v>
      </c>
      <c r="M35247" t="s">
        <v>45</v>
      </c>
      <c r="N35247" t="s">
        <v>46</v>
      </c>
      <c r="O35247">
        <v>0</v>
      </c>
      <c r="P35247">
        <v>0</v>
      </c>
      <c r="Q35247">
        <v>0</v>
      </c>
      <c r="R35247" t="s">
        <v>53</v>
      </c>
      <c r="S35247" t="s">
        <v>53</v>
      </c>
      <c r="T35247">
        <v>0</v>
      </c>
      <c r="U35247" t="s">
        <v>36</v>
      </c>
      <c r="V35247">
        <v>314</v>
      </c>
      <c r="W35247" t="s">
        <v>37</v>
      </c>
      <c r="X35247">
        <v>0</v>
      </c>
      <c r="Y35247" t="s">
        <v>38</v>
      </c>
      <c r="Z35247">
        <v>66.8</v>
      </c>
      <c r="AA35247">
        <v>0</v>
      </c>
      <c r="AB35247">
        <v>0</v>
      </c>
      <c r="AC35247" t="s">
        <v>39</v>
      </c>
      <c r="AD35247" s="1">
        <v>42952</v>
      </c>
    </row>
    <row r="35248" spans="1:30" x14ac:dyDescent="0.35">
      <c r="A35248">
        <v>36060</v>
      </c>
      <c r="B35248" t="s">
        <v>30</v>
      </c>
      <c r="C35248">
        <v>0</v>
      </c>
      <c r="D35248" t="s">
        <v>72</v>
      </c>
      <c r="E35248" s="1">
        <v>42859</v>
      </c>
      <c r="F35248">
        <v>1</v>
      </c>
      <c r="G35248">
        <v>3</v>
      </c>
      <c r="H35248">
        <v>2</v>
      </c>
      <c r="I35248">
        <v>0</v>
      </c>
      <c r="J35248">
        <v>0</v>
      </c>
      <c r="K35248" t="s">
        <v>32</v>
      </c>
      <c r="L35248" t="s">
        <v>84</v>
      </c>
      <c r="M35248" t="s">
        <v>45</v>
      </c>
      <c r="N35248" t="s">
        <v>46</v>
      </c>
      <c r="O35248">
        <v>0</v>
      </c>
      <c r="P35248">
        <v>0</v>
      </c>
      <c r="Q35248">
        <v>0</v>
      </c>
      <c r="R35248" t="s">
        <v>51</v>
      </c>
      <c r="S35248" t="s">
        <v>51</v>
      </c>
      <c r="T35248">
        <v>0</v>
      </c>
      <c r="U35248" t="s">
        <v>36</v>
      </c>
      <c r="V35248">
        <v>240</v>
      </c>
      <c r="W35248" t="s">
        <v>37</v>
      </c>
      <c r="X35248">
        <v>0</v>
      </c>
      <c r="Y35248" t="s">
        <v>38</v>
      </c>
      <c r="Z35248">
        <v>101.25</v>
      </c>
      <c r="AA35248">
        <v>0</v>
      </c>
      <c r="AB35248">
        <v>1</v>
      </c>
      <c r="AC35248" t="s">
        <v>39</v>
      </c>
      <c r="AD35248" s="1">
        <v>42952</v>
      </c>
    </row>
    <row r="35249" spans="1:30" x14ac:dyDescent="0.35">
      <c r="A35249">
        <v>36061</v>
      </c>
      <c r="B35249" t="s">
        <v>30</v>
      </c>
      <c r="C35249">
        <v>0</v>
      </c>
      <c r="D35249" t="s">
        <v>41</v>
      </c>
      <c r="E35249" s="1">
        <v>42862</v>
      </c>
      <c r="F35249">
        <v>1</v>
      </c>
      <c r="G35249">
        <v>0</v>
      </c>
      <c r="H35249">
        <v>2</v>
      </c>
      <c r="I35249">
        <v>0</v>
      </c>
      <c r="J35249">
        <v>0</v>
      </c>
      <c r="K35249" t="s">
        <v>32</v>
      </c>
      <c r="L35249" t="s">
        <v>104</v>
      </c>
      <c r="M35249" t="s">
        <v>45</v>
      </c>
      <c r="N35249" t="s">
        <v>46</v>
      </c>
      <c r="O35249">
        <v>0</v>
      </c>
      <c r="P35249">
        <v>0</v>
      </c>
      <c r="Q35249">
        <v>0</v>
      </c>
      <c r="R35249" t="s">
        <v>47</v>
      </c>
      <c r="S35249" t="s">
        <v>51</v>
      </c>
      <c r="T35249">
        <v>0</v>
      </c>
      <c r="U35249" t="s">
        <v>36</v>
      </c>
      <c r="V35249">
        <v>240</v>
      </c>
      <c r="W35249" t="s">
        <v>37</v>
      </c>
      <c r="X35249">
        <v>0</v>
      </c>
      <c r="Y35249" t="s">
        <v>38</v>
      </c>
      <c r="Z35249">
        <v>60</v>
      </c>
      <c r="AA35249">
        <v>1</v>
      </c>
      <c r="AB35249">
        <v>2</v>
      </c>
      <c r="AC35249" t="s">
        <v>39</v>
      </c>
      <c r="AD35249" s="1">
        <v>42952</v>
      </c>
    </row>
    <row r="35250" spans="1:30" x14ac:dyDescent="0.35">
      <c r="A35250">
        <v>36062</v>
      </c>
      <c r="B35250" t="s">
        <v>30</v>
      </c>
      <c r="C35250">
        <v>0</v>
      </c>
      <c r="D35250" t="s">
        <v>44</v>
      </c>
      <c r="E35250" s="1">
        <v>42861</v>
      </c>
      <c r="F35250">
        <v>1</v>
      </c>
      <c r="G35250">
        <v>1</v>
      </c>
      <c r="H35250">
        <v>2</v>
      </c>
      <c r="I35250">
        <v>0</v>
      </c>
      <c r="J35250">
        <v>0</v>
      </c>
      <c r="K35250" t="s">
        <v>32</v>
      </c>
      <c r="L35250" t="s">
        <v>86</v>
      </c>
      <c r="M35250" t="s">
        <v>45</v>
      </c>
      <c r="N35250" t="s">
        <v>46</v>
      </c>
      <c r="O35250">
        <v>0</v>
      </c>
      <c r="P35250">
        <v>0</v>
      </c>
      <c r="Q35250">
        <v>0</v>
      </c>
      <c r="R35250" t="s">
        <v>47</v>
      </c>
      <c r="S35250" t="s">
        <v>47</v>
      </c>
      <c r="T35250">
        <v>0</v>
      </c>
      <c r="U35250" t="s">
        <v>36</v>
      </c>
      <c r="V35250">
        <v>240</v>
      </c>
      <c r="W35250" t="s">
        <v>37</v>
      </c>
      <c r="X35250">
        <v>0</v>
      </c>
      <c r="Y35250" t="s">
        <v>38</v>
      </c>
      <c r="Z35250">
        <v>85</v>
      </c>
      <c r="AA35250">
        <v>0</v>
      </c>
      <c r="AB35250">
        <v>2</v>
      </c>
      <c r="AC35250" t="s">
        <v>39</v>
      </c>
      <c r="AD35250" s="1">
        <v>42952</v>
      </c>
    </row>
    <row r="35251" spans="1:30" x14ac:dyDescent="0.35">
      <c r="A35251">
        <v>36063</v>
      </c>
      <c r="B35251" t="s">
        <v>30</v>
      </c>
      <c r="C35251">
        <v>0</v>
      </c>
      <c r="D35251" t="s">
        <v>69</v>
      </c>
      <c r="E35251" s="1">
        <v>42860</v>
      </c>
      <c r="F35251">
        <v>1</v>
      </c>
      <c r="G35251">
        <v>2</v>
      </c>
      <c r="H35251">
        <v>2</v>
      </c>
      <c r="I35251">
        <v>0</v>
      </c>
      <c r="J35251">
        <v>0</v>
      </c>
      <c r="K35251" t="s">
        <v>49</v>
      </c>
      <c r="L35251" t="s">
        <v>84</v>
      </c>
      <c r="M35251" t="s">
        <v>45</v>
      </c>
      <c r="N35251" t="s">
        <v>46</v>
      </c>
      <c r="O35251">
        <v>0</v>
      </c>
      <c r="P35251">
        <v>0</v>
      </c>
      <c r="Q35251">
        <v>0</v>
      </c>
      <c r="R35251" t="s">
        <v>53</v>
      </c>
      <c r="S35251" t="s">
        <v>53</v>
      </c>
      <c r="T35251">
        <v>0</v>
      </c>
      <c r="U35251" t="s">
        <v>36</v>
      </c>
      <c r="V35251">
        <v>240</v>
      </c>
      <c r="W35251" t="s">
        <v>37</v>
      </c>
      <c r="X35251">
        <v>0</v>
      </c>
      <c r="Y35251" t="s">
        <v>38</v>
      </c>
      <c r="Z35251">
        <v>140.33000000000001</v>
      </c>
      <c r="AA35251">
        <v>0</v>
      </c>
      <c r="AB35251">
        <v>1</v>
      </c>
      <c r="AC35251" t="s">
        <v>39</v>
      </c>
      <c r="AD35251" s="1">
        <v>42952</v>
      </c>
    </row>
    <row r="35252" spans="1:30" x14ac:dyDescent="0.35">
      <c r="A35252">
        <v>36064</v>
      </c>
      <c r="B35252" t="s">
        <v>30</v>
      </c>
      <c r="C35252">
        <v>0</v>
      </c>
      <c r="D35252" t="s">
        <v>60</v>
      </c>
      <c r="E35252" s="1">
        <v>42863</v>
      </c>
      <c r="F35252">
        <v>0</v>
      </c>
      <c r="G35252">
        <v>0</v>
      </c>
      <c r="H35252">
        <v>2</v>
      </c>
      <c r="I35252">
        <v>0</v>
      </c>
      <c r="J35252">
        <v>0</v>
      </c>
      <c r="K35252" t="s">
        <v>32</v>
      </c>
      <c r="L35252" t="s">
        <v>33</v>
      </c>
      <c r="M35252" t="s">
        <v>71</v>
      </c>
      <c r="N35252" t="s">
        <v>71</v>
      </c>
      <c r="O35252">
        <v>0</v>
      </c>
      <c r="P35252">
        <v>0</v>
      </c>
      <c r="Q35252">
        <v>0</v>
      </c>
      <c r="R35252" t="s">
        <v>47</v>
      </c>
      <c r="S35252" t="s">
        <v>51</v>
      </c>
      <c r="T35252">
        <v>0</v>
      </c>
      <c r="U35252" t="s">
        <v>36</v>
      </c>
      <c r="V35252" t="s">
        <v>37</v>
      </c>
      <c r="W35252">
        <v>437</v>
      </c>
      <c r="X35252">
        <v>0</v>
      </c>
      <c r="Y35252" t="s">
        <v>85</v>
      </c>
      <c r="Z35252">
        <v>0</v>
      </c>
      <c r="AA35252">
        <v>0</v>
      </c>
      <c r="AB35252">
        <v>0</v>
      </c>
      <c r="AC35252" t="s">
        <v>39</v>
      </c>
      <c r="AD35252" s="1">
        <v>42952</v>
      </c>
    </row>
    <row r="35253" spans="1:30" x14ac:dyDescent="0.35">
      <c r="A35253">
        <v>36065</v>
      </c>
      <c r="B35253" t="s">
        <v>30</v>
      </c>
      <c r="C35253">
        <v>0</v>
      </c>
      <c r="D35253" t="s">
        <v>142</v>
      </c>
      <c r="E35253" s="1">
        <v>42863</v>
      </c>
      <c r="F35253">
        <v>2</v>
      </c>
      <c r="G35253">
        <v>5</v>
      </c>
      <c r="H35253">
        <v>1</v>
      </c>
      <c r="I35253">
        <v>0</v>
      </c>
      <c r="J35253">
        <v>0</v>
      </c>
      <c r="K35253" t="s">
        <v>49</v>
      </c>
      <c r="L35253" t="s">
        <v>83</v>
      </c>
      <c r="M35253" t="s">
        <v>108</v>
      </c>
      <c r="N35253" t="s">
        <v>46</v>
      </c>
      <c r="O35253">
        <v>0</v>
      </c>
      <c r="P35253">
        <v>0</v>
      </c>
      <c r="Q35253">
        <v>0</v>
      </c>
      <c r="R35253" t="s">
        <v>47</v>
      </c>
      <c r="S35253" t="s">
        <v>47</v>
      </c>
      <c r="T35253">
        <v>2</v>
      </c>
      <c r="U35253" t="s">
        <v>36</v>
      </c>
      <c r="V35253">
        <v>434</v>
      </c>
      <c r="W35253" t="s">
        <v>37</v>
      </c>
      <c r="X35253">
        <v>61</v>
      </c>
      <c r="Y35253" t="s">
        <v>85</v>
      </c>
      <c r="Z35253">
        <v>62</v>
      </c>
      <c r="AA35253">
        <v>0</v>
      </c>
      <c r="AB35253">
        <v>0</v>
      </c>
      <c r="AC35253" t="s">
        <v>39</v>
      </c>
      <c r="AD35253" s="1">
        <v>42870</v>
      </c>
    </row>
    <row r="35254" spans="1:30" x14ac:dyDescent="0.35">
      <c r="A35254">
        <v>36066</v>
      </c>
      <c r="B35254" t="s">
        <v>30</v>
      </c>
      <c r="C35254">
        <v>0</v>
      </c>
      <c r="D35254" t="s">
        <v>118</v>
      </c>
      <c r="E35254" s="1">
        <v>42863</v>
      </c>
      <c r="F35254">
        <v>2</v>
      </c>
      <c r="G35254">
        <v>5</v>
      </c>
      <c r="H35254">
        <v>2</v>
      </c>
      <c r="I35254">
        <v>0</v>
      </c>
      <c r="J35254">
        <v>0</v>
      </c>
      <c r="K35254" t="s">
        <v>49</v>
      </c>
      <c r="L35254" t="s">
        <v>83</v>
      </c>
      <c r="M35254" t="s">
        <v>108</v>
      </c>
      <c r="N35254" t="s">
        <v>46</v>
      </c>
      <c r="O35254">
        <v>0</v>
      </c>
      <c r="P35254">
        <v>0</v>
      </c>
      <c r="Q35254">
        <v>0</v>
      </c>
      <c r="R35254" t="s">
        <v>47</v>
      </c>
      <c r="S35254" t="s">
        <v>47</v>
      </c>
      <c r="T35254">
        <v>2</v>
      </c>
      <c r="U35254" t="s">
        <v>36</v>
      </c>
      <c r="V35254">
        <v>434</v>
      </c>
      <c r="W35254" t="s">
        <v>37</v>
      </c>
      <c r="X35254">
        <v>0</v>
      </c>
      <c r="Y35254" t="s">
        <v>85</v>
      </c>
      <c r="Z35254">
        <v>82</v>
      </c>
      <c r="AA35254">
        <v>0</v>
      </c>
      <c r="AB35254">
        <v>1</v>
      </c>
      <c r="AC35254" t="s">
        <v>39</v>
      </c>
      <c r="AD35254" s="1">
        <v>42870</v>
      </c>
    </row>
    <row r="35255" spans="1:30" x14ac:dyDescent="0.35">
      <c r="A35255">
        <v>36067</v>
      </c>
      <c r="B35255" t="s">
        <v>30</v>
      </c>
      <c r="C35255">
        <v>0</v>
      </c>
      <c r="D35255" t="s">
        <v>57</v>
      </c>
      <c r="E35255" s="1">
        <v>42859</v>
      </c>
      <c r="F35255">
        <v>2</v>
      </c>
      <c r="G35255">
        <v>3</v>
      </c>
      <c r="H35255">
        <v>2</v>
      </c>
      <c r="I35255">
        <v>0</v>
      </c>
      <c r="J35255">
        <v>0</v>
      </c>
      <c r="K35255" t="s">
        <v>32</v>
      </c>
      <c r="L35255" t="s">
        <v>83</v>
      </c>
      <c r="M35255" t="s">
        <v>50</v>
      </c>
      <c r="N35255" t="s">
        <v>46</v>
      </c>
      <c r="O35255">
        <v>0</v>
      </c>
      <c r="P35255">
        <v>0</v>
      </c>
      <c r="Q35255">
        <v>0</v>
      </c>
      <c r="R35255" t="s">
        <v>51</v>
      </c>
      <c r="S35255" t="s">
        <v>51</v>
      </c>
      <c r="T35255">
        <v>0</v>
      </c>
      <c r="U35255" t="s">
        <v>36</v>
      </c>
      <c r="V35255">
        <v>177</v>
      </c>
      <c r="W35255" t="s">
        <v>37</v>
      </c>
      <c r="X35255">
        <v>0</v>
      </c>
      <c r="Y35255" t="s">
        <v>38</v>
      </c>
      <c r="Z35255">
        <v>56</v>
      </c>
      <c r="AA35255">
        <v>0</v>
      </c>
      <c r="AB35255">
        <v>0</v>
      </c>
      <c r="AC35255" t="s">
        <v>39</v>
      </c>
      <c r="AD35255" s="1">
        <v>42983</v>
      </c>
    </row>
    <row r="35256" spans="1:30" x14ac:dyDescent="0.35">
      <c r="A35256">
        <v>36068</v>
      </c>
      <c r="B35256" t="s">
        <v>30</v>
      </c>
      <c r="C35256">
        <v>0</v>
      </c>
      <c r="D35256" t="s">
        <v>44</v>
      </c>
      <c r="E35256" s="1">
        <v>42854</v>
      </c>
      <c r="F35256">
        <v>4</v>
      </c>
      <c r="G35256">
        <v>6</v>
      </c>
      <c r="H35256">
        <v>2</v>
      </c>
      <c r="I35256">
        <v>0</v>
      </c>
      <c r="J35256">
        <v>0</v>
      </c>
      <c r="K35256" t="s">
        <v>32</v>
      </c>
      <c r="L35256" t="s">
        <v>74</v>
      </c>
      <c r="M35256" t="s">
        <v>50</v>
      </c>
      <c r="N35256" t="s">
        <v>46</v>
      </c>
      <c r="O35256">
        <v>0</v>
      </c>
      <c r="P35256">
        <v>0</v>
      </c>
      <c r="Q35256">
        <v>0</v>
      </c>
      <c r="R35256" t="s">
        <v>47</v>
      </c>
      <c r="S35256" t="s">
        <v>47</v>
      </c>
      <c r="T35256">
        <v>0</v>
      </c>
      <c r="U35256" t="s">
        <v>36</v>
      </c>
      <c r="V35256">
        <v>143</v>
      </c>
      <c r="W35256" t="s">
        <v>37</v>
      </c>
      <c r="X35256">
        <v>0</v>
      </c>
      <c r="Y35256" t="s">
        <v>38</v>
      </c>
      <c r="Z35256">
        <v>42.75</v>
      </c>
      <c r="AA35256">
        <v>0</v>
      </c>
      <c r="AB35256">
        <v>2</v>
      </c>
      <c r="AC35256" t="s">
        <v>39</v>
      </c>
      <c r="AD35256" s="1">
        <v>42983</v>
      </c>
    </row>
    <row r="35257" spans="1:30" x14ac:dyDescent="0.35">
      <c r="A35257">
        <v>36069</v>
      </c>
      <c r="B35257" t="s">
        <v>30</v>
      </c>
      <c r="C35257">
        <v>0</v>
      </c>
      <c r="D35257" t="s">
        <v>142</v>
      </c>
      <c r="E35257" s="1">
        <v>42857</v>
      </c>
      <c r="F35257">
        <v>2</v>
      </c>
      <c r="G35257">
        <v>5</v>
      </c>
      <c r="H35257">
        <v>2</v>
      </c>
      <c r="I35257">
        <v>0</v>
      </c>
      <c r="J35257">
        <v>0</v>
      </c>
      <c r="K35257" t="s">
        <v>32</v>
      </c>
      <c r="L35257" t="s">
        <v>74</v>
      </c>
      <c r="M35257" t="s">
        <v>50</v>
      </c>
      <c r="N35257" t="s">
        <v>46</v>
      </c>
      <c r="O35257">
        <v>0</v>
      </c>
      <c r="P35257">
        <v>0</v>
      </c>
      <c r="Q35257">
        <v>0</v>
      </c>
      <c r="R35257" t="s">
        <v>47</v>
      </c>
      <c r="S35257" t="s">
        <v>35</v>
      </c>
      <c r="T35257">
        <v>1</v>
      </c>
      <c r="U35257" t="s">
        <v>36</v>
      </c>
      <c r="V35257">
        <v>436</v>
      </c>
      <c r="W35257" t="s">
        <v>37</v>
      </c>
      <c r="X35257">
        <v>0</v>
      </c>
      <c r="Y35257" t="s">
        <v>38</v>
      </c>
      <c r="Z35257">
        <v>43.2</v>
      </c>
      <c r="AA35257">
        <v>0</v>
      </c>
      <c r="AB35257">
        <v>1</v>
      </c>
      <c r="AC35257" t="s">
        <v>39</v>
      </c>
      <c r="AD35257" s="1">
        <v>42983</v>
      </c>
    </row>
    <row r="35258" spans="1:30" x14ac:dyDescent="0.35">
      <c r="A35258">
        <v>36070</v>
      </c>
      <c r="B35258" t="s">
        <v>30</v>
      </c>
      <c r="C35258">
        <v>0</v>
      </c>
      <c r="D35258" t="s">
        <v>118</v>
      </c>
      <c r="E35258" s="1">
        <v>42862</v>
      </c>
      <c r="F35258">
        <v>2</v>
      </c>
      <c r="G35258">
        <v>0</v>
      </c>
      <c r="H35258">
        <v>2</v>
      </c>
      <c r="I35258">
        <v>0</v>
      </c>
      <c r="J35258">
        <v>0</v>
      </c>
      <c r="K35258" t="s">
        <v>32</v>
      </c>
      <c r="L35258" t="s">
        <v>33</v>
      </c>
      <c r="M35258" t="s">
        <v>34</v>
      </c>
      <c r="N35258" t="s">
        <v>34</v>
      </c>
      <c r="O35258">
        <v>0</v>
      </c>
      <c r="P35258">
        <v>0</v>
      </c>
      <c r="Q35258">
        <v>0</v>
      </c>
      <c r="R35258" t="s">
        <v>47</v>
      </c>
      <c r="S35258" t="s">
        <v>47</v>
      </c>
      <c r="T35258">
        <v>0</v>
      </c>
      <c r="U35258" t="s">
        <v>36</v>
      </c>
      <c r="V35258" t="s">
        <v>37</v>
      </c>
      <c r="W35258" t="s">
        <v>37</v>
      </c>
      <c r="X35258">
        <v>0</v>
      </c>
      <c r="Y35258" t="s">
        <v>38</v>
      </c>
      <c r="Z35258">
        <v>74.25</v>
      </c>
      <c r="AA35258">
        <v>0</v>
      </c>
      <c r="AB35258">
        <v>2</v>
      </c>
      <c r="AC35258" t="s">
        <v>39</v>
      </c>
      <c r="AD35258" s="1">
        <v>42983</v>
      </c>
    </row>
    <row r="35259" spans="1:30" x14ac:dyDescent="0.35">
      <c r="A35259">
        <v>36071</v>
      </c>
      <c r="B35259" t="s">
        <v>30</v>
      </c>
      <c r="C35259">
        <v>0</v>
      </c>
      <c r="D35259" t="s">
        <v>118</v>
      </c>
      <c r="E35259" s="1">
        <v>42862</v>
      </c>
      <c r="F35259">
        <v>2</v>
      </c>
      <c r="G35259">
        <v>0</v>
      </c>
      <c r="H35259">
        <v>2</v>
      </c>
      <c r="I35259">
        <v>0</v>
      </c>
      <c r="J35259">
        <v>0</v>
      </c>
      <c r="K35259" t="s">
        <v>32</v>
      </c>
      <c r="L35259" t="s">
        <v>104</v>
      </c>
      <c r="M35259" t="s">
        <v>34</v>
      </c>
      <c r="N35259" t="s">
        <v>34</v>
      </c>
      <c r="O35259">
        <v>0</v>
      </c>
      <c r="P35259">
        <v>0</v>
      </c>
      <c r="Q35259">
        <v>0</v>
      </c>
      <c r="R35259" t="s">
        <v>47</v>
      </c>
      <c r="S35259" t="s">
        <v>47</v>
      </c>
      <c r="T35259">
        <v>1</v>
      </c>
      <c r="U35259" t="s">
        <v>36</v>
      </c>
      <c r="V35259" t="s">
        <v>37</v>
      </c>
      <c r="W35259" t="s">
        <v>37</v>
      </c>
      <c r="X35259">
        <v>0</v>
      </c>
      <c r="Y35259" t="s">
        <v>38</v>
      </c>
      <c r="Z35259">
        <v>74.25</v>
      </c>
      <c r="AA35259">
        <v>0</v>
      </c>
      <c r="AB35259">
        <v>2</v>
      </c>
      <c r="AC35259" t="s">
        <v>39</v>
      </c>
      <c r="AD35259" s="1">
        <v>42983</v>
      </c>
    </row>
    <row r="35260" spans="1:30" x14ac:dyDescent="0.35">
      <c r="A35260">
        <v>36072</v>
      </c>
      <c r="B35260" t="s">
        <v>30</v>
      </c>
      <c r="C35260">
        <v>0</v>
      </c>
      <c r="D35260" t="s">
        <v>142</v>
      </c>
      <c r="E35260" s="1">
        <v>42857</v>
      </c>
      <c r="F35260">
        <v>2</v>
      </c>
      <c r="G35260">
        <v>5</v>
      </c>
      <c r="H35260">
        <v>2</v>
      </c>
      <c r="I35260">
        <v>0</v>
      </c>
      <c r="J35260">
        <v>0</v>
      </c>
      <c r="K35260" t="s">
        <v>32</v>
      </c>
      <c r="L35260" t="s">
        <v>74</v>
      </c>
      <c r="M35260" t="s">
        <v>50</v>
      </c>
      <c r="N35260" t="s">
        <v>46</v>
      </c>
      <c r="O35260">
        <v>0</v>
      </c>
      <c r="P35260">
        <v>0</v>
      </c>
      <c r="Q35260">
        <v>0</v>
      </c>
      <c r="R35260" t="s">
        <v>47</v>
      </c>
      <c r="S35260" t="s">
        <v>35</v>
      </c>
      <c r="T35260">
        <v>0</v>
      </c>
      <c r="U35260" t="s">
        <v>36</v>
      </c>
      <c r="V35260">
        <v>40</v>
      </c>
      <c r="W35260" t="s">
        <v>37</v>
      </c>
      <c r="X35260">
        <v>0</v>
      </c>
      <c r="Y35260" t="s">
        <v>55</v>
      </c>
      <c r="Z35260">
        <v>40.950000000000003</v>
      </c>
      <c r="AA35260">
        <v>0</v>
      </c>
      <c r="AB35260">
        <v>0</v>
      </c>
      <c r="AC35260" t="s">
        <v>39</v>
      </c>
      <c r="AD35260" s="1">
        <v>42983</v>
      </c>
    </row>
    <row r="35261" spans="1:30" x14ac:dyDescent="0.35">
      <c r="A35261">
        <v>36073</v>
      </c>
      <c r="B35261" t="s">
        <v>30</v>
      </c>
      <c r="C35261">
        <v>0</v>
      </c>
      <c r="D35261" t="s">
        <v>44</v>
      </c>
      <c r="E35261" s="1">
        <v>42862</v>
      </c>
      <c r="F35261">
        <v>2</v>
      </c>
      <c r="G35261">
        <v>0</v>
      </c>
      <c r="H35261">
        <v>2</v>
      </c>
      <c r="I35261">
        <v>0</v>
      </c>
      <c r="J35261">
        <v>0</v>
      </c>
      <c r="K35261" t="s">
        <v>32</v>
      </c>
      <c r="L35261" t="s">
        <v>80</v>
      </c>
      <c r="M35261" t="s">
        <v>45</v>
      </c>
      <c r="N35261" t="s">
        <v>46</v>
      </c>
      <c r="O35261">
        <v>0</v>
      </c>
      <c r="P35261">
        <v>0</v>
      </c>
      <c r="Q35261">
        <v>0</v>
      </c>
      <c r="R35261" t="s">
        <v>53</v>
      </c>
      <c r="S35261" t="s">
        <v>53</v>
      </c>
      <c r="T35261">
        <v>0</v>
      </c>
      <c r="U35261" t="s">
        <v>36</v>
      </c>
      <c r="V35261">
        <v>242</v>
      </c>
      <c r="W35261" t="s">
        <v>37</v>
      </c>
      <c r="X35261">
        <v>0</v>
      </c>
      <c r="Y35261" t="s">
        <v>85</v>
      </c>
      <c r="Z35261">
        <v>111.25</v>
      </c>
      <c r="AA35261">
        <v>0</v>
      </c>
      <c r="AB35261">
        <v>1</v>
      </c>
      <c r="AC35261" t="s">
        <v>39</v>
      </c>
      <c r="AD35261" s="1">
        <v>42983</v>
      </c>
    </row>
    <row r="35262" spans="1:30" x14ac:dyDescent="0.35">
      <c r="A35262">
        <v>36075</v>
      </c>
      <c r="B35262" t="s">
        <v>30</v>
      </c>
      <c r="C35262">
        <v>0</v>
      </c>
      <c r="D35262" t="s">
        <v>67</v>
      </c>
      <c r="E35262" s="1">
        <v>42861</v>
      </c>
      <c r="F35262">
        <v>2</v>
      </c>
      <c r="G35262">
        <v>1</v>
      </c>
      <c r="H35262">
        <v>2</v>
      </c>
      <c r="I35262">
        <v>0</v>
      </c>
      <c r="J35262">
        <v>0</v>
      </c>
      <c r="K35262" t="s">
        <v>32</v>
      </c>
      <c r="L35262" t="s">
        <v>92</v>
      </c>
      <c r="M35262" t="s">
        <v>45</v>
      </c>
      <c r="N35262" t="s">
        <v>46</v>
      </c>
      <c r="O35262">
        <v>0</v>
      </c>
      <c r="P35262">
        <v>0</v>
      </c>
      <c r="Q35262">
        <v>0</v>
      </c>
      <c r="R35262" t="s">
        <v>47</v>
      </c>
      <c r="S35262" t="s">
        <v>47</v>
      </c>
      <c r="T35262">
        <v>0</v>
      </c>
      <c r="U35262" t="s">
        <v>36</v>
      </c>
      <c r="V35262">
        <v>240</v>
      </c>
      <c r="W35262" t="s">
        <v>37</v>
      </c>
      <c r="X35262">
        <v>0</v>
      </c>
      <c r="Y35262" t="s">
        <v>38</v>
      </c>
      <c r="Z35262">
        <v>76.67</v>
      </c>
      <c r="AA35262">
        <v>0</v>
      </c>
      <c r="AB35262">
        <v>1</v>
      </c>
      <c r="AC35262" t="s">
        <v>39</v>
      </c>
      <c r="AD35262" s="1">
        <v>42983</v>
      </c>
    </row>
    <row r="35263" spans="1:30" x14ac:dyDescent="0.35">
      <c r="A35263">
        <v>36076</v>
      </c>
      <c r="B35263" t="s">
        <v>30</v>
      </c>
      <c r="C35263">
        <v>0</v>
      </c>
      <c r="D35263" t="s">
        <v>54</v>
      </c>
      <c r="E35263" s="1">
        <v>42860</v>
      </c>
      <c r="F35263">
        <v>2</v>
      </c>
      <c r="G35263">
        <v>2</v>
      </c>
      <c r="H35263">
        <v>2</v>
      </c>
      <c r="I35263">
        <v>0</v>
      </c>
      <c r="J35263">
        <v>0</v>
      </c>
      <c r="K35263" t="s">
        <v>32</v>
      </c>
      <c r="L35263" t="s">
        <v>74</v>
      </c>
      <c r="M35263" t="s">
        <v>45</v>
      </c>
      <c r="N35263" t="s">
        <v>46</v>
      </c>
      <c r="O35263">
        <v>0</v>
      </c>
      <c r="P35263">
        <v>0</v>
      </c>
      <c r="Q35263">
        <v>0</v>
      </c>
      <c r="R35263" t="s">
        <v>63</v>
      </c>
      <c r="S35263" t="s">
        <v>63</v>
      </c>
      <c r="T35263">
        <v>1</v>
      </c>
      <c r="U35263" t="s">
        <v>36</v>
      </c>
      <c r="V35263">
        <v>241</v>
      </c>
      <c r="W35263" t="s">
        <v>37</v>
      </c>
      <c r="X35263">
        <v>0</v>
      </c>
      <c r="Y35263" t="s">
        <v>38</v>
      </c>
      <c r="Z35263">
        <v>108.4</v>
      </c>
      <c r="AA35263">
        <v>0</v>
      </c>
      <c r="AB35263">
        <v>1</v>
      </c>
      <c r="AC35263" t="s">
        <v>39</v>
      </c>
      <c r="AD35263" s="1">
        <v>42983</v>
      </c>
    </row>
    <row r="35264" spans="1:30" x14ac:dyDescent="0.35">
      <c r="A35264">
        <v>36078</v>
      </c>
      <c r="B35264" t="s">
        <v>30</v>
      </c>
      <c r="C35264">
        <v>0</v>
      </c>
      <c r="D35264" t="s">
        <v>41</v>
      </c>
      <c r="E35264" s="1">
        <v>42863</v>
      </c>
      <c r="F35264">
        <v>1</v>
      </c>
      <c r="G35264">
        <v>0</v>
      </c>
      <c r="H35264">
        <v>2</v>
      </c>
      <c r="I35264">
        <v>0</v>
      </c>
      <c r="J35264">
        <v>0</v>
      </c>
      <c r="K35264" t="s">
        <v>32</v>
      </c>
      <c r="L35264" t="s">
        <v>74</v>
      </c>
      <c r="M35264" t="s">
        <v>45</v>
      </c>
      <c r="N35264" t="s">
        <v>46</v>
      </c>
      <c r="O35264">
        <v>0</v>
      </c>
      <c r="P35264">
        <v>0</v>
      </c>
      <c r="Q35264">
        <v>0</v>
      </c>
      <c r="R35264" t="s">
        <v>53</v>
      </c>
      <c r="S35264" t="s">
        <v>53</v>
      </c>
      <c r="T35264">
        <v>0</v>
      </c>
      <c r="U35264" t="s">
        <v>36</v>
      </c>
      <c r="V35264">
        <v>241</v>
      </c>
      <c r="W35264" t="s">
        <v>37</v>
      </c>
      <c r="X35264">
        <v>0</v>
      </c>
      <c r="Y35264" t="s">
        <v>38</v>
      </c>
      <c r="Z35264">
        <v>92</v>
      </c>
      <c r="AA35264">
        <v>0</v>
      </c>
      <c r="AB35264">
        <v>1</v>
      </c>
      <c r="AC35264" t="s">
        <v>39</v>
      </c>
      <c r="AD35264" s="1">
        <v>42983</v>
      </c>
    </row>
    <row r="35265" spans="1:30" x14ac:dyDescent="0.35">
      <c r="A35265">
        <v>36079</v>
      </c>
      <c r="B35265" t="s">
        <v>30</v>
      </c>
      <c r="C35265">
        <v>0</v>
      </c>
      <c r="D35265" t="s">
        <v>44</v>
      </c>
      <c r="E35265" s="1">
        <v>42857</v>
      </c>
      <c r="F35265">
        <v>2</v>
      </c>
      <c r="G35265">
        <v>5</v>
      </c>
      <c r="H35265">
        <v>1</v>
      </c>
      <c r="I35265">
        <v>0</v>
      </c>
      <c r="J35265">
        <v>0</v>
      </c>
      <c r="K35265" t="s">
        <v>32</v>
      </c>
      <c r="L35265" t="s">
        <v>83</v>
      </c>
      <c r="M35265" t="s">
        <v>50</v>
      </c>
      <c r="N35265" t="s">
        <v>46</v>
      </c>
      <c r="O35265">
        <v>0</v>
      </c>
      <c r="P35265">
        <v>0</v>
      </c>
      <c r="Q35265">
        <v>0</v>
      </c>
      <c r="R35265" t="s">
        <v>47</v>
      </c>
      <c r="S35265" t="s">
        <v>47</v>
      </c>
      <c r="T35265">
        <v>0</v>
      </c>
      <c r="U35265" t="s">
        <v>36</v>
      </c>
      <c r="V35265">
        <v>177</v>
      </c>
      <c r="W35265" t="s">
        <v>37</v>
      </c>
      <c r="X35265">
        <v>0</v>
      </c>
      <c r="Y35265" t="s">
        <v>85</v>
      </c>
      <c r="Z35265">
        <v>42</v>
      </c>
      <c r="AA35265">
        <v>0</v>
      </c>
      <c r="AB35265">
        <v>0</v>
      </c>
      <c r="AC35265" t="s">
        <v>39</v>
      </c>
      <c r="AD35265" s="1">
        <v>42983</v>
      </c>
    </row>
    <row r="35266" spans="1:30" x14ac:dyDescent="0.35">
      <c r="A35266">
        <v>36080</v>
      </c>
      <c r="B35266" t="s">
        <v>30</v>
      </c>
      <c r="C35266">
        <v>0</v>
      </c>
      <c r="D35266" t="s">
        <v>44</v>
      </c>
      <c r="E35266" s="1">
        <v>42857</v>
      </c>
      <c r="F35266">
        <v>2</v>
      </c>
      <c r="G35266">
        <v>5</v>
      </c>
      <c r="H35266">
        <v>1</v>
      </c>
      <c r="I35266">
        <v>0</v>
      </c>
      <c r="J35266">
        <v>0</v>
      </c>
      <c r="K35266" t="s">
        <v>32</v>
      </c>
      <c r="L35266" t="s">
        <v>83</v>
      </c>
      <c r="M35266" t="s">
        <v>50</v>
      </c>
      <c r="N35266" t="s">
        <v>46</v>
      </c>
      <c r="O35266">
        <v>0</v>
      </c>
      <c r="P35266">
        <v>0</v>
      </c>
      <c r="Q35266">
        <v>0</v>
      </c>
      <c r="R35266" t="s">
        <v>47</v>
      </c>
      <c r="S35266" t="s">
        <v>47</v>
      </c>
      <c r="T35266">
        <v>0</v>
      </c>
      <c r="U35266" t="s">
        <v>36</v>
      </c>
      <c r="V35266">
        <v>177</v>
      </c>
      <c r="W35266" t="s">
        <v>37</v>
      </c>
      <c r="X35266">
        <v>0</v>
      </c>
      <c r="Y35266" t="s">
        <v>85</v>
      </c>
      <c r="Z35266">
        <v>42</v>
      </c>
      <c r="AA35266">
        <v>0</v>
      </c>
      <c r="AB35266">
        <v>0</v>
      </c>
      <c r="AC35266" t="s">
        <v>39</v>
      </c>
      <c r="AD35266" s="1">
        <v>42983</v>
      </c>
    </row>
    <row r="35267" spans="1:30" x14ac:dyDescent="0.35">
      <c r="A35267">
        <v>36081</v>
      </c>
      <c r="B35267" t="s">
        <v>30</v>
      </c>
      <c r="C35267">
        <v>0</v>
      </c>
      <c r="D35267" t="s">
        <v>56</v>
      </c>
      <c r="E35267" s="1">
        <v>42861</v>
      </c>
      <c r="F35267">
        <v>2</v>
      </c>
      <c r="G35267">
        <v>1</v>
      </c>
      <c r="H35267">
        <v>2</v>
      </c>
      <c r="I35267">
        <v>0</v>
      </c>
      <c r="J35267">
        <v>0</v>
      </c>
      <c r="K35267" t="s">
        <v>32</v>
      </c>
      <c r="L35267" t="s">
        <v>74</v>
      </c>
      <c r="M35267" t="s">
        <v>45</v>
      </c>
      <c r="N35267" t="s">
        <v>46</v>
      </c>
      <c r="O35267">
        <v>0</v>
      </c>
      <c r="P35267">
        <v>0</v>
      </c>
      <c r="Q35267">
        <v>0</v>
      </c>
      <c r="R35267" t="s">
        <v>47</v>
      </c>
      <c r="S35267" t="s">
        <v>47</v>
      </c>
      <c r="T35267">
        <v>0</v>
      </c>
      <c r="U35267" t="s">
        <v>36</v>
      </c>
      <c r="V35267">
        <v>241</v>
      </c>
      <c r="W35267" t="s">
        <v>37</v>
      </c>
      <c r="X35267">
        <v>0</v>
      </c>
      <c r="Y35267" t="s">
        <v>38</v>
      </c>
      <c r="Z35267">
        <v>66.599999999999994</v>
      </c>
      <c r="AA35267">
        <v>0</v>
      </c>
      <c r="AB35267">
        <v>1</v>
      </c>
      <c r="AC35267" t="s">
        <v>39</v>
      </c>
      <c r="AD35267" s="1">
        <v>42983</v>
      </c>
    </row>
    <row r="35268" spans="1:30" x14ac:dyDescent="0.35">
      <c r="A35268">
        <v>36082</v>
      </c>
      <c r="B35268" t="s">
        <v>30</v>
      </c>
      <c r="C35268">
        <v>0</v>
      </c>
      <c r="D35268" t="s">
        <v>44</v>
      </c>
      <c r="E35268" s="1">
        <v>42858</v>
      </c>
      <c r="F35268">
        <v>2</v>
      </c>
      <c r="G35268">
        <v>4</v>
      </c>
      <c r="H35268">
        <v>2</v>
      </c>
      <c r="I35268">
        <v>0</v>
      </c>
      <c r="J35268">
        <v>0</v>
      </c>
      <c r="K35268" t="s">
        <v>32</v>
      </c>
      <c r="L35268" t="s">
        <v>98</v>
      </c>
      <c r="M35268" t="s">
        <v>45</v>
      </c>
      <c r="N35268" t="s">
        <v>46</v>
      </c>
      <c r="O35268">
        <v>0</v>
      </c>
      <c r="P35268">
        <v>0</v>
      </c>
      <c r="Q35268">
        <v>0</v>
      </c>
      <c r="R35268" t="s">
        <v>53</v>
      </c>
      <c r="S35268" t="s">
        <v>53</v>
      </c>
      <c r="T35268">
        <v>2</v>
      </c>
      <c r="U35268" t="s">
        <v>36</v>
      </c>
      <c r="V35268">
        <v>240</v>
      </c>
      <c r="W35268" t="s">
        <v>37</v>
      </c>
      <c r="X35268">
        <v>0</v>
      </c>
      <c r="Y35268" t="s">
        <v>38</v>
      </c>
      <c r="Z35268">
        <v>116.67</v>
      </c>
      <c r="AA35268">
        <v>0</v>
      </c>
      <c r="AB35268">
        <v>1</v>
      </c>
      <c r="AC35268" t="s">
        <v>39</v>
      </c>
      <c r="AD35268" s="1">
        <v>42983</v>
      </c>
    </row>
    <row r="35269" spans="1:30" x14ac:dyDescent="0.35">
      <c r="A35269">
        <v>36083</v>
      </c>
      <c r="B35269" t="s">
        <v>30</v>
      </c>
      <c r="C35269">
        <v>0</v>
      </c>
      <c r="D35269" t="s">
        <v>54</v>
      </c>
      <c r="E35269" s="1">
        <v>42860</v>
      </c>
      <c r="F35269">
        <v>2</v>
      </c>
      <c r="G35269">
        <v>2</v>
      </c>
      <c r="H35269">
        <v>2</v>
      </c>
      <c r="I35269">
        <v>0</v>
      </c>
      <c r="J35269">
        <v>0</v>
      </c>
      <c r="K35269" t="s">
        <v>32</v>
      </c>
      <c r="L35269" t="s">
        <v>80</v>
      </c>
      <c r="M35269" t="s">
        <v>45</v>
      </c>
      <c r="N35269" t="s">
        <v>46</v>
      </c>
      <c r="O35269">
        <v>0</v>
      </c>
      <c r="P35269">
        <v>0</v>
      </c>
      <c r="Q35269">
        <v>0</v>
      </c>
      <c r="R35269" t="s">
        <v>58</v>
      </c>
      <c r="S35269" t="s">
        <v>58</v>
      </c>
      <c r="T35269">
        <v>0</v>
      </c>
      <c r="U35269" t="s">
        <v>36</v>
      </c>
      <c r="V35269">
        <v>241</v>
      </c>
      <c r="W35269" t="s">
        <v>37</v>
      </c>
      <c r="X35269">
        <v>0</v>
      </c>
      <c r="Y35269" t="s">
        <v>38</v>
      </c>
      <c r="Z35269">
        <v>139.4</v>
      </c>
      <c r="AA35269">
        <v>1</v>
      </c>
      <c r="AB35269">
        <v>1</v>
      </c>
      <c r="AC35269" t="s">
        <v>39</v>
      </c>
      <c r="AD35269" s="1">
        <v>42983</v>
      </c>
    </row>
    <row r="35270" spans="1:30" x14ac:dyDescent="0.35">
      <c r="A35270">
        <v>36084</v>
      </c>
      <c r="B35270" t="s">
        <v>30</v>
      </c>
      <c r="C35270">
        <v>0</v>
      </c>
      <c r="D35270" t="s">
        <v>82</v>
      </c>
      <c r="E35270" s="1">
        <v>42860</v>
      </c>
      <c r="F35270">
        <v>2</v>
      </c>
      <c r="G35270">
        <v>2</v>
      </c>
      <c r="H35270">
        <v>2</v>
      </c>
      <c r="I35270">
        <v>0</v>
      </c>
      <c r="J35270">
        <v>0</v>
      </c>
      <c r="K35270" t="s">
        <v>32</v>
      </c>
      <c r="L35270" t="s">
        <v>180</v>
      </c>
      <c r="M35270" t="s">
        <v>45</v>
      </c>
      <c r="N35270" t="s">
        <v>46</v>
      </c>
      <c r="O35270">
        <v>0</v>
      </c>
      <c r="P35270">
        <v>0</v>
      </c>
      <c r="Q35270">
        <v>0</v>
      </c>
      <c r="R35270" t="s">
        <v>51</v>
      </c>
      <c r="S35270" t="s">
        <v>51</v>
      </c>
      <c r="T35270">
        <v>0</v>
      </c>
      <c r="U35270" t="s">
        <v>36</v>
      </c>
      <c r="V35270">
        <v>240</v>
      </c>
      <c r="W35270" t="s">
        <v>37</v>
      </c>
      <c r="X35270">
        <v>0</v>
      </c>
      <c r="Y35270" t="s">
        <v>38</v>
      </c>
      <c r="Z35270">
        <v>95</v>
      </c>
      <c r="AA35270">
        <v>0</v>
      </c>
      <c r="AB35270">
        <v>2</v>
      </c>
      <c r="AC35270" t="s">
        <v>39</v>
      </c>
      <c r="AD35270" s="1">
        <v>42983</v>
      </c>
    </row>
    <row r="35271" spans="1:30" x14ac:dyDescent="0.35">
      <c r="A35271">
        <v>36085</v>
      </c>
      <c r="B35271" t="s">
        <v>30</v>
      </c>
      <c r="C35271">
        <v>0</v>
      </c>
      <c r="D35271" t="s">
        <v>61</v>
      </c>
      <c r="E35271" s="1">
        <v>42862</v>
      </c>
      <c r="F35271">
        <v>2</v>
      </c>
      <c r="G35271">
        <v>0</v>
      </c>
      <c r="H35271">
        <v>2</v>
      </c>
      <c r="I35271">
        <v>0</v>
      </c>
      <c r="J35271">
        <v>0</v>
      </c>
      <c r="K35271" t="s">
        <v>32</v>
      </c>
      <c r="L35271" t="s">
        <v>33</v>
      </c>
      <c r="M35271" t="s">
        <v>45</v>
      </c>
      <c r="N35271" t="s">
        <v>46</v>
      </c>
      <c r="O35271">
        <v>0</v>
      </c>
      <c r="P35271">
        <v>0</v>
      </c>
      <c r="Q35271">
        <v>0</v>
      </c>
      <c r="R35271" t="s">
        <v>47</v>
      </c>
      <c r="S35271" t="s">
        <v>77</v>
      </c>
      <c r="T35271">
        <v>0</v>
      </c>
      <c r="U35271" t="s">
        <v>36</v>
      </c>
      <c r="V35271">
        <v>240</v>
      </c>
      <c r="W35271" t="s">
        <v>37</v>
      </c>
      <c r="X35271">
        <v>0</v>
      </c>
      <c r="Y35271" t="s">
        <v>38</v>
      </c>
      <c r="Z35271">
        <v>79.5</v>
      </c>
      <c r="AA35271">
        <v>1</v>
      </c>
      <c r="AB35271">
        <v>1</v>
      </c>
      <c r="AC35271" t="s">
        <v>39</v>
      </c>
      <c r="AD35271" s="1">
        <v>42983</v>
      </c>
    </row>
    <row r="35272" spans="1:30" x14ac:dyDescent="0.35">
      <c r="A35272">
        <v>36086</v>
      </c>
      <c r="B35272" t="s">
        <v>30</v>
      </c>
      <c r="C35272">
        <v>0</v>
      </c>
      <c r="D35272" t="s">
        <v>57</v>
      </c>
      <c r="E35272" s="1">
        <v>42854</v>
      </c>
      <c r="F35272">
        <v>4</v>
      </c>
      <c r="G35272">
        <v>6</v>
      </c>
      <c r="H35272">
        <v>2</v>
      </c>
      <c r="I35272">
        <v>0</v>
      </c>
      <c r="J35272">
        <v>0</v>
      </c>
      <c r="K35272" t="s">
        <v>49</v>
      </c>
      <c r="L35272" t="s">
        <v>74</v>
      </c>
      <c r="M35272" t="s">
        <v>50</v>
      </c>
      <c r="N35272" t="s">
        <v>46</v>
      </c>
      <c r="O35272">
        <v>0</v>
      </c>
      <c r="P35272">
        <v>0</v>
      </c>
      <c r="Q35272">
        <v>0</v>
      </c>
      <c r="R35272" t="s">
        <v>51</v>
      </c>
      <c r="S35272" t="s">
        <v>51</v>
      </c>
      <c r="T35272">
        <v>0</v>
      </c>
      <c r="U35272" t="s">
        <v>36</v>
      </c>
      <c r="V35272">
        <v>69</v>
      </c>
      <c r="W35272" t="s">
        <v>37</v>
      </c>
      <c r="X35272">
        <v>0</v>
      </c>
      <c r="Y35272" t="s">
        <v>38</v>
      </c>
      <c r="Z35272">
        <v>79.849999999999994</v>
      </c>
      <c r="AA35272">
        <v>0</v>
      </c>
      <c r="AB35272">
        <v>0</v>
      </c>
      <c r="AC35272" t="s">
        <v>39</v>
      </c>
      <c r="AD35272" s="1">
        <v>42983</v>
      </c>
    </row>
    <row r="35273" spans="1:30" x14ac:dyDescent="0.35">
      <c r="A35273">
        <v>36087</v>
      </c>
      <c r="B35273" t="s">
        <v>30</v>
      </c>
      <c r="C35273">
        <v>0</v>
      </c>
      <c r="D35273" t="s">
        <v>44</v>
      </c>
      <c r="E35273" s="1">
        <v>42862</v>
      </c>
      <c r="F35273">
        <v>2</v>
      </c>
      <c r="G35273">
        <v>0</v>
      </c>
      <c r="H35273">
        <v>2</v>
      </c>
      <c r="I35273">
        <v>0</v>
      </c>
      <c r="J35273">
        <v>0</v>
      </c>
      <c r="K35273" t="s">
        <v>32</v>
      </c>
      <c r="L35273" t="s">
        <v>80</v>
      </c>
      <c r="M35273" t="s">
        <v>45</v>
      </c>
      <c r="N35273" t="s">
        <v>46</v>
      </c>
      <c r="O35273">
        <v>0</v>
      </c>
      <c r="P35273">
        <v>0</v>
      </c>
      <c r="Q35273">
        <v>0</v>
      </c>
      <c r="R35273" t="s">
        <v>53</v>
      </c>
      <c r="S35273" t="s">
        <v>53</v>
      </c>
      <c r="T35273">
        <v>0</v>
      </c>
      <c r="U35273" t="s">
        <v>36</v>
      </c>
      <c r="V35273">
        <v>242</v>
      </c>
      <c r="W35273" t="s">
        <v>37</v>
      </c>
      <c r="X35273">
        <v>0</v>
      </c>
      <c r="Y35273" t="s">
        <v>85</v>
      </c>
      <c r="Z35273">
        <v>118.25</v>
      </c>
      <c r="AA35273">
        <v>1</v>
      </c>
      <c r="AB35273">
        <v>1</v>
      </c>
      <c r="AC35273" t="s">
        <v>39</v>
      </c>
      <c r="AD35273" s="1">
        <v>42983</v>
      </c>
    </row>
    <row r="35274" spans="1:30" x14ac:dyDescent="0.35">
      <c r="A35274">
        <v>36088</v>
      </c>
      <c r="B35274" t="s">
        <v>30</v>
      </c>
      <c r="C35274">
        <v>0</v>
      </c>
      <c r="D35274" t="s">
        <v>54</v>
      </c>
      <c r="E35274" s="1">
        <v>42857</v>
      </c>
      <c r="F35274">
        <v>2</v>
      </c>
      <c r="G35274">
        <v>5</v>
      </c>
      <c r="H35274">
        <v>2</v>
      </c>
      <c r="I35274">
        <v>1</v>
      </c>
      <c r="J35274">
        <v>0</v>
      </c>
      <c r="K35274" t="s">
        <v>49</v>
      </c>
      <c r="L35274" t="s">
        <v>74</v>
      </c>
      <c r="M35274" t="s">
        <v>50</v>
      </c>
      <c r="N35274" t="s">
        <v>46</v>
      </c>
      <c r="O35274">
        <v>0</v>
      </c>
      <c r="P35274">
        <v>0</v>
      </c>
      <c r="Q35274">
        <v>0</v>
      </c>
      <c r="R35274" t="s">
        <v>53</v>
      </c>
      <c r="S35274" t="s">
        <v>53</v>
      </c>
      <c r="T35274">
        <v>0</v>
      </c>
      <c r="U35274" t="s">
        <v>36</v>
      </c>
      <c r="V35274">
        <v>143</v>
      </c>
      <c r="W35274" t="s">
        <v>37</v>
      </c>
      <c r="X35274">
        <v>0</v>
      </c>
      <c r="Y35274" t="s">
        <v>38</v>
      </c>
      <c r="Z35274">
        <v>112.63</v>
      </c>
      <c r="AA35274">
        <v>0</v>
      </c>
      <c r="AB35274">
        <v>1</v>
      </c>
      <c r="AC35274" t="s">
        <v>39</v>
      </c>
      <c r="AD35274" s="1">
        <v>42983</v>
      </c>
    </row>
    <row r="35275" spans="1:30" x14ac:dyDescent="0.35">
      <c r="A35275">
        <v>36089</v>
      </c>
      <c r="B35275" t="s">
        <v>30</v>
      </c>
      <c r="C35275">
        <v>0</v>
      </c>
      <c r="D35275" t="s">
        <v>68</v>
      </c>
      <c r="E35275" s="1">
        <v>42862</v>
      </c>
      <c r="F35275">
        <v>2</v>
      </c>
      <c r="G35275">
        <v>0</v>
      </c>
      <c r="H35275">
        <v>2</v>
      </c>
      <c r="I35275">
        <v>0</v>
      </c>
      <c r="J35275">
        <v>0</v>
      </c>
      <c r="K35275" t="s">
        <v>32</v>
      </c>
      <c r="L35275" t="s">
        <v>138</v>
      </c>
      <c r="M35275" t="s">
        <v>45</v>
      </c>
      <c r="N35275" t="s">
        <v>46</v>
      </c>
      <c r="O35275">
        <v>0</v>
      </c>
      <c r="P35275">
        <v>0</v>
      </c>
      <c r="Q35275">
        <v>0</v>
      </c>
      <c r="R35275" t="s">
        <v>47</v>
      </c>
      <c r="S35275" t="s">
        <v>47</v>
      </c>
      <c r="T35275">
        <v>0</v>
      </c>
      <c r="U35275" t="s">
        <v>36</v>
      </c>
      <c r="V35275">
        <v>240</v>
      </c>
      <c r="W35275" t="s">
        <v>37</v>
      </c>
      <c r="X35275">
        <v>0</v>
      </c>
      <c r="Y35275" t="s">
        <v>38</v>
      </c>
      <c r="Z35275">
        <v>80</v>
      </c>
      <c r="AA35275">
        <v>0</v>
      </c>
      <c r="AB35275">
        <v>1</v>
      </c>
      <c r="AC35275" t="s">
        <v>39</v>
      </c>
      <c r="AD35275" s="1">
        <v>42983</v>
      </c>
    </row>
    <row r="35276" spans="1:30" x14ac:dyDescent="0.35">
      <c r="A35276">
        <v>36090</v>
      </c>
      <c r="B35276" t="s">
        <v>30</v>
      </c>
      <c r="C35276">
        <v>0</v>
      </c>
      <c r="D35276" t="s">
        <v>44</v>
      </c>
      <c r="E35276" s="1">
        <v>42859</v>
      </c>
      <c r="F35276">
        <v>2</v>
      </c>
      <c r="G35276">
        <v>3</v>
      </c>
      <c r="H35276">
        <v>2</v>
      </c>
      <c r="I35276">
        <v>0</v>
      </c>
      <c r="J35276">
        <v>0</v>
      </c>
      <c r="K35276" t="s">
        <v>32</v>
      </c>
      <c r="L35276" t="s">
        <v>74</v>
      </c>
      <c r="M35276" t="s">
        <v>50</v>
      </c>
      <c r="N35276" t="s">
        <v>46</v>
      </c>
      <c r="O35276">
        <v>0</v>
      </c>
      <c r="P35276">
        <v>0</v>
      </c>
      <c r="Q35276">
        <v>0</v>
      </c>
      <c r="R35276" t="s">
        <v>47</v>
      </c>
      <c r="S35276" t="s">
        <v>47</v>
      </c>
      <c r="T35276">
        <v>0</v>
      </c>
      <c r="U35276" t="s">
        <v>36</v>
      </c>
      <c r="V35276">
        <v>6</v>
      </c>
      <c r="W35276" t="s">
        <v>37</v>
      </c>
      <c r="X35276">
        <v>0</v>
      </c>
      <c r="Y35276" t="s">
        <v>38</v>
      </c>
      <c r="Z35276">
        <v>48</v>
      </c>
      <c r="AA35276">
        <v>0</v>
      </c>
      <c r="AB35276">
        <v>0</v>
      </c>
      <c r="AC35276" t="s">
        <v>39</v>
      </c>
      <c r="AD35276" s="1">
        <v>42983</v>
      </c>
    </row>
    <row r="35277" spans="1:30" x14ac:dyDescent="0.35">
      <c r="A35277">
        <v>36091</v>
      </c>
      <c r="B35277" t="s">
        <v>30</v>
      </c>
      <c r="C35277">
        <v>0</v>
      </c>
      <c r="D35277" t="s">
        <v>54</v>
      </c>
      <c r="E35277" s="1">
        <v>42857</v>
      </c>
      <c r="F35277">
        <v>2</v>
      </c>
      <c r="G35277">
        <v>5</v>
      </c>
      <c r="H35277">
        <v>2</v>
      </c>
      <c r="I35277">
        <v>0</v>
      </c>
      <c r="J35277">
        <v>0</v>
      </c>
      <c r="K35277" t="s">
        <v>49</v>
      </c>
      <c r="L35277" t="s">
        <v>74</v>
      </c>
      <c r="M35277" t="s">
        <v>50</v>
      </c>
      <c r="N35277" t="s">
        <v>46</v>
      </c>
      <c r="O35277">
        <v>0</v>
      </c>
      <c r="P35277">
        <v>0</v>
      </c>
      <c r="Q35277">
        <v>0</v>
      </c>
      <c r="R35277" t="s">
        <v>53</v>
      </c>
      <c r="S35277" t="s">
        <v>53</v>
      </c>
      <c r="T35277">
        <v>0</v>
      </c>
      <c r="U35277" t="s">
        <v>36</v>
      </c>
      <c r="V35277">
        <v>143</v>
      </c>
      <c r="W35277" t="s">
        <v>37</v>
      </c>
      <c r="X35277">
        <v>0</v>
      </c>
      <c r="Y35277" t="s">
        <v>38</v>
      </c>
      <c r="Z35277">
        <v>90.1</v>
      </c>
      <c r="AA35277">
        <v>0</v>
      </c>
      <c r="AB35277">
        <v>1</v>
      </c>
      <c r="AC35277" t="s">
        <v>39</v>
      </c>
      <c r="AD35277" s="1">
        <v>42983</v>
      </c>
    </row>
    <row r="35278" spans="1:30" x14ac:dyDescent="0.35">
      <c r="A35278">
        <v>36092</v>
      </c>
      <c r="B35278" t="s">
        <v>30</v>
      </c>
      <c r="C35278">
        <v>0</v>
      </c>
      <c r="D35278" t="s">
        <v>41</v>
      </c>
      <c r="E35278" s="1">
        <v>42863</v>
      </c>
      <c r="F35278">
        <v>1</v>
      </c>
      <c r="G35278">
        <v>0</v>
      </c>
      <c r="H35278">
        <v>2</v>
      </c>
      <c r="I35278">
        <v>0</v>
      </c>
      <c r="J35278">
        <v>0</v>
      </c>
      <c r="K35278" t="s">
        <v>32</v>
      </c>
      <c r="L35278" t="s">
        <v>87</v>
      </c>
      <c r="M35278" t="s">
        <v>45</v>
      </c>
      <c r="N35278" t="s">
        <v>46</v>
      </c>
      <c r="O35278">
        <v>0</v>
      </c>
      <c r="P35278">
        <v>0</v>
      </c>
      <c r="Q35278">
        <v>0</v>
      </c>
      <c r="R35278" t="s">
        <v>53</v>
      </c>
      <c r="S35278" t="s">
        <v>76</v>
      </c>
      <c r="T35278">
        <v>0</v>
      </c>
      <c r="U35278" t="s">
        <v>36</v>
      </c>
      <c r="V35278">
        <v>240</v>
      </c>
      <c r="W35278" t="s">
        <v>37</v>
      </c>
      <c r="X35278">
        <v>0</v>
      </c>
      <c r="Y35278" t="s">
        <v>38</v>
      </c>
      <c r="Z35278">
        <v>122</v>
      </c>
      <c r="AA35278">
        <v>1</v>
      </c>
      <c r="AB35278">
        <v>1</v>
      </c>
      <c r="AC35278" t="s">
        <v>39</v>
      </c>
      <c r="AD35278" s="1">
        <v>42983</v>
      </c>
    </row>
    <row r="35279" spans="1:30" x14ac:dyDescent="0.35">
      <c r="A35279">
        <v>36093</v>
      </c>
      <c r="B35279" t="s">
        <v>30</v>
      </c>
      <c r="C35279">
        <v>0</v>
      </c>
      <c r="D35279" t="s">
        <v>67</v>
      </c>
      <c r="E35279" s="1">
        <v>42864</v>
      </c>
      <c r="F35279">
        <v>0</v>
      </c>
      <c r="G35279">
        <v>1</v>
      </c>
      <c r="H35279">
        <v>2</v>
      </c>
      <c r="I35279">
        <v>0</v>
      </c>
      <c r="J35279">
        <v>0</v>
      </c>
      <c r="K35279" t="s">
        <v>32</v>
      </c>
      <c r="L35279" t="s">
        <v>87</v>
      </c>
      <c r="M35279" t="s">
        <v>45</v>
      </c>
      <c r="N35279" t="s">
        <v>46</v>
      </c>
      <c r="O35279">
        <v>0</v>
      </c>
      <c r="P35279">
        <v>0</v>
      </c>
      <c r="Q35279">
        <v>0</v>
      </c>
      <c r="R35279" t="s">
        <v>47</v>
      </c>
      <c r="S35279" t="s">
        <v>47</v>
      </c>
      <c r="T35279">
        <v>0</v>
      </c>
      <c r="U35279" t="s">
        <v>36</v>
      </c>
      <c r="V35279">
        <v>240</v>
      </c>
      <c r="W35279" t="s">
        <v>37</v>
      </c>
      <c r="X35279">
        <v>0</v>
      </c>
      <c r="Y35279" t="s">
        <v>38</v>
      </c>
      <c r="Z35279">
        <v>92</v>
      </c>
      <c r="AA35279">
        <v>1</v>
      </c>
      <c r="AB35279">
        <v>1</v>
      </c>
      <c r="AC35279" t="s">
        <v>39</v>
      </c>
      <c r="AD35279" s="1">
        <v>43013</v>
      </c>
    </row>
    <row r="35280" spans="1:30" x14ac:dyDescent="0.35">
      <c r="A35280">
        <v>36094</v>
      </c>
      <c r="B35280" t="s">
        <v>30</v>
      </c>
      <c r="C35280">
        <v>0</v>
      </c>
      <c r="D35280" t="s">
        <v>44</v>
      </c>
      <c r="E35280" s="1">
        <v>42861</v>
      </c>
      <c r="F35280">
        <v>2</v>
      </c>
      <c r="G35280">
        <v>2</v>
      </c>
      <c r="H35280">
        <v>2</v>
      </c>
      <c r="I35280">
        <v>0</v>
      </c>
      <c r="J35280">
        <v>0</v>
      </c>
      <c r="K35280" t="s">
        <v>32</v>
      </c>
      <c r="L35280" t="s">
        <v>92</v>
      </c>
      <c r="M35280" t="s">
        <v>45</v>
      </c>
      <c r="N35280" t="s">
        <v>46</v>
      </c>
      <c r="O35280">
        <v>0</v>
      </c>
      <c r="P35280">
        <v>0</v>
      </c>
      <c r="Q35280">
        <v>0</v>
      </c>
      <c r="R35280" t="s">
        <v>51</v>
      </c>
      <c r="S35280" t="s">
        <v>51</v>
      </c>
      <c r="T35280">
        <v>0</v>
      </c>
      <c r="U35280" t="s">
        <v>36</v>
      </c>
      <c r="V35280">
        <v>240</v>
      </c>
      <c r="W35280" t="s">
        <v>37</v>
      </c>
      <c r="X35280">
        <v>0</v>
      </c>
      <c r="Y35280" t="s">
        <v>85</v>
      </c>
      <c r="Z35280">
        <v>102</v>
      </c>
      <c r="AA35280">
        <v>0</v>
      </c>
      <c r="AB35280">
        <v>1</v>
      </c>
      <c r="AC35280" t="s">
        <v>39</v>
      </c>
      <c r="AD35280" s="1">
        <v>43013</v>
      </c>
    </row>
    <row r="35281" spans="1:30" x14ac:dyDescent="0.35">
      <c r="A35281">
        <v>36095</v>
      </c>
      <c r="B35281" t="s">
        <v>30</v>
      </c>
      <c r="C35281">
        <v>0</v>
      </c>
      <c r="D35281" t="s">
        <v>44</v>
      </c>
      <c r="E35281" s="1">
        <v>42861</v>
      </c>
      <c r="F35281">
        <v>2</v>
      </c>
      <c r="G35281">
        <v>2</v>
      </c>
      <c r="H35281">
        <v>2</v>
      </c>
      <c r="I35281">
        <v>0</v>
      </c>
      <c r="J35281">
        <v>0</v>
      </c>
      <c r="K35281" t="s">
        <v>32</v>
      </c>
      <c r="L35281" t="s">
        <v>92</v>
      </c>
      <c r="M35281" t="s">
        <v>45</v>
      </c>
      <c r="N35281" t="s">
        <v>46</v>
      </c>
      <c r="O35281">
        <v>0</v>
      </c>
      <c r="P35281">
        <v>0</v>
      </c>
      <c r="Q35281">
        <v>0</v>
      </c>
      <c r="R35281" t="s">
        <v>51</v>
      </c>
      <c r="S35281" t="s">
        <v>51</v>
      </c>
      <c r="T35281">
        <v>0</v>
      </c>
      <c r="U35281" t="s">
        <v>36</v>
      </c>
      <c r="V35281">
        <v>240</v>
      </c>
      <c r="W35281" t="s">
        <v>37</v>
      </c>
      <c r="X35281">
        <v>0</v>
      </c>
      <c r="Y35281" t="s">
        <v>85</v>
      </c>
      <c r="Z35281">
        <v>100</v>
      </c>
      <c r="AA35281">
        <v>0</v>
      </c>
      <c r="AB35281">
        <v>3</v>
      </c>
      <c r="AC35281" t="s">
        <v>39</v>
      </c>
      <c r="AD35281" s="1">
        <v>43013</v>
      </c>
    </row>
    <row r="35282" spans="1:30" x14ac:dyDescent="0.35">
      <c r="A35282">
        <v>36096</v>
      </c>
      <c r="B35282" t="s">
        <v>30</v>
      </c>
      <c r="C35282">
        <v>0</v>
      </c>
      <c r="D35282" t="s">
        <v>44</v>
      </c>
      <c r="E35282" s="1">
        <v>42863</v>
      </c>
      <c r="F35282">
        <v>1</v>
      </c>
      <c r="G35282">
        <v>1</v>
      </c>
      <c r="H35282">
        <v>1</v>
      </c>
      <c r="I35282">
        <v>0</v>
      </c>
      <c r="J35282">
        <v>0</v>
      </c>
      <c r="K35282" t="s">
        <v>32</v>
      </c>
      <c r="L35282" t="s">
        <v>74</v>
      </c>
      <c r="M35282" t="s">
        <v>45</v>
      </c>
      <c r="N35282" t="s">
        <v>46</v>
      </c>
      <c r="O35282">
        <v>0</v>
      </c>
      <c r="P35282">
        <v>0</v>
      </c>
      <c r="Q35282">
        <v>0</v>
      </c>
      <c r="R35282" t="s">
        <v>47</v>
      </c>
      <c r="S35282" t="s">
        <v>47</v>
      </c>
      <c r="T35282">
        <v>0</v>
      </c>
      <c r="U35282" t="s">
        <v>36</v>
      </c>
      <c r="V35282">
        <v>241</v>
      </c>
      <c r="W35282" t="s">
        <v>37</v>
      </c>
      <c r="X35282">
        <v>0</v>
      </c>
      <c r="Y35282" t="s">
        <v>38</v>
      </c>
      <c r="Z35282">
        <v>65.52</v>
      </c>
      <c r="AA35282">
        <v>1</v>
      </c>
      <c r="AB35282">
        <v>1</v>
      </c>
      <c r="AC35282" t="s">
        <v>39</v>
      </c>
      <c r="AD35282" s="1">
        <v>43013</v>
      </c>
    </row>
    <row r="35283" spans="1:30" x14ac:dyDescent="0.35">
      <c r="A35283">
        <v>36097</v>
      </c>
      <c r="B35283" t="s">
        <v>30</v>
      </c>
      <c r="C35283">
        <v>0</v>
      </c>
      <c r="D35283" t="s">
        <v>72</v>
      </c>
      <c r="E35283" s="1">
        <v>42862</v>
      </c>
      <c r="F35283">
        <v>2</v>
      </c>
      <c r="G35283">
        <v>1</v>
      </c>
      <c r="H35283">
        <v>2</v>
      </c>
      <c r="I35283">
        <v>0</v>
      </c>
      <c r="J35283">
        <v>0</v>
      </c>
      <c r="K35283" t="s">
        <v>49</v>
      </c>
      <c r="L35283" t="s">
        <v>74</v>
      </c>
      <c r="M35283" t="s">
        <v>45</v>
      </c>
      <c r="N35283" t="s">
        <v>46</v>
      </c>
      <c r="O35283">
        <v>0</v>
      </c>
      <c r="P35283">
        <v>0</v>
      </c>
      <c r="Q35283">
        <v>0</v>
      </c>
      <c r="R35283" t="s">
        <v>47</v>
      </c>
      <c r="S35283" t="s">
        <v>47</v>
      </c>
      <c r="T35283">
        <v>0</v>
      </c>
      <c r="U35283" t="s">
        <v>36</v>
      </c>
      <c r="V35283">
        <v>240</v>
      </c>
      <c r="W35283" t="s">
        <v>37</v>
      </c>
      <c r="X35283">
        <v>0</v>
      </c>
      <c r="Y35283" t="s">
        <v>38</v>
      </c>
      <c r="Z35283">
        <v>117</v>
      </c>
      <c r="AA35283">
        <v>0</v>
      </c>
      <c r="AB35283">
        <v>1</v>
      </c>
      <c r="AC35283" t="s">
        <v>39</v>
      </c>
      <c r="AD35283" s="1">
        <v>43013</v>
      </c>
    </row>
    <row r="35284" spans="1:30" x14ac:dyDescent="0.35">
      <c r="A35284">
        <v>36098</v>
      </c>
      <c r="B35284" t="s">
        <v>30</v>
      </c>
      <c r="C35284">
        <v>0</v>
      </c>
      <c r="D35284" t="s">
        <v>60</v>
      </c>
      <c r="E35284" s="1">
        <v>42862</v>
      </c>
      <c r="F35284">
        <v>2</v>
      </c>
      <c r="G35284">
        <v>1</v>
      </c>
      <c r="H35284">
        <v>2</v>
      </c>
      <c r="I35284">
        <v>0</v>
      </c>
      <c r="J35284">
        <v>0</v>
      </c>
      <c r="K35284" t="s">
        <v>32</v>
      </c>
      <c r="L35284" t="s">
        <v>98</v>
      </c>
      <c r="M35284" t="s">
        <v>45</v>
      </c>
      <c r="N35284" t="s">
        <v>46</v>
      </c>
      <c r="O35284">
        <v>0</v>
      </c>
      <c r="P35284">
        <v>0</v>
      </c>
      <c r="Q35284">
        <v>0</v>
      </c>
      <c r="R35284" t="s">
        <v>47</v>
      </c>
      <c r="S35284" t="s">
        <v>35</v>
      </c>
      <c r="T35284">
        <v>0</v>
      </c>
      <c r="U35284" t="s">
        <v>36</v>
      </c>
      <c r="V35284">
        <v>175</v>
      </c>
      <c r="W35284" t="s">
        <v>37</v>
      </c>
      <c r="X35284">
        <v>0</v>
      </c>
      <c r="Y35284" t="s">
        <v>38</v>
      </c>
      <c r="Z35284">
        <v>65.33</v>
      </c>
      <c r="AA35284">
        <v>0</v>
      </c>
      <c r="AB35284">
        <v>0</v>
      </c>
      <c r="AC35284" t="s">
        <v>39</v>
      </c>
      <c r="AD35284" s="1">
        <v>43013</v>
      </c>
    </row>
    <row r="35285" spans="1:30" x14ac:dyDescent="0.35">
      <c r="A35285">
        <v>36099</v>
      </c>
      <c r="B35285" t="s">
        <v>30</v>
      </c>
      <c r="C35285">
        <v>0</v>
      </c>
      <c r="D35285" t="s">
        <v>44</v>
      </c>
      <c r="E35285" s="1">
        <v>42863</v>
      </c>
      <c r="F35285">
        <v>1</v>
      </c>
      <c r="G35285">
        <v>1</v>
      </c>
      <c r="H35285">
        <v>1</v>
      </c>
      <c r="I35285">
        <v>0</v>
      </c>
      <c r="J35285">
        <v>0</v>
      </c>
      <c r="K35285" t="s">
        <v>32</v>
      </c>
      <c r="L35285" t="s">
        <v>74</v>
      </c>
      <c r="M35285" t="s">
        <v>45</v>
      </c>
      <c r="N35285" t="s">
        <v>46</v>
      </c>
      <c r="O35285">
        <v>0</v>
      </c>
      <c r="P35285">
        <v>0</v>
      </c>
      <c r="Q35285">
        <v>0</v>
      </c>
      <c r="R35285" t="s">
        <v>47</v>
      </c>
      <c r="S35285" t="s">
        <v>47</v>
      </c>
      <c r="T35285">
        <v>0</v>
      </c>
      <c r="U35285" t="s">
        <v>36</v>
      </c>
      <c r="V35285">
        <v>241</v>
      </c>
      <c r="W35285" t="s">
        <v>37</v>
      </c>
      <c r="X35285">
        <v>0</v>
      </c>
      <c r="Y35285" t="s">
        <v>38</v>
      </c>
      <c r="Z35285">
        <v>58.52</v>
      </c>
      <c r="AA35285">
        <v>0</v>
      </c>
      <c r="AB35285">
        <v>1</v>
      </c>
      <c r="AC35285" t="s">
        <v>39</v>
      </c>
      <c r="AD35285" s="1">
        <v>43013</v>
      </c>
    </row>
    <row r="35286" spans="1:30" x14ac:dyDescent="0.35">
      <c r="A35286">
        <v>36100</v>
      </c>
      <c r="B35286" t="s">
        <v>30</v>
      </c>
      <c r="C35286">
        <v>0</v>
      </c>
      <c r="D35286" t="s">
        <v>44</v>
      </c>
      <c r="E35286" s="1">
        <v>42863</v>
      </c>
      <c r="F35286">
        <v>1</v>
      </c>
      <c r="G35286">
        <v>1</v>
      </c>
      <c r="H35286">
        <v>1</v>
      </c>
      <c r="I35286">
        <v>0</v>
      </c>
      <c r="J35286">
        <v>0</v>
      </c>
      <c r="K35286" t="s">
        <v>32</v>
      </c>
      <c r="L35286" t="s">
        <v>74</v>
      </c>
      <c r="M35286" t="s">
        <v>45</v>
      </c>
      <c r="N35286" t="s">
        <v>46</v>
      </c>
      <c r="O35286">
        <v>0</v>
      </c>
      <c r="P35286">
        <v>0</v>
      </c>
      <c r="Q35286">
        <v>0</v>
      </c>
      <c r="R35286" t="s">
        <v>47</v>
      </c>
      <c r="S35286" t="s">
        <v>47</v>
      </c>
      <c r="T35286">
        <v>0</v>
      </c>
      <c r="U35286" t="s">
        <v>36</v>
      </c>
      <c r="V35286">
        <v>241</v>
      </c>
      <c r="W35286" t="s">
        <v>37</v>
      </c>
      <c r="X35286">
        <v>0</v>
      </c>
      <c r="Y35286" t="s">
        <v>38</v>
      </c>
      <c r="Z35286">
        <v>58.52</v>
      </c>
      <c r="AA35286">
        <v>0</v>
      </c>
      <c r="AB35286">
        <v>1</v>
      </c>
      <c r="AC35286" t="s">
        <v>39</v>
      </c>
      <c r="AD35286" s="1">
        <v>43013</v>
      </c>
    </row>
    <row r="35287" spans="1:30" x14ac:dyDescent="0.35">
      <c r="A35287">
        <v>36101</v>
      </c>
      <c r="B35287" t="s">
        <v>30</v>
      </c>
      <c r="C35287">
        <v>0</v>
      </c>
      <c r="D35287" t="s">
        <v>42</v>
      </c>
      <c r="E35287" s="1">
        <v>42861</v>
      </c>
      <c r="F35287">
        <v>2</v>
      </c>
      <c r="G35287">
        <v>2</v>
      </c>
      <c r="H35287">
        <v>2</v>
      </c>
      <c r="I35287">
        <v>0</v>
      </c>
      <c r="J35287">
        <v>0</v>
      </c>
      <c r="K35287" t="s">
        <v>32</v>
      </c>
      <c r="L35287" t="s">
        <v>94</v>
      </c>
      <c r="M35287" t="s">
        <v>45</v>
      </c>
      <c r="N35287" t="s">
        <v>46</v>
      </c>
      <c r="O35287">
        <v>0</v>
      </c>
      <c r="P35287">
        <v>0</v>
      </c>
      <c r="Q35287">
        <v>0</v>
      </c>
      <c r="R35287" t="s">
        <v>47</v>
      </c>
      <c r="S35287" t="s">
        <v>47</v>
      </c>
      <c r="T35287">
        <v>0</v>
      </c>
      <c r="U35287" t="s">
        <v>36</v>
      </c>
      <c r="V35287">
        <v>240</v>
      </c>
      <c r="W35287" t="s">
        <v>37</v>
      </c>
      <c r="X35287">
        <v>0</v>
      </c>
      <c r="Y35287" t="s">
        <v>38</v>
      </c>
      <c r="Z35287">
        <v>84.5</v>
      </c>
      <c r="AA35287">
        <v>1</v>
      </c>
      <c r="AB35287">
        <v>2</v>
      </c>
      <c r="AC35287" t="s">
        <v>39</v>
      </c>
      <c r="AD35287" s="1">
        <v>43013</v>
      </c>
    </row>
    <row r="35288" spans="1:30" x14ac:dyDescent="0.35">
      <c r="A35288">
        <v>36102</v>
      </c>
      <c r="B35288" t="s">
        <v>30</v>
      </c>
      <c r="C35288">
        <v>0</v>
      </c>
      <c r="D35288" t="s">
        <v>44</v>
      </c>
      <c r="E35288" s="1">
        <v>42858</v>
      </c>
      <c r="F35288">
        <v>2</v>
      </c>
      <c r="G35288">
        <v>5</v>
      </c>
      <c r="H35288">
        <v>2</v>
      </c>
      <c r="I35288">
        <v>0</v>
      </c>
      <c r="J35288">
        <v>0</v>
      </c>
      <c r="K35288" t="s">
        <v>32</v>
      </c>
      <c r="L35288" t="s">
        <v>104</v>
      </c>
      <c r="M35288" t="s">
        <v>45</v>
      </c>
      <c r="N35288" t="s">
        <v>46</v>
      </c>
      <c r="O35288">
        <v>0</v>
      </c>
      <c r="P35288">
        <v>0</v>
      </c>
      <c r="Q35288">
        <v>0</v>
      </c>
      <c r="R35288" t="s">
        <v>47</v>
      </c>
      <c r="S35288" t="s">
        <v>35</v>
      </c>
      <c r="T35288">
        <v>0</v>
      </c>
      <c r="U35288" t="s">
        <v>36</v>
      </c>
      <c r="V35288">
        <v>240</v>
      </c>
      <c r="W35288" t="s">
        <v>37</v>
      </c>
      <c r="X35288">
        <v>0</v>
      </c>
      <c r="Y35288" t="s">
        <v>38</v>
      </c>
      <c r="Z35288">
        <v>92</v>
      </c>
      <c r="AA35288">
        <v>1</v>
      </c>
      <c r="AB35288">
        <v>2</v>
      </c>
      <c r="AC35288" t="s">
        <v>39</v>
      </c>
      <c r="AD35288" s="1">
        <v>43013</v>
      </c>
    </row>
    <row r="35289" spans="1:30" x14ac:dyDescent="0.35">
      <c r="A35289">
        <v>36103</v>
      </c>
      <c r="B35289" t="s">
        <v>30</v>
      </c>
      <c r="C35289">
        <v>0</v>
      </c>
      <c r="D35289" t="s">
        <v>41</v>
      </c>
      <c r="E35289" s="1">
        <v>42864</v>
      </c>
      <c r="F35289">
        <v>0</v>
      </c>
      <c r="G35289">
        <v>1</v>
      </c>
      <c r="H35289">
        <v>2</v>
      </c>
      <c r="I35289">
        <v>0</v>
      </c>
      <c r="J35289">
        <v>0</v>
      </c>
      <c r="K35289" t="s">
        <v>32</v>
      </c>
      <c r="L35289" t="s">
        <v>87</v>
      </c>
      <c r="M35289" t="s">
        <v>45</v>
      </c>
      <c r="N35289" t="s">
        <v>46</v>
      </c>
      <c r="O35289">
        <v>0</v>
      </c>
      <c r="P35289">
        <v>0</v>
      </c>
      <c r="Q35289">
        <v>0</v>
      </c>
      <c r="R35289" t="s">
        <v>47</v>
      </c>
      <c r="S35289" t="s">
        <v>58</v>
      </c>
      <c r="T35289">
        <v>0</v>
      </c>
      <c r="U35289" t="s">
        <v>36</v>
      </c>
      <c r="V35289">
        <v>240</v>
      </c>
      <c r="W35289" t="s">
        <v>37</v>
      </c>
      <c r="X35289">
        <v>0</v>
      </c>
      <c r="Y35289" t="s">
        <v>38</v>
      </c>
      <c r="Z35289">
        <v>65</v>
      </c>
      <c r="AA35289">
        <v>0</v>
      </c>
      <c r="AB35289">
        <v>0</v>
      </c>
      <c r="AC35289" t="s">
        <v>39</v>
      </c>
      <c r="AD35289" s="1">
        <v>43013</v>
      </c>
    </row>
    <row r="35290" spans="1:30" x14ac:dyDescent="0.35">
      <c r="A35290">
        <v>36104</v>
      </c>
      <c r="B35290" t="s">
        <v>30</v>
      </c>
      <c r="C35290">
        <v>0</v>
      </c>
      <c r="D35290" t="s">
        <v>57</v>
      </c>
      <c r="E35290" s="1">
        <v>42861</v>
      </c>
      <c r="F35290">
        <v>2</v>
      </c>
      <c r="G35290">
        <v>2</v>
      </c>
      <c r="H35290">
        <v>2</v>
      </c>
      <c r="I35290">
        <v>0</v>
      </c>
      <c r="J35290">
        <v>0</v>
      </c>
      <c r="K35290" t="s">
        <v>49</v>
      </c>
      <c r="L35290" t="s">
        <v>180</v>
      </c>
      <c r="M35290" t="s">
        <v>45</v>
      </c>
      <c r="N35290" t="s">
        <v>46</v>
      </c>
      <c r="O35290">
        <v>0</v>
      </c>
      <c r="P35290">
        <v>0</v>
      </c>
      <c r="Q35290">
        <v>0</v>
      </c>
      <c r="R35290" t="s">
        <v>47</v>
      </c>
      <c r="S35290" t="s">
        <v>47</v>
      </c>
      <c r="T35290">
        <v>1</v>
      </c>
      <c r="U35290" t="s">
        <v>36</v>
      </c>
      <c r="V35290">
        <v>314</v>
      </c>
      <c r="W35290" t="s">
        <v>37</v>
      </c>
      <c r="X35290">
        <v>0</v>
      </c>
      <c r="Y35290" t="s">
        <v>38</v>
      </c>
      <c r="Z35290">
        <v>88.2</v>
      </c>
      <c r="AA35290">
        <v>0</v>
      </c>
      <c r="AB35290">
        <v>0</v>
      </c>
      <c r="AC35290" t="s">
        <v>39</v>
      </c>
      <c r="AD35290" s="1">
        <v>43013</v>
      </c>
    </row>
    <row r="35291" spans="1:30" x14ac:dyDescent="0.35">
      <c r="A35291">
        <v>36105</v>
      </c>
      <c r="B35291" t="s">
        <v>30</v>
      </c>
      <c r="C35291">
        <v>0</v>
      </c>
      <c r="D35291" t="s">
        <v>68</v>
      </c>
      <c r="E35291" s="1">
        <v>42863</v>
      </c>
      <c r="F35291">
        <v>1</v>
      </c>
      <c r="G35291">
        <v>1</v>
      </c>
      <c r="H35291">
        <v>2</v>
      </c>
      <c r="I35291">
        <v>0</v>
      </c>
      <c r="J35291">
        <v>0</v>
      </c>
      <c r="K35291" t="s">
        <v>32</v>
      </c>
      <c r="L35291" t="s">
        <v>81</v>
      </c>
      <c r="M35291" t="s">
        <v>50</v>
      </c>
      <c r="N35291" t="s">
        <v>46</v>
      </c>
      <c r="O35291">
        <v>0</v>
      </c>
      <c r="P35291">
        <v>0</v>
      </c>
      <c r="Q35291">
        <v>0</v>
      </c>
      <c r="R35291" t="s">
        <v>47</v>
      </c>
      <c r="S35291" t="s">
        <v>47</v>
      </c>
      <c r="T35291">
        <v>0</v>
      </c>
      <c r="U35291" t="s">
        <v>36</v>
      </c>
      <c r="V35291">
        <v>6</v>
      </c>
      <c r="W35291" t="s">
        <v>37</v>
      </c>
      <c r="X35291">
        <v>0</v>
      </c>
      <c r="Y35291" t="s">
        <v>38</v>
      </c>
      <c r="Z35291">
        <v>48</v>
      </c>
      <c r="AA35291">
        <v>0</v>
      </c>
      <c r="AB35291">
        <v>0</v>
      </c>
      <c r="AC35291" t="s">
        <v>39</v>
      </c>
      <c r="AD35291" s="1">
        <v>43013</v>
      </c>
    </row>
    <row r="35292" spans="1:30" x14ac:dyDescent="0.35">
      <c r="A35292">
        <v>36106</v>
      </c>
      <c r="B35292" t="s">
        <v>30</v>
      </c>
      <c r="C35292">
        <v>0</v>
      </c>
      <c r="D35292" t="s">
        <v>41</v>
      </c>
      <c r="E35292" s="1">
        <v>42865</v>
      </c>
      <c r="F35292">
        <v>0</v>
      </c>
      <c r="G35292">
        <v>1</v>
      </c>
      <c r="H35292">
        <v>2</v>
      </c>
      <c r="I35292">
        <v>0</v>
      </c>
      <c r="J35292">
        <v>0</v>
      </c>
      <c r="K35292" t="s">
        <v>32</v>
      </c>
      <c r="L35292" t="s">
        <v>81</v>
      </c>
      <c r="M35292" t="s">
        <v>45</v>
      </c>
      <c r="N35292" t="s">
        <v>46</v>
      </c>
      <c r="O35292">
        <v>1</v>
      </c>
      <c r="P35292">
        <v>0</v>
      </c>
      <c r="Q35292">
        <v>0</v>
      </c>
      <c r="R35292" t="s">
        <v>47</v>
      </c>
      <c r="S35292" t="s">
        <v>47</v>
      </c>
      <c r="T35292">
        <v>0</v>
      </c>
      <c r="U35292" t="s">
        <v>36</v>
      </c>
      <c r="V35292">
        <v>5</v>
      </c>
      <c r="W35292" t="s">
        <v>37</v>
      </c>
      <c r="X35292">
        <v>0</v>
      </c>
      <c r="Y35292" t="s">
        <v>38</v>
      </c>
      <c r="Z35292">
        <v>68</v>
      </c>
      <c r="AA35292">
        <v>0</v>
      </c>
      <c r="AB35292">
        <v>0</v>
      </c>
      <c r="AC35292" t="s">
        <v>39</v>
      </c>
      <c r="AD35292" s="1">
        <v>43044</v>
      </c>
    </row>
    <row r="35293" spans="1:30" x14ac:dyDescent="0.35">
      <c r="A35293">
        <v>36107</v>
      </c>
      <c r="B35293" t="s">
        <v>30</v>
      </c>
      <c r="C35293">
        <v>0</v>
      </c>
      <c r="D35293" t="s">
        <v>44</v>
      </c>
      <c r="E35293" s="1">
        <v>42864</v>
      </c>
      <c r="F35293">
        <v>0</v>
      </c>
      <c r="G35293">
        <v>1</v>
      </c>
      <c r="H35293">
        <v>2</v>
      </c>
      <c r="I35293">
        <v>0</v>
      </c>
      <c r="J35293">
        <v>0</v>
      </c>
      <c r="K35293" t="s">
        <v>49</v>
      </c>
      <c r="L35293" t="s">
        <v>81</v>
      </c>
      <c r="M35293" t="s">
        <v>45</v>
      </c>
      <c r="N35293" t="s">
        <v>46</v>
      </c>
      <c r="O35293">
        <v>0</v>
      </c>
      <c r="P35293">
        <v>0</v>
      </c>
      <c r="Q35293">
        <v>0</v>
      </c>
      <c r="R35293" t="s">
        <v>51</v>
      </c>
      <c r="S35293" t="s">
        <v>63</v>
      </c>
      <c r="T35293">
        <v>0</v>
      </c>
      <c r="U35293" t="s">
        <v>36</v>
      </c>
      <c r="V35293">
        <v>240</v>
      </c>
      <c r="W35293" t="s">
        <v>37</v>
      </c>
      <c r="X35293">
        <v>0</v>
      </c>
      <c r="Y35293" t="s">
        <v>38</v>
      </c>
      <c r="Z35293">
        <v>132</v>
      </c>
      <c r="AA35293">
        <v>0</v>
      </c>
      <c r="AB35293">
        <v>1</v>
      </c>
      <c r="AC35293" t="s">
        <v>39</v>
      </c>
      <c r="AD35293" s="1">
        <v>43013</v>
      </c>
    </row>
    <row r="35294" spans="1:30" x14ac:dyDescent="0.35">
      <c r="A35294">
        <v>36108</v>
      </c>
      <c r="B35294" t="s">
        <v>30</v>
      </c>
      <c r="C35294">
        <v>0</v>
      </c>
      <c r="D35294" t="s">
        <v>57</v>
      </c>
      <c r="E35294" s="1">
        <v>42858</v>
      </c>
      <c r="F35294">
        <v>2</v>
      </c>
      <c r="G35294">
        <v>5</v>
      </c>
      <c r="H35294">
        <v>2</v>
      </c>
      <c r="I35294">
        <v>0</v>
      </c>
      <c r="J35294">
        <v>0</v>
      </c>
      <c r="K35294" t="s">
        <v>32</v>
      </c>
      <c r="L35294" t="s">
        <v>83</v>
      </c>
      <c r="M35294" t="s">
        <v>45</v>
      </c>
      <c r="N35294" t="s">
        <v>46</v>
      </c>
      <c r="O35294">
        <v>0</v>
      </c>
      <c r="P35294">
        <v>0</v>
      </c>
      <c r="Q35294">
        <v>0</v>
      </c>
      <c r="R35294" t="s">
        <v>51</v>
      </c>
      <c r="S35294" t="s">
        <v>51</v>
      </c>
      <c r="T35294">
        <v>0</v>
      </c>
      <c r="U35294" t="s">
        <v>36</v>
      </c>
      <c r="V35294">
        <v>241</v>
      </c>
      <c r="W35294" t="s">
        <v>37</v>
      </c>
      <c r="X35294">
        <v>0</v>
      </c>
      <c r="Y35294" t="s">
        <v>38</v>
      </c>
      <c r="Z35294">
        <v>74.86</v>
      </c>
      <c r="AA35294">
        <v>0</v>
      </c>
      <c r="AB35294">
        <v>1</v>
      </c>
      <c r="AC35294" t="s">
        <v>39</v>
      </c>
      <c r="AD35294" s="1">
        <v>43013</v>
      </c>
    </row>
    <row r="35295" spans="1:30" x14ac:dyDescent="0.35">
      <c r="A35295">
        <v>36109</v>
      </c>
      <c r="B35295" t="s">
        <v>30</v>
      </c>
      <c r="C35295">
        <v>0</v>
      </c>
      <c r="D35295" t="s">
        <v>72</v>
      </c>
      <c r="E35295" s="1">
        <v>42862</v>
      </c>
      <c r="F35295">
        <v>2</v>
      </c>
      <c r="G35295">
        <v>1</v>
      </c>
      <c r="H35295">
        <v>2</v>
      </c>
      <c r="I35295">
        <v>0</v>
      </c>
      <c r="J35295">
        <v>0</v>
      </c>
      <c r="K35295" t="s">
        <v>32</v>
      </c>
      <c r="L35295" t="s">
        <v>84</v>
      </c>
      <c r="M35295" t="s">
        <v>45</v>
      </c>
      <c r="N35295" t="s">
        <v>46</v>
      </c>
      <c r="O35295">
        <v>0</v>
      </c>
      <c r="P35295">
        <v>0</v>
      </c>
      <c r="Q35295">
        <v>0</v>
      </c>
      <c r="R35295" t="s">
        <v>47</v>
      </c>
      <c r="S35295" t="s">
        <v>47</v>
      </c>
      <c r="T35295">
        <v>0</v>
      </c>
      <c r="U35295" t="s">
        <v>36</v>
      </c>
      <c r="V35295">
        <v>240</v>
      </c>
      <c r="W35295" t="s">
        <v>37</v>
      </c>
      <c r="X35295">
        <v>0</v>
      </c>
      <c r="Y35295" t="s">
        <v>38</v>
      </c>
      <c r="Z35295">
        <v>92</v>
      </c>
      <c r="AA35295">
        <v>1</v>
      </c>
      <c r="AB35295">
        <v>1</v>
      </c>
      <c r="AC35295" t="s">
        <v>39</v>
      </c>
      <c r="AD35295" s="1">
        <v>43013</v>
      </c>
    </row>
    <row r="35296" spans="1:30" x14ac:dyDescent="0.35">
      <c r="A35296">
        <v>36110</v>
      </c>
      <c r="B35296" t="s">
        <v>30</v>
      </c>
      <c r="C35296">
        <v>0</v>
      </c>
      <c r="D35296" t="s">
        <v>41</v>
      </c>
      <c r="E35296" s="1">
        <v>42864</v>
      </c>
      <c r="F35296">
        <v>0</v>
      </c>
      <c r="G35296">
        <v>1</v>
      </c>
      <c r="H35296">
        <v>2</v>
      </c>
      <c r="I35296">
        <v>0</v>
      </c>
      <c r="J35296">
        <v>0</v>
      </c>
      <c r="K35296" t="s">
        <v>32</v>
      </c>
      <c r="L35296" t="s">
        <v>33</v>
      </c>
      <c r="M35296" t="s">
        <v>45</v>
      </c>
      <c r="N35296" t="s">
        <v>46</v>
      </c>
      <c r="O35296">
        <v>0</v>
      </c>
      <c r="P35296">
        <v>0</v>
      </c>
      <c r="Q35296">
        <v>0</v>
      </c>
      <c r="R35296" t="s">
        <v>47</v>
      </c>
      <c r="S35296" t="s">
        <v>59</v>
      </c>
      <c r="T35296">
        <v>0</v>
      </c>
      <c r="U35296" t="s">
        <v>36</v>
      </c>
      <c r="V35296">
        <v>240</v>
      </c>
      <c r="W35296" t="s">
        <v>37</v>
      </c>
      <c r="X35296">
        <v>0</v>
      </c>
      <c r="Y35296" t="s">
        <v>38</v>
      </c>
      <c r="Z35296">
        <v>65</v>
      </c>
      <c r="AA35296">
        <v>1</v>
      </c>
      <c r="AB35296">
        <v>0</v>
      </c>
      <c r="AC35296" t="s">
        <v>39</v>
      </c>
      <c r="AD35296" s="1">
        <v>43013</v>
      </c>
    </row>
    <row r="35297" spans="1:30" x14ac:dyDescent="0.35">
      <c r="A35297">
        <v>36111</v>
      </c>
      <c r="B35297" t="s">
        <v>30</v>
      </c>
      <c r="C35297">
        <v>0</v>
      </c>
      <c r="D35297" t="s">
        <v>56</v>
      </c>
      <c r="E35297" s="1">
        <v>42858</v>
      </c>
      <c r="F35297">
        <v>2</v>
      </c>
      <c r="G35297">
        <v>5</v>
      </c>
      <c r="H35297">
        <v>2</v>
      </c>
      <c r="I35297">
        <v>0</v>
      </c>
      <c r="J35297">
        <v>0</v>
      </c>
      <c r="K35297" t="s">
        <v>49</v>
      </c>
      <c r="L35297" t="s">
        <v>83</v>
      </c>
      <c r="M35297" t="s">
        <v>34</v>
      </c>
      <c r="N35297" t="s">
        <v>34</v>
      </c>
      <c r="O35297">
        <v>0</v>
      </c>
      <c r="P35297">
        <v>0</v>
      </c>
      <c r="Q35297">
        <v>0</v>
      </c>
      <c r="R35297" t="s">
        <v>63</v>
      </c>
      <c r="S35297" t="s">
        <v>63</v>
      </c>
      <c r="T35297">
        <v>1</v>
      </c>
      <c r="U35297" t="s">
        <v>36</v>
      </c>
      <c r="V35297">
        <v>250</v>
      </c>
      <c r="W35297" t="s">
        <v>37</v>
      </c>
      <c r="X35297">
        <v>0</v>
      </c>
      <c r="Y35297" t="s">
        <v>38</v>
      </c>
      <c r="Z35297">
        <v>163.71</v>
      </c>
      <c r="AA35297">
        <v>0</v>
      </c>
      <c r="AB35297">
        <v>0</v>
      </c>
      <c r="AC35297" t="s">
        <v>39</v>
      </c>
      <c r="AD35297" s="1">
        <v>43013</v>
      </c>
    </row>
    <row r="35298" spans="1:30" x14ac:dyDescent="0.35">
      <c r="A35298">
        <v>36112</v>
      </c>
      <c r="B35298" t="s">
        <v>30</v>
      </c>
      <c r="C35298">
        <v>0</v>
      </c>
      <c r="D35298" t="s">
        <v>72</v>
      </c>
      <c r="E35298" s="1">
        <v>42862</v>
      </c>
      <c r="F35298">
        <v>2</v>
      </c>
      <c r="G35298">
        <v>1</v>
      </c>
      <c r="H35298">
        <v>2</v>
      </c>
      <c r="I35298">
        <v>0</v>
      </c>
      <c r="J35298">
        <v>0</v>
      </c>
      <c r="K35298" t="s">
        <v>32</v>
      </c>
      <c r="L35298" t="s">
        <v>83</v>
      </c>
      <c r="M35298" t="s">
        <v>45</v>
      </c>
      <c r="N35298" t="s">
        <v>46</v>
      </c>
      <c r="O35298">
        <v>0</v>
      </c>
      <c r="P35298">
        <v>0</v>
      </c>
      <c r="Q35298">
        <v>0</v>
      </c>
      <c r="R35298" t="s">
        <v>47</v>
      </c>
      <c r="S35298" t="s">
        <v>47</v>
      </c>
      <c r="T35298">
        <v>0</v>
      </c>
      <c r="U35298" t="s">
        <v>36</v>
      </c>
      <c r="V35298">
        <v>240</v>
      </c>
      <c r="W35298" t="s">
        <v>37</v>
      </c>
      <c r="X35298">
        <v>0</v>
      </c>
      <c r="Y35298" t="s">
        <v>38</v>
      </c>
      <c r="Z35298">
        <v>75</v>
      </c>
      <c r="AA35298">
        <v>0</v>
      </c>
      <c r="AB35298">
        <v>2</v>
      </c>
      <c r="AC35298" t="s">
        <v>39</v>
      </c>
      <c r="AD35298" s="1">
        <v>43013</v>
      </c>
    </row>
    <row r="35299" spans="1:30" x14ac:dyDescent="0.35">
      <c r="A35299">
        <v>36113</v>
      </c>
      <c r="B35299" t="s">
        <v>30</v>
      </c>
      <c r="C35299">
        <v>0</v>
      </c>
      <c r="D35299" t="s">
        <v>41</v>
      </c>
      <c r="E35299" s="1">
        <v>42864</v>
      </c>
      <c r="F35299">
        <v>0</v>
      </c>
      <c r="G35299">
        <v>1</v>
      </c>
      <c r="H35299">
        <v>2</v>
      </c>
      <c r="I35299">
        <v>0</v>
      </c>
      <c r="J35299">
        <v>0</v>
      </c>
      <c r="K35299" t="s">
        <v>32</v>
      </c>
      <c r="L35299" t="s">
        <v>84</v>
      </c>
      <c r="M35299" t="s">
        <v>45</v>
      </c>
      <c r="N35299" t="s">
        <v>46</v>
      </c>
      <c r="O35299">
        <v>0</v>
      </c>
      <c r="P35299">
        <v>0</v>
      </c>
      <c r="Q35299">
        <v>0</v>
      </c>
      <c r="R35299" t="s">
        <v>47</v>
      </c>
      <c r="S35299" t="s">
        <v>59</v>
      </c>
      <c r="T35299">
        <v>0</v>
      </c>
      <c r="U35299" t="s">
        <v>36</v>
      </c>
      <c r="V35299">
        <v>240</v>
      </c>
      <c r="W35299" t="s">
        <v>37</v>
      </c>
      <c r="X35299">
        <v>0</v>
      </c>
      <c r="Y35299" t="s">
        <v>38</v>
      </c>
      <c r="Z35299">
        <v>65</v>
      </c>
      <c r="AA35299">
        <v>0</v>
      </c>
      <c r="AB35299">
        <v>2</v>
      </c>
      <c r="AC35299" t="s">
        <v>39</v>
      </c>
      <c r="AD35299" s="1">
        <v>43013</v>
      </c>
    </row>
    <row r="35300" spans="1:30" x14ac:dyDescent="0.35">
      <c r="A35300">
        <v>36114</v>
      </c>
      <c r="B35300" t="s">
        <v>30</v>
      </c>
      <c r="C35300">
        <v>0</v>
      </c>
      <c r="D35300" t="s">
        <v>57</v>
      </c>
      <c r="E35300" s="1">
        <v>42858</v>
      </c>
      <c r="F35300">
        <v>2</v>
      </c>
      <c r="G35300">
        <v>5</v>
      </c>
      <c r="H35300">
        <v>2</v>
      </c>
      <c r="I35300">
        <v>0</v>
      </c>
      <c r="J35300">
        <v>0</v>
      </c>
      <c r="K35300" t="s">
        <v>32</v>
      </c>
      <c r="L35300" t="s">
        <v>83</v>
      </c>
      <c r="M35300" t="s">
        <v>45</v>
      </c>
      <c r="N35300" t="s">
        <v>46</v>
      </c>
      <c r="O35300">
        <v>0</v>
      </c>
      <c r="P35300">
        <v>0</v>
      </c>
      <c r="Q35300">
        <v>0</v>
      </c>
      <c r="R35300" t="s">
        <v>51</v>
      </c>
      <c r="S35300" t="s">
        <v>51</v>
      </c>
      <c r="T35300">
        <v>0</v>
      </c>
      <c r="U35300" t="s">
        <v>36</v>
      </c>
      <c r="V35300">
        <v>147</v>
      </c>
      <c r="W35300" t="s">
        <v>37</v>
      </c>
      <c r="X35300">
        <v>0</v>
      </c>
      <c r="Y35300" t="s">
        <v>38</v>
      </c>
      <c r="Z35300">
        <v>79</v>
      </c>
      <c r="AA35300">
        <v>1</v>
      </c>
      <c r="AB35300">
        <v>0</v>
      </c>
      <c r="AC35300" t="s">
        <v>39</v>
      </c>
      <c r="AD35300" s="1">
        <v>43013</v>
      </c>
    </row>
    <row r="35301" spans="1:30" x14ac:dyDescent="0.35">
      <c r="A35301">
        <v>36115</v>
      </c>
      <c r="B35301" t="s">
        <v>30</v>
      </c>
      <c r="C35301">
        <v>0</v>
      </c>
      <c r="D35301" t="s">
        <v>57</v>
      </c>
      <c r="E35301" s="1">
        <v>42859</v>
      </c>
      <c r="F35301">
        <v>2</v>
      </c>
      <c r="G35301">
        <v>5</v>
      </c>
      <c r="H35301">
        <v>2</v>
      </c>
      <c r="I35301">
        <v>0</v>
      </c>
      <c r="J35301">
        <v>0</v>
      </c>
      <c r="K35301" t="s">
        <v>49</v>
      </c>
      <c r="L35301" t="s">
        <v>83</v>
      </c>
      <c r="M35301" t="s">
        <v>45</v>
      </c>
      <c r="N35301" t="s">
        <v>46</v>
      </c>
      <c r="O35301">
        <v>0</v>
      </c>
      <c r="P35301">
        <v>0</v>
      </c>
      <c r="Q35301">
        <v>0</v>
      </c>
      <c r="R35301" t="s">
        <v>63</v>
      </c>
      <c r="S35301" t="s">
        <v>63</v>
      </c>
      <c r="T35301">
        <v>0</v>
      </c>
      <c r="U35301" t="s">
        <v>36</v>
      </c>
      <c r="V35301">
        <v>242</v>
      </c>
      <c r="W35301" t="s">
        <v>37</v>
      </c>
      <c r="X35301">
        <v>0</v>
      </c>
      <c r="Y35301" t="s">
        <v>38</v>
      </c>
      <c r="Z35301">
        <v>157</v>
      </c>
      <c r="AA35301">
        <v>0</v>
      </c>
      <c r="AB35301">
        <v>1</v>
      </c>
      <c r="AC35301" t="s">
        <v>39</v>
      </c>
      <c r="AD35301" s="1">
        <v>43044</v>
      </c>
    </row>
    <row r="35302" spans="1:30" x14ac:dyDescent="0.35">
      <c r="A35302">
        <v>36116</v>
      </c>
      <c r="B35302" t="s">
        <v>30</v>
      </c>
      <c r="C35302">
        <v>0</v>
      </c>
      <c r="D35302" t="s">
        <v>42</v>
      </c>
      <c r="E35302" s="1">
        <v>42861</v>
      </c>
      <c r="F35302">
        <v>2</v>
      </c>
      <c r="G35302">
        <v>3</v>
      </c>
      <c r="H35302">
        <v>2</v>
      </c>
      <c r="I35302">
        <v>0</v>
      </c>
      <c r="J35302">
        <v>0</v>
      </c>
      <c r="K35302" t="s">
        <v>32</v>
      </c>
      <c r="L35302" t="s">
        <v>83</v>
      </c>
      <c r="M35302" t="s">
        <v>45</v>
      </c>
      <c r="N35302" t="s">
        <v>46</v>
      </c>
      <c r="O35302">
        <v>0</v>
      </c>
      <c r="P35302">
        <v>0</v>
      </c>
      <c r="Q35302">
        <v>0</v>
      </c>
      <c r="R35302" t="s">
        <v>51</v>
      </c>
      <c r="S35302" t="s">
        <v>51</v>
      </c>
      <c r="T35302">
        <v>0</v>
      </c>
      <c r="U35302" t="s">
        <v>36</v>
      </c>
      <c r="V35302">
        <v>240</v>
      </c>
      <c r="W35302" t="s">
        <v>37</v>
      </c>
      <c r="X35302">
        <v>0</v>
      </c>
      <c r="Y35302" t="s">
        <v>38</v>
      </c>
      <c r="Z35302">
        <v>94.8</v>
      </c>
      <c r="AA35302">
        <v>0</v>
      </c>
      <c r="AB35302">
        <v>1</v>
      </c>
      <c r="AC35302" t="s">
        <v>39</v>
      </c>
      <c r="AD35302" s="1">
        <v>43044</v>
      </c>
    </row>
    <row r="35303" spans="1:30" x14ac:dyDescent="0.35">
      <c r="A35303">
        <v>36117</v>
      </c>
      <c r="B35303" t="s">
        <v>30</v>
      </c>
      <c r="C35303">
        <v>0</v>
      </c>
      <c r="D35303" t="s">
        <v>70</v>
      </c>
      <c r="E35303" s="1">
        <v>42859</v>
      </c>
      <c r="F35303">
        <v>2</v>
      </c>
      <c r="G35303">
        <v>5</v>
      </c>
      <c r="H35303">
        <v>2</v>
      </c>
      <c r="I35303">
        <v>0</v>
      </c>
      <c r="J35303">
        <v>0</v>
      </c>
      <c r="K35303" t="s">
        <v>49</v>
      </c>
      <c r="L35303" t="s">
        <v>74</v>
      </c>
      <c r="M35303" t="s">
        <v>50</v>
      </c>
      <c r="N35303" t="s">
        <v>46</v>
      </c>
      <c r="O35303">
        <v>0</v>
      </c>
      <c r="P35303">
        <v>0</v>
      </c>
      <c r="Q35303">
        <v>0</v>
      </c>
      <c r="R35303" t="s">
        <v>51</v>
      </c>
      <c r="S35303" t="s">
        <v>51</v>
      </c>
      <c r="T35303">
        <v>0</v>
      </c>
      <c r="U35303" t="s">
        <v>36</v>
      </c>
      <c r="V35303">
        <v>243</v>
      </c>
      <c r="W35303" t="s">
        <v>37</v>
      </c>
      <c r="X35303">
        <v>0</v>
      </c>
      <c r="Y35303" t="s">
        <v>55</v>
      </c>
      <c r="Z35303">
        <v>78.849999999999994</v>
      </c>
      <c r="AA35303">
        <v>0</v>
      </c>
      <c r="AB35303">
        <v>0</v>
      </c>
      <c r="AC35303" t="s">
        <v>39</v>
      </c>
      <c r="AD35303" s="1">
        <v>43044</v>
      </c>
    </row>
    <row r="35304" spans="1:30" x14ac:dyDescent="0.35">
      <c r="A35304">
        <v>36118</v>
      </c>
      <c r="B35304" t="s">
        <v>30</v>
      </c>
      <c r="C35304">
        <v>0</v>
      </c>
      <c r="D35304" t="s">
        <v>70</v>
      </c>
      <c r="E35304" s="1">
        <v>42859</v>
      </c>
      <c r="F35304">
        <v>2</v>
      </c>
      <c r="G35304">
        <v>5</v>
      </c>
      <c r="H35304">
        <v>2</v>
      </c>
      <c r="I35304">
        <v>0</v>
      </c>
      <c r="J35304">
        <v>0</v>
      </c>
      <c r="K35304" t="s">
        <v>49</v>
      </c>
      <c r="L35304" t="s">
        <v>74</v>
      </c>
      <c r="M35304" t="s">
        <v>50</v>
      </c>
      <c r="N35304" t="s">
        <v>46</v>
      </c>
      <c r="O35304">
        <v>0</v>
      </c>
      <c r="P35304">
        <v>0</v>
      </c>
      <c r="Q35304">
        <v>0</v>
      </c>
      <c r="R35304" t="s">
        <v>51</v>
      </c>
      <c r="S35304" t="s">
        <v>51</v>
      </c>
      <c r="T35304">
        <v>0</v>
      </c>
      <c r="U35304" t="s">
        <v>36</v>
      </c>
      <c r="V35304">
        <v>243</v>
      </c>
      <c r="W35304" t="s">
        <v>37</v>
      </c>
      <c r="X35304">
        <v>0</v>
      </c>
      <c r="Y35304" t="s">
        <v>55</v>
      </c>
      <c r="Z35304">
        <v>78.849999999999994</v>
      </c>
      <c r="AA35304">
        <v>0</v>
      </c>
      <c r="AB35304">
        <v>0</v>
      </c>
      <c r="AC35304" t="s">
        <v>39</v>
      </c>
      <c r="AD35304" s="1">
        <v>43044</v>
      </c>
    </row>
    <row r="35305" spans="1:30" x14ac:dyDescent="0.35">
      <c r="A35305">
        <v>36119</v>
      </c>
      <c r="B35305" t="s">
        <v>30</v>
      </c>
      <c r="C35305">
        <v>0</v>
      </c>
      <c r="D35305" t="s">
        <v>44</v>
      </c>
      <c r="E35305" s="1">
        <v>42859</v>
      </c>
      <c r="F35305">
        <v>2</v>
      </c>
      <c r="G35305">
        <v>5</v>
      </c>
      <c r="H35305">
        <v>2</v>
      </c>
      <c r="I35305">
        <v>0</v>
      </c>
      <c r="J35305">
        <v>0</v>
      </c>
      <c r="K35305" t="s">
        <v>32</v>
      </c>
      <c r="L35305" t="s">
        <v>74</v>
      </c>
      <c r="M35305" t="s">
        <v>50</v>
      </c>
      <c r="N35305" t="s">
        <v>46</v>
      </c>
      <c r="O35305">
        <v>0</v>
      </c>
      <c r="P35305">
        <v>0</v>
      </c>
      <c r="Q35305">
        <v>0</v>
      </c>
      <c r="R35305" t="s">
        <v>51</v>
      </c>
      <c r="S35305" t="s">
        <v>51</v>
      </c>
      <c r="T35305">
        <v>0</v>
      </c>
      <c r="U35305" t="s">
        <v>36</v>
      </c>
      <c r="V35305">
        <v>40</v>
      </c>
      <c r="W35305" t="s">
        <v>37</v>
      </c>
      <c r="X35305">
        <v>0</v>
      </c>
      <c r="Y35305" t="s">
        <v>55</v>
      </c>
      <c r="Z35305">
        <v>52.85</v>
      </c>
      <c r="AA35305">
        <v>0</v>
      </c>
      <c r="AB35305">
        <v>0</v>
      </c>
      <c r="AC35305" t="s">
        <v>39</v>
      </c>
      <c r="AD35305" s="1">
        <v>43044</v>
      </c>
    </row>
    <row r="35306" spans="1:30" x14ac:dyDescent="0.35">
      <c r="A35306">
        <v>36120</v>
      </c>
      <c r="B35306" t="s">
        <v>30</v>
      </c>
      <c r="C35306">
        <v>0</v>
      </c>
      <c r="D35306" t="s">
        <v>107</v>
      </c>
      <c r="E35306" s="1">
        <v>42864</v>
      </c>
      <c r="F35306">
        <v>0</v>
      </c>
      <c r="G35306">
        <v>2</v>
      </c>
      <c r="H35306">
        <v>1</v>
      </c>
      <c r="I35306">
        <v>0</v>
      </c>
      <c r="J35306">
        <v>0</v>
      </c>
      <c r="K35306" t="s">
        <v>32</v>
      </c>
      <c r="L35306" t="s">
        <v>33</v>
      </c>
      <c r="M35306" t="s">
        <v>71</v>
      </c>
      <c r="N35306" t="s">
        <v>71</v>
      </c>
      <c r="O35306">
        <v>0</v>
      </c>
      <c r="P35306">
        <v>0</v>
      </c>
      <c r="Q35306">
        <v>0</v>
      </c>
      <c r="R35306" t="s">
        <v>47</v>
      </c>
      <c r="S35306" t="s">
        <v>53</v>
      </c>
      <c r="T35306">
        <v>0</v>
      </c>
      <c r="U35306" t="s">
        <v>36</v>
      </c>
      <c r="V35306" t="s">
        <v>37</v>
      </c>
      <c r="W35306">
        <v>371</v>
      </c>
      <c r="X35306">
        <v>0</v>
      </c>
      <c r="Y35306" t="s">
        <v>85</v>
      </c>
      <c r="Z35306">
        <v>76</v>
      </c>
      <c r="AA35306">
        <v>0</v>
      </c>
      <c r="AB35306">
        <v>0</v>
      </c>
      <c r="AC35306" t="s">
        <v>39</v>
      </c>
      <c r="AD35306" s="1">
        <v>43044</v>
      </c>
    </row>
    <row r="35307" spans="1:30" x14ac:dyDescent="0.35">
      <c r="A35307">
        <v>36121</v>
      </c>
      <c r="B35307" t="s">
        <v>30</v>
      </c>
      <c r="C35307">
        <v>0</v>
      </c>
      <c r="D35307" t="s">
        <v>107</v>
      </c>
      <c r="E35307" s="1">
        <v>42864</v>
      </c>
      <c r="F35307">
        <v>0</v>
      </c>
      <c r="G35307">
        <v>2</v>
      </c>
      <c r="H35307">
        <v>1</v>
      </c>
      <c r="I35307">
        <v>0</v>
      </c>
      <c r="J35307">
        <v>0</v>
      </c>
      <c r="K35307" t="s">
        <v>32</v>
      </c>
      <c r="L35307" t="s">
        <v>33</v>
      </c>
      <c r="M35307" t="s">
        <v>71</v>
      </c>
      <c r="N35307" t="s">
        <v>71</v>
      </c>
      <c r="O35307">
        <v>0</v>
      </c>
      <c r="P35307">
        <v>0</v>
      </c>
      <c r="Q35307">
        <v>0</v>
      </c>
      <c r="R35307" t="s">
        <v>47</v>
      </c>
      <c r="S35307" t="s">
        <v>53</v>
      </c>
      <c r="T35307">
        <v>0</v>
      </c>
      <c r="U35307" t="s">
        <v>36</v>
      </c>
      <c r="V35307" t="s">
        <v>37</v>
      </c>
      <c r="W35307">
        <v>371</v>
      </c>
      <c r="X35307">
        <v>0</v>
      </c>
      <c r="Y35307" t="s">
        <v>38</v>
      </c>
      <c r="Z35307">
        <v>76</v>
      </c>
      <c r="AA35307">
        <v>0</v>
      </c>
      <c r="AB35307">
        <v>0</v>
      </c>
      <c r="AC35307" t="s">
        <v>39</v>
      </c>
      <c r="AD35307" s="1">
        <v>43044</v>
      </c>
    </row>
    <row r="35308" spans="1:30" x14ac:dyDescent="0.35">
      <c r="A35308">
        <v>36122</v>
      </c>
      <c r="B35308" t="s">
        <v>30</v>
      </c>
      <c r="C35308">
        <v>0</v>
      </c>
      <c r="D35308" t="s">
        <v>70</v>
      </c>
      <c r="E35308" s="1">
        <v>42856</v>
      </c>
      <c r="F35308">
        <v>3</v>
      </c>
      <c r="G35308">
        <v>7</v>
      </c>
      <c r="H35308">
        <v>2</v>
      </c>
      <c r="I35308">
        <v>0</v>
      </c>
      <c r="J35308">
        <v>0</v>
      </c>
      <c r="K35308" t="s">
        <v>49</v>
      </c>
      <c r="L35308" t="s">
        <v>74</v>
      </c>
      <c r="M35308" t="s">
        <v>50</v>
      </c>
      <c r="N35308" t="s">
        <v>46</v>
      </c>
      <c r="O35308">
        <v>0</v>
      </c>
      <c r="P35308">
        <v>0</v>
      </c>
      <c r="Q35308">
        <v>0</v>
      </c>
      <c r="R35308" t="s">
        <v>47</v>
      </c>
      <c r="S35308" t="s">
        <v>35</v>
      </c>
      <c r="T35308">
        <v>0</v>
      </c>
      <c r="U35308" t="s">
        <v>36</v>
      </c>
      <c r="V35308">
        <v>40</v>
      </c>
      <c r="W35308" t="s">
        <v>37</v>
      </c>
      <c r="X35308">
        <v>0</v>
      </c>
      <c r="Y35308" t="s">
        <v>55</v>
      </c>
      <c r="Z35308">
        <v>70.95</v>
      </c>
      <c r="AA35308">
        <v>0</v>
      </c>
      <c r="AB35308">
        <v>1</v>
      </c>
      <c r="AC35308" t="s">
        <v>39</v>
      </c>
      <c r="AD35308" s="1">
        <v>43044</v>
      </c>
    </row>
    <row r="35309" spans="1:30" x14ac:dyDescent="0.35">
      <c r="A35309">
        <v>36123</v>
      </c>
      <c r="B35309" t="s">
        <v>30</v>
      </c>
      <c r="C35309">
        <v>0</v>
      </c>
      <c r="D35309" t="s">
        <v>70</v>
      </c>
      <c r="E35309" s="1">
        <v>42856</v>
      </c>
      <c r="F35309">
        <v>3</v>
      </c>
      <c r="G35309">
        <v>7</v>
      </c>
      <c r="H35309">
        <v>2</v>
      </c>
      <c r="I35309">
        <v>0</v>
      </c>
      <c r="J35309">
        <v>0</v>
      </c>
      <c r="K35309" t="s">
        <v>49</v>
      </c>
      <c r="L35309" t="s">
        <v>74</v>
      </c>
      <c r="M35309" t="s">
        <v>50</v>
      </c>
      <c r="N35309" t="s">
        <v>46</v>
      </c>
      <c r="O35309">
        <v>0</v>
      </c>
      <c r="P35309">
        <v>0</v>
      </c>
      <c r="Q35309">
        <v>0</v>
      </c>
      <c r="R35309" t="s">
        <v>47</v>
      </c>
      <c r="S35309" t="s">
        <v>35</v>
      </c>
      <c r="T35309">
        <v>1</v>
      </c>
      <c r="U35309" t="s">
        <v>36</v>
      </c>
      <c r="V35309">
        <v>40</v>
      </c>
      <c r="W35309" t="s">
        <v>37</v>
      </c>
      <c r="X35309">
        <v>0</v>
      </c>
      <c r="Y35309" t="s">
        <v>55</v>
      </c>
      <c r="Z35309">
        <v>72.95</v>
      </c>
      <c r="AA35309">
        <v>0</v>
      </c>
      <c r="AB35309">
        <v>1</v>
      </c>
      <c r="AC35309" t="s">
        <v>39</v>
      </c>
      <c r="AD35309" s="1">
        <v>43044</v>
      </c>
    </row>
    <row r="35310" spans="1:30" x14ac:dyDescent="0.35">
      <c r="A35310">
        <v>36124</v>
      </c>
      <c r="B35310" t="s">
        <v>30</v>
      </c>
      <c r="C35310">
        <v>0</v>
      </c>
      <c r="D35310" t="s">
        <v>44</v>
      </c>
      <c r="E35310" s="1">
        <v>42859</v>
      </c>
      <c r="F35310">
        <v>2</v>
      </c>
      <c r="G35310">
        <v>5</v>
      </c>
      <c r="H35310">
        <v>1</v>
      </c>
      <c r="I35310">
        <v>1</v>
      </c>
      <c r="J35310">
        <v>1</v>
      </c>
      <c r="K35310" t="s">
        <v>32</v>
      </c>
      <c r="L35310" t="s">
        <v>74</v>
      </c>
      <c r="M35310" t="s">
        <v>50</v>
      </c>
      <c r="N35310" t="s">
        <v>46</v>
      </c>
      <c r="O35310">
        <v>0</v>
      </c>
      <c r="P35310">
        <v>0</v>
      </c>
      <c r="Q35310">
        <v>0</v>
      </c>
      <c r="R35310" t="s">
        <v>51</v>
      </c>
      <c r="S35310" t="s">
        <v>51</v>
      </c>
      <c r="T35310">
        <v>0</v>
      </c>
      <c r="U35310" t="s">
        <v>36</v>
      </c>
      <c r="V35310">
        <v>40</v>
      </c>
      <c r="W35310" t="s">
        <v>37</v>
      </c>
      <c r="X35310">
        <v>0</v>
      </c>
      <c r="Y35310" t="s">
        <v>55</v>
      </c>
      <c r="Z35310">
        <v>50.85</v>
      </c>
      <c r="AA35310">
        <v>0</v>
      </c>
      <c r="AB35310">
        <v>2</v>
      </c>
      <c r="AC35310" t="s">
        <v>39</v>
      </c>
      <c r="AD35310" s="1">
        <v>43044</v>
      </c>
    </row>
    <row r="35311" spans="1:30" x14ac:dyDescent="0.35">
      <c r="A35311">
        <v>36125</v>
      </c>
      <c r="B35311" t="s">
        <v>30</v>
      </c>
      <c r="C35311">
        <v>0</v>
      </c>
      <c r="D35311" t="s">
        <v>57</v>
      </c>
      <c r="E35311" s="1">
        <v>42865</v>
      </c>
      <c r="F35311">
        <v>0</v>
      </c>
      <c r="G35311">
        <v>1</v>
      </c>
      <c r="H35311">
        <v>2</v>
      </c>
      <c r="I35311">
        <v>0</v>
      </c>
      <c r="J35311">
        <v>0</v>
      </c>
      <c r="K35311" t="s">
        <v>32</v>
      </c>
      <c r="L35311" t="s">
        <v>92</v>
      </c>
      <c r="M35311" t="s">
        <v>50</v>
      </c>
      <c r="N35311" t="s">
        <v>46</v>
      </c>
      <c r="O35311">
        <v>0</v>
      </c>
      <c r="P35311">
        <v>0</v>
      </c>
      <c r="Q35311">
        <v>0</v>
      </c>
      <c r="R35311" t="s">
        <v>51</v>
      </c>
      <c r="S35311" t="s">
        <v>51</v>
      </c>
      <c r="T35311">
        <v>0</v>
      </c>
      <c r="U35311" t="s">
        <v>36</v>
      </c>
      <c r="V35311">
        <v>251</v>
      </c>
      <c r="W35311" t="s">
        <v>37</v>
      </c>
      <c r="X35311">
        <v>0</v>
      </c>
      <c r="Y35311" t="s">
        <v>38</v>
      </c>
      <c r="Z35311">
        <v>62</v>
      </c>
      <c r="AA35311">
        <v>0</v>
      </c>
      <c r="AB35311">
        <v>0</v>
      </c>
      <c r="AC35311" t="s">
        <v>39</v>
      </c>
      <c r="AD35311" s="1">
        <v>43044</v>
      </c>
    </row>
    <row r="35312" spans="1:30" x14ac:dyDescent="0.35">
      <c r="A35312">
        <v>36126</v>
      </c>
      <c r="B35312" t="s">
        <v>30</v>
      </c>
      <c r="C35312">
        <v>0</v>
      </c>
      <c r="D35312" t="s">
        <v>69</v>
      </c>
      <c r="E35312" s="1">
        <v>42861</v>
      </c>
      <c r="F35312">
        <v>2</v>
      </c>
      <c r="G35312">
        <v>3</v>
      </c>
      <c r="H35312">
        <v>2</v>
      </c>
      <c r="I35312">
        <v>0</v>
      </c>
      <c r="J35312">
        <v>0</v>
      </c>
      <c r="K35312" t="s">
        <v>32</v>
      </c>
      <c r="L35312" t="s">
        <v>104</v>
      </c>
      <c r="M35312" t="s">
        <v>45</v>
      </c>
      <c r="N35312" t="s">
        <v>46</v>
      </c>
      <c r="O35312">
        <v>0</v>
      </c>
      <c r="P35312">
        <v>0</v>
      </c>
      <c r="Q35312">
        <v>0</v>
      </c>
      <c r="R35312" t="s">
        <v>51</v>
      </c>
      <c r="S35312" t="s">
        <v>51</v>
      </c>
      <c r="T35312">
        <v>0</v>
      </c>
      <c r="U35312" t="s">
        <v>36</v>
      </c>
      <c r="V35312">
        <v>240</v>
      </c>
      <c r="W35312" t="s">
        <v>37</v>
      </c>
      <c r="X35312">
        <v>0</v>
      </c>
      <c r="Y35312" t="s">
        <v>38</v>
      </c>
      <c r="Z35312">
        <v>98</v>
      </c>
      <c r="AA35312">
        <v>0</v>
      </c>
      <c r="AB35312">
        <v>1</v>
      </c>
      <c r="AC35312" t="s">
        <v>39</v>
      </c>
      <c r="AD35312" s="1">
        <v>43044</v>
      </c>
    </row>
    <row r="35313" spans="1:30" x14ac:dyDescent="0.35">
      <c r="A35313">
        <v>36127</v>
      </c>
      <c r="B35313" t="s">
        <v>30</v>
      </c>
      <c r="C35313">
        <v>0</v>
      </c>
      <c r="D35313" t="s">
        <v>57</v>
      </c>
      <c r="E35313" s="1">
        <v>42859</v>
      </c>
      <c r="F35313">
        <v>2</v>
      </c>
      <c r="G35313">
        <v>5</v>
      </c>
      <c r="H35313">
        <v>2</v>
      </c>
      <c r="I35313">
        <v>0</v>
      </c>
      <c r="J35313">
        <v>0</v>
      </c>
      <c r="K35313" t="s">
        <v>32</v>
      </c>
      <c r="L35313" t="s">
        <v>74</v>
      </c>
      <c r="M35313" t="s">
        <v>45</v>
      </c>
      <c r="N35313" t="s">
        <v>46</v>
      </c>
      <c r="O35313">
        <v>0</v>
      </c>
      <c r="P35313">
        <v>0</v>
      </c>
      <c r="Q35313">
        <v>0</v>
      </c>
      <c r="R35313" t="s">
        <v>47</v>
      </c>
      <c r="S35313" t="s">
        <v>47</v>
      </c>
      <c r="T35313">
        <v>1</v>
      </c>
      <c r="U35313" t="s">
        <v>36</v>
      </c>
      <c r="V35313">
        <v>314</v>
      </c>
      <c r="W35313" t="s">
        <v>37</v>
      </c>
      <c r="X35313">
        <v>0</v>
      </c>
      <c r="Y35313" t="s">
        <v>38</v>
      </c>
      <c r="Z35313">
        <v>63.2</v>
      </c>
      <c r="AA35313">
        <v>0</v>
      </c>
      <c r="AB35313">
        <v>0</v>
      </c>
      <c r="AC35313" t="s">
        <v>39</v>
      </c>
      <c r="AD35313" s="1">
        <v>43044</v>
      </c>
    </row>
    <row r="35314" spans="1:30" x14ac:dyDescent="0.35">
      <c r="A35314">
        <v>36128</v>
      </c>
      <c r="B35314" t="s">
        <v>30</v>
      </c>
      <c r="C35314">
        <v>0</v>
      </c>
      <c r="D35314" t="s">
        <v>142</v>
      </c>
      <c r="E35314" s="1">
        <v>42859</v>
      </c>
      <c r="F35314">
        <v>2</v>
      </c>
      <c r="G35314">
        <v>5</v>
      </c>
      <c r="H35314">
        <v>2</v>
      </c>
      <c r="I35314">
        <v>0</v>
      </c>
      <c r="J35314">
        <v>0</v>
      </c>
      <c r="K35314" t="s">
        <v>32</v>
      </c>
      <c r="L35314" t="s">
        <v>83</v>
      </c>
      <c r="M35314" t="s">
        <v>50</v>
      </c>
      <c r="N35314" t="s">
        <v>46</v>
      </c>
      <c r="O35314">
        <v>0</v>
      </c>
      <c r="P35314">
        <v>0</v>
      </c>
      <c r="Q35314">
        <v>0</v>
      </c>
      <c r="R35314" t="s">
        <v>47</v>
      </c>
      <c r="S35314" t="s">
        <v>47</v>
      </c>
      <c r="T35314">
        <v>1</v>
      </c>
      <c r="U35314" t="s">
        <v>36</v>
      </c>
      <c r="V35314">
        <v>8</v>
      </c>
      <c r="W35314" t="s">
        <v>37</v>
      </c>
      <c r="X35314">
        <v>0</v>
      </c>
      <c r="Y35314" t="s">
        <v>38</v>
      </c>
      <c r="Z35314">
        <v>43.2</v>
      </c>
      <c r="AA35314">
        <v>0</v>
      </c>
      <c r="AB35314">
        <v>1</v>
      </c>
      <c r="AC35314" t="s">
        <v>39</v>
      </c>
      <c r="AD35314" s="1">
        <v>43044</v>
      </c>
    </row>
    <row r="35315" spans="1:30" x14ac:dyDescent="0.35">
      <c r="A35315">
        <v>36129</v>
      </c>
      <c r="B35315" t="s">
        <v>30</v>
      </c>
      <c r="C35315">
        <v>0</v>
      </c>
      <c r="D35315" t="s">
        <v>44</v>
      </c>
      <c r="E35315" s="1">
        <v>42864</v>
      </c>
      <c r="F35315">
        <v>0</v>
      </c>
      <c r="G35315">
        <v>2</v>
      </c>
      <c r="H35315">
        <v>2</v>
      </c>
      <c r="I35315">
        <v>0</v>
      </c>
      <c r="J35315">
        <v>0</v>
      </c>
      <c r="K35315" t="s">
        <v>32</v>
      </c>
      <c r="L35315" t="s">
        <v>84</v>
      </c>
      <c r="M35315" t="s">
        <v>45</v>
      </c>
      <c r="N35315" t="s">
        <v>46</v>
      </c>
      <c r="O35315">
        <v>0</v>
      </c>
      <c r="P35315">
        <v>0</v>
      </c>
      <c r="Q35315">
        <v>0</v>
      </c>
      <c r="R35315" t="s">
        <v>47</v>
      </c>
      <c r="S35315" t="s">
        <v>47</v>
      </c>
      <c r="T35315">
        <v>0</v>
      </c>
      <c r="U35315" t="s">
        <v>36</v>
      </c>
      <c r="V35315">
        <v>240</v>
      </c>
      <c r="W35315" t="s">
        <v>37</v>
      </c>
      <c r="X35315">
        <v>0</v>
      </c>
      <c r="Y35315" t="s">
        <v>38</v>
      </c>
      <c r="Z35315">
        <v>85</v>
      </c>
      <c r="AA35315">
        <v>0</v>
      </c>
      <c r="AB35315">
        <v>1</v>
      </c>
      <c r="AC35315" t="s">
        <v>39</v>
      </c>
      <c r="AD35315" s="1">
        <v>43044</v>
      </c>
    </row>
    <row r="35316" spans="1:30" x14ac:dyDescent="0.35">
      <c r="A35316">
        <v>36130</v>
      </c>
      <c r="B35316" t="s">
        <v>30</v>
      </c>
      <c r="C35316">
        <v>0</v>
      </c>
      <c r="D35316" t="s">
        <v>56</v>
      </c>
      <c r="E35316" s="1">
        <v>42863</v>
      </c>
      <c r="F35316">
        <v>1</v>
      </c>
      <c r="G35316">
        <v>2</v>
      </c>
      <c r="H35316">
        <v>2</v>
      </c>
      <c r="I35316">
        <v>0</v>
      </c>
      <c r="J35316">
        <v>0</v>
      </c>
      <c r="K35316" t="s">
        <v>32</v>
      </c>
      <c r="L35316" t="s">
        <v>87</v>
      </c>
      <c r="M35316" t="s">
        <v>50</v>
      </c>
      <c r="N35316" t="s">
        <v>46</v>
      </c>
      <c r="O35316">
        <v>0</v>
      </c>
      <c r="P35316">
        <v>0</v>
      </c>
      <c r="Q35316">
        <v>0</v>
      </c>
      <c r="R35316" t="s">
        <v>47</v>
      </c>
      <c r="S35316" t="s">
        <v>58</v>
      </c>
      <c r="T35316">
        <v>0</v>
      </c>
      <c r="U35316" t="s">
        <v>36</v>
      </c>
      <c r="V35316">
        <v>410</v>
      </c>
      <c r="W35316" t="s">
        <v>37</v>
      </c>
      <c r="X35316">
        <v>0</v>
      </c>
      <c r="Y35316" t="s">
        <v>38</v>
      </c>
      <c r="Z35316">
        <v>85.5</v>
      </c>
      <c r="AA35316">
        <v>0</v>
      </c>
      <c r="AB35316">
        <v>0</v>
      </c>
      <c r="AC35316" t="s">
        <v>39</v>
      </c>
      <c r="AD35316" s="1">
        <v>43044</v>
      </c>
    </row>
    <row r="35317" spans="1:30" x14ac:dyDescent="0.35">
      <c r="A35317">
        <v>36131</v>
      </c>
      <c r="B35317" t="s">
        <v>30</v>
      </c>
      <c r="C35317">
        <v>0</v>
      </c>
      <c r="D35317" t="s">
        <v>64</v>
      </c>
      <c r="E35317" s="1">
        <v>42863</v>
      </c>
      <c r="F35317">
        <v>1</v>
      </c>
      <c r="G35317">
        <v>2</v>
      </c>
      <c r="H35317">
        <v>2</v>
      </c>
      <c r="I35317">
        <v>0</v>
      </c>
      <c r="J35317">
        <v>0</v>
      </c>
      <c r="K35317" t="s">
        <v>32</v>
      </c>
      <c r="L35317" t="s">
        <v>74</v>
      </c>
      <c r="M35317" t="s">
        <v>34</v>
      </c>
      <c r="N35317" t="s">
        <v>34</v>
      </c>
      <c r="O35317">
        <v>0</v>
      </c>
      <c r="P35317">
        <v>0</v>
      </c>
      <c r="Q35317">
        <v>0</v>
      </c>
      <c r="R35317" t="s">
        <v>47</v>
      </c>
      <c r="S35317" t="s">
        <v>47</v>
      </c>
      <c r="T35317">
        <v>0</v>
      </c>
      <c r="U35317" t="s">
        <v>36</v>
      </c>
      <c r="V35317">
        <v>250</v>
      </c>
      <c r="W35317" t="s">
        <v>37</v>
      </c>
      <c r="X35317">
        <v>0</v>
      </c>
      <c r="Y35317" t="s">
        <v>38</v>
      </c>
      <c r="Z35317">
        <v>86</v>
      </c>
      <c r="AA35317">
        <v>0</v>
      </c>
      <c r="AB35317">
        <v>1</v>
      </c>
      <c r="AC35317" t="s">
        <v>39</v>
      </c>
      <c r="AD35317" s="1">
        <v>43044</v>
      </c>
    </row>
    <row r="35318" spans="1:30" x14ac:dyDescent="0.35">
      <c r="A35318">
        <v>36132</v>
      </c>
      <c r="B35318" t="s">
        <v>30</v>
      </c>
      <c r="C35318">
        <v>0</v>
      </c>
      <c r="D35318" t="s">
        <v>54</v>
      </c>
      <c r="E35318" s="1">
        <v>42862</v>
      </c>
      <c r="F35318">
        <v>2</v>
      </c>
      <c r="G35318">
        <v>2</v>
      </c>
      <c r="H35318">
        <v>2</v>
      </c>
      <c r="I35318">
        <v>0</v>
      </c>
      <c r="J35318">
        <v>0</v>
      </c>
      <c r="K35318" t="s">
        <v>32</v>
      </c>
      <c r="L35318" t="s">
        <v>33</v>
      </c>
      <c r="M35318" t="s">
        <v>45</v>
      </c>
      <c r="N35318" t="s">
        <v>46</v>
      </c>
      <c r="O35318">
        <v>0</v>
      </c>
      <c r="P35318">
        <v>0</v>
      </c>
      <c r="Q35318">
        <v>0</v>
      </c>
      <c r="R35318" t="s">
        <v>51</v>
      </c>
      <c r="S35318" t="s">
        <v>51</v>
      </c>
      <c r="T35318">
        <v>0</v>
      </c>
      <c r="U35318" t="s">
        <v>36</v>
      </c>
      <c r="V35318">
        <v>241</v>
      </c>
      <c r="W35318" t="s">
        <v>37</v>
      </c>
      <c r="X35318">
        <v>0</v>
      </c>
      <c r="Y35318" t="s">
        <v>38</v>
      </c>
      <c r="Z35318">
        <v>80.400000000000006</v>
      </c>
      <c r="AA35318">
        <v>0</v>
      </c>
      <c r="AB35318">
        <v>1</v>
      </c>
      <c r="AC35318" t="s">
        <v>39</v>
      </c>
      <c r="AD35318" s="1">
        <v>43044</v>
      </c>
    </row>
    <row r="35319" spans="1:30" x14ac:dyDescent="0.35">
      <c r="A35319">
        <v>36133</v>
      </c>
      <c r="B35319" t="s">
        <v>30</v>
      </c>
      <c r="C35319">
        <v>0</v>
      </c>
      <c r="D35319" t="s">
        <v>73</v>
      </c>
      <c r="E35319" s="1">
        <v>42859</v>
      </c>
      <c r="F35319">
        <v>2</v>
      </c>
      <c r="G35319">
        <v>5</v>
      </c>
      <c r="H35319">
        <v>2</v>
      </c>
      <c r="I35319">
        <v>0</v>
      </c>
      <c r="J35319">
        <v>0</v>
      </c>
      <c r="K35319" t="s">
        <v>49</v>
      </c>
      <c r="L35319" t="s">
        <v>74</v>
      </c>
      <c r="M35319" t="s">
        <v>50</v>
      </c>
      <c r="N35319" t="s">
        <v>46</v>
      </c>
      <c r="O35319">
        <v>0</v>
      </c>
      <c r="P35319">
        <v>0</v>
      </c>
      <c r="Q35319">
        <v>0</v>
      </c>
      <c r="R35319" t="s">
        <v>47</v>
      </c>
      <c r="S35319" t="s">
        <v>47</v>
      </c>
      <c r="T35319">
        <v>0</v>
      </c>
      <c r="U35319" t="s">
        <v>36</v>
      </c>
      <c r="V35319">
        <v>40</v>
      </c>
      <c r="W35319" t="s">
        <v>37</v>
      </c>
      <c r="X35319">
        <v>0</v>
      </c>
      <c r="Y35319" t="s">
        <v>55</v>
      </c>
      <c r="Z35319">
        <v>70.95</v>
      </c>
      <c r="AA35319">
        <v>0</v>
      </c>
      <c r="AB35319">
        <v>0</v>
      </c>
      <c r="AC35319" t="s">
        <v>39</v>
      </c>
      <c r="AD35319" s="1">
        <v>43044</v>
      </c>
    </row>
    <row r="35320" spans="1:30" x14ac:dyDescent="0.35">
      <c r="A35320">
        <v>36134</v>
      </c>
      <c r="B35320" t="s">
        <v>30</v>
      </c>
      <c r="C35320">
        <v>0</v>
      </c>
      <c r="D35320" t="s">
        <v>57</v>
      </c>
      <c r="E35320" s="1">
        <v>42862</v>
      </c>
      <c r="F35320">
        <v>2</v>
      </c>
      <c r="G35320">
        <v>2</v>
      </c>
      <c r="H35320">
        <v>2</v>
      </c>
      <c r="I35320">
        <v>0</v>
      </c>
      <c r="J35320">
        <v>0</v>
      </c>
      <c r="K35320" t="s">
        <v>32</v>
      </c>
      <c r="L35320" t="s">
        <v>87</v>
      </c>
      <c r="M35320" t="s">
        <v>50</v>
      </c>
      <c r="N35320" t="s">
        <v>46</v>
      </c>
      <c r="O35320">
        <v>0</v>
      </c>
      <c r="P35320">
        <v>0</v>
      </c>
      <c r="Q35320">
        <v>0</v>
      </c>
      <c r="R35320" t="s">
        <v>47</v>
      </c>
      <c r="S35320" t="s">
        <v>35</v>
      </c>
      <c r="T35320">
        <v>1</v>
      </c>
      <c r="U35320" t="s">
        <v>36</v>
      </c>
      <c r="V35320">
        <v>410</v>
      </c>
      <c r="W35320" t="s">
        <v>37</v>
      </c>
      <c r="X35320">
        <v>0</v>
      </c>
      <c r="Y35320" t="s">
        <v>38</v>
      </c>
      <c r="Z35320">
        <v>40.950000000000003</v>
      </c>
      <c r="AA35320">
        <v>0</v>
      </c>
      <c r="AB35320">
        <v>1</v>
      </c>
      <c r="AC35320" t="s">
        <v>39</v>
      </c>
      <c r="AD35320" s="1">
        <v>43044</v>
      </c>
    </row>
    <row r="35321" spans="1:30" x14ac:dyDescent="0.35">
      <c r="A35321">
        <v>36135</v>
      </c>
      <c r="B35321" t="s">
        <v>30</v>
      </c>
      <c r="C35321">
        <v>0</v>
      </c>
      <c r="D35321" t="s">
        <v>42</v>
      </c>
      <c r="E35321" s="1">
        <v>42861</v>
      </c>
      <c r="F35321">
        <v>2</v>
      </c>
      <c r="G35321">
        <v>3</v>
      </c>
      <c r="H35321">
        <v>2</v>
      </c>
      <c r="I35321">
        <v>0</v>
      </c>
      <c r="J35321">
        <v>0</v>
      </c>
      <c r="K35321" t="s">
        <v>32</v>
      </c>
      <c r="L35321" t="s">
        <v>83</v>
      </c>
      <c r="M35321" t="s">
        <v>50</v>
      </c>
      <c r="N35321" t="s">
        <v>46</v>
      </c>
      <c r="O35321">
        <v>0</v>
      </c>
      <c r="P35321">
        <v>0</v>
      </c>
      <c r="Q35321">
        <v>0</v>
      </c>
      <c r="R35321" t="s">
        <v>47</v>
      </c>
      <c r="S35321" t="s">
        <v>47</v>
      </c>
      <c r="T35321">
        <v>0</v>
      </c>
      <c r="U35321" t="s">
        <v>36</v>
      </c>
      <c r="V35321">
        <v>6</v>
      </c>
      <c r="W35321" t="s">
        <v>37</v>
      </c>
      <c r="X35321">
        <v>0</v>
      </c>
      <c r="Y35321" t="s">
        <v>38</v>
      </c>
      <c r="Z35321">
        <v>48</v>
      </c>
      <c r="AA35321">
        <v>0</v>
      </c>
      <c r="AB35321">
        <v>0</v>
      </c>
      <c r="AC35321" t="s">
        <v>39</v>
      </c>
      <c r="AD35321" s="1">
        <v>43044</v>
      </c>
    </row>
    <row r="35322" spans="1:30" x14ac:dyDescent="0.35">
      <c r="A35322">
        <v>36136</v>
      </c>
      <c r="B35322" t="s">
        <v>30</v>
      </c>
      <c r="C35322">
        <v>0</v>
      </c>
      <c r="D35322" t="s">
        <v>75</v>
      </c>
      <c r="E35322" s="1">
        <v>42863</v>
      </c>
      <c r="F35322">
        <v>1</v>
      </c>
      <c r="G35322">
        <v>2</v>
      </c>
      <c r="H35322">
        <v>2</v>
      </c>
      <c r="I35322">
        <v>0</v>
      </c>
      <c r="J35322">
        <v>0</v>
      </c>
      <c r="K35322" t="s">
        <v>32</v>
      </c>
      <c r="L35322" t="s">
        <v>87</v>
      </c>
      <c r="M35322" t="s">
        <v>50</v>
      </c>
      <c r="N35322" t="s">
        <v>46</v>
      </c>
      <c r="O35322">
        <v>0</v>
      </c>
      <c r="P35322">
        <v>0</v>
      </c>
      <c r="Q35322">
        <v>0</v>
      </c>
      <c r="R35322" t="s">
        <v>47</v>
      </c>
      <c r="S35322" t="s">
        <v>35</v>
      </c>
      <c r="T35322">
        <v>0</v>
      </c>
      <c r="U35322" t="s">
        <v>36</v>
      </c>
      <c r="V35322">
        <v>410</v>
      </c>
      <c r="W35322" t="s">
        <v>37</v>
      </c>
      <c r="X35322">
        <v>0</v>
      </c>
      <c r="Y35322" t="s">
        <v>38</v>
      </c>
      <c r="Z35322">
        <v>42.28</v>
      </c>
      <c r="AA35322">
        <v>0</v>
      </c>
      <c r="AB35322">
        <v>0</v>
      </c>
      <c r="AC35322" t="s">
        <v>39</v>
      </c>
      <c r="AD35322" s="1">
        <v>43044</v>
      </c>
    </row>
    <row r="35323" spans="1:30" x14ac:dyDescent="0.35">
      <c r="A35323">
        <v>36137</v>
      </c>
      <c r="B35323" t="s">
        <v>30</v>
      </c>
      <c r="C35323">
        <v>0</v>
      </c>
      <c r="D35323" t="s">
        <v>44</v>
      </c>
      <c r="E35323" s="1">
        <v>42863</v>
      </c>
      <c r="F35323">
        <v>1</v>
      </c>
      <c r="G35323">
        <v>3</v>
      </c>
      <c r="H35323">
        <v>2</v>
      </c>
      <c r="I35323">
        <v>0</v>
      </c>
      <c r="J35323">
        <v>0</v>
      </c>
      <c r="K35323" t="s">
        <v>32</v>
      </c>
      <c r="L35323" t="s">
        <v>74</v>
      </c>
      <c r="M35323" t="s">
        <v>45</v>
      </c>
      <c r="N35323" t="s">
        <v>46</v>
      </c>
      <c r="O35323">
        <v>0</v>
      </c>
      <c r="P35323">
        <v>0</v>
      </c>
      <c r="Q35323">
        <v>0</v>
      </c>
      <c r="R35323" t="s">
        <v>47</v>
      </c>
      <c r="S35323" t="s">
        <v>51</v>
      </c>
      <c r="T35323">
        <v>0</v>
      </c>
      <c r="U35323" t="s">
        <v>36</v>
      </c>
      <c r="V35323">
        <v>240</v>
      </c>
      <c r="W35323" t="s">
        <v>37</v>
      </c>
      <c r="X35323">
        <v>0</v>
      </c>
      <c r="Y35323" t="s">
        <v>85</v>
      </c>
      <c r="Z35323">
        <v>87</v>
      </c>
      <c r="AA35323">
        <v>0</v>
      </c>
      <c r="AB35323">
        <v>0</v>
      </c>
      <c r="AC35323" t="s">
        <v>39</v>
      </c>
      <c r="AD35323" s="1">
        <v>43074</v>
      </c>
    </row>
    <row r="35324" spans="1:30" x14ac:dyDescent="0.35">
      <c r="A35324">
        <v>36138</v>
      </c>
      <c r="B35324" t="s">
        <v>30</v>
      </c>
      <c r="C35324">
        <v>0</v>
      </c>
      <c r="D35324" t="s">
        <v>44</v>
      </c>
      <c r="E35324" s="1">
        <v>42863</v>
      </c>
      <c r="F35324">
        <v>1</v>
      </c>
      <c r="G35324">
        <v>3</v>
      </c>
      <c r="H35324">
        <v>2</v>
      </c>
      <c r="I35324">
        <v>0</v>
      </c>
      <c r="J35324">
        <v>0</v>
      </c>
      <c r="K35324" t="s">
        <v>32</v>
      </c>
      <c r="L35324" t="s">
        <v>74</v>
      </c>
      <c r="M35324" t="s">
        <v>45</v>
      </c>
      <c r="N35324" t="s">
        <v>46</v>
      </c>
      <c r="O35324">
        <v>0</v>
      </c>
      <c r="P35324">
        <v>0</v>
      </c>
      <c r="Q35324">
        <v>0</v>
      </c>
      <c r="R35324" t="s">
        <v>47</v>
      </c>
      <c r="S35324" t="s">
        <v>51</v>
      </c>
      <c r="T35324">
        <v>0</v>
      </c>
      <c r="U35324" t="s">
        <v>36</v>
      </c>
      <c r="V35324">
        <v>240</v>
      </c>
      <c r="W35324" t="s">
        <v>37</v>
      </c>
      <c r="X35324">
        <v>0</v>
      </c>
      <c r="Y35324" t="s">
        <v>85</v>
      </c>
      <c r="Z35324">
        <v>87</v>
      </c>
      <c r="AA35324">
        <v>0</v>
      </c>
      <c r="AB35324">
        <v>0</v>
      </c>
      <c r="AC35324" t="s">
        <v>39</v>
      </c>
      <c r="AD35324" s="1">
        <v>43074</v>
      </c>
    </row>
    <row r="35325" spans="1:30" x14ac:dyDescent="0.35">
      <c r="A35325">
        <v>36139</v>
      </c>
      <c r="B35325" t="s">
        <v>30</v>
      </c>
      <c r="C35325">
        <v>0</v>
      </c>
      <c r="D35325" t="s">
        <v>44</v>
      </c>
      <c r="E35325" s="1">
        <v>42863</v>
      </c>
      <c r="F35325">
        <v>1</v>
      </c>
      <c r="G35325">
        <v>3</v>
      </c>
      <c r="H35325">
        <v>2</v>
      </c>
      <c r="I35325">
        <v>0</v>
      </c>
      <c r="J35325">
        <v>0</v>
      </c>
      <c r="K35325" t="s">
        <v>32</v>
      </c>
      <c r="L35325" t="s">
        <v>103</v>
      </c>
      <c r="M35325" t="s">
        <v>45</v>
      </c>
      <c r="N35325" t="s">
        <v>46</v>
      </c>
      <c r="O35325">
        <v>0</v>
      </c>
      <c r="P35325">
        <v>0</v>
      </c>
      <c r="Q35325">
        <v>0</v>
      </c>
      <c r="R35325" t="s">
        <v>47</v>
      </c>
      <c r="S35325" t="s">
        <v>47</v>
      </c>
      <c r="T35325">
        <v>0</v>
      </c>
      <c r="U35325" t="s">
        <v>36</v>
      </c>
      <c r="V35325">
        <v>242</v>
      </c>
      <c r="W35325" t="s">
        <v>37</v>
      </c>
      <c r="X35325">
        <v>0</v>
      </c>
      <c r="Y35325" t="s">
        <v>38</v>
      </c>
      <c r="Z35325">
        <v>87</v>
      </c>
      <c r="AA35325">
        <v>0</v>
      </c>
      <c r="AB35325">
        <v>1</v>
      </c>
      <c r="AC35325" t="s">
        <v>39</v>
      </c>
      <c r="AD35325" s="1">
        <v>43074</v>
      </c>
    </row>
    <row r="35326" spans="1:30" x14ac:dyDescent="0.35">
      <c r="A35326">
        <v>36140</v>
      </c>
      <c r="B35326" t="s">
        <v>30</v>
      </c>
      <c r="C35326">
        <v>0</v>
      </c>
      <c r="D35326" t="s">
        <v>44</v>
      </c>
      <c r="E35326" s="1">
        <v>42863</v>
      </c>
      <c r="F35326">
        <v>1</v>
      </c>
      <c r="G35326">
        <v>3</v>
      </c>
      <c r="H35326">
        <v>2</v>
      </c>
      <c r="I35326">
        <v>0</v>
      </c>
      <c r="J35326">
        <v>0</v>
      </c>
      <c r="K35326" t="s">
        <v>32</v>
      </c>
      <c r="L35326" t="s">
        <v>74</v>
      </c>
      <c r="M35326" t="s">
        <v>45</v>
      </c>
      <c r="N35326" t="s">
        <v>46</v>
      </c>
      <c r="O35326">
        <v>0</v>
      </c>
      <c r="P35326">
        <v>0</v>
      </c>
      <c r="Q35326">
        <v>0</v>
      </c>
      <c r="R35326" t="s">
        <v>35</v>
      </c>
      <c r="S35326" t="s">
        <v>35</v>
      </c>
      <c r="T35326">
        <v>0</v>
      </c>
      <c r="U35326" t="s">
        <v>36</v>
      </c>
      <c r="V35326">
        <v>241</v>
      </c>
      <c r="W35326" t="s">
        <v>37</v>
      </c>
      <c r="X35326">
        <v>0</v>
      </c>
      <c r="Y35326" t="s">
        <v>38</v>
      </c>
      <c r="Z35326">
        <v>95.48</v>
      </c>
      <c r="AA35326">
        <v>0</v>
      </c>
      <c r="AB35326">
        <v>0</v>
      </c>
      <c r="AC35326" t="s">
        <v>39</v>
      </c>
      <c r="AD35326" s="1">
        <v>43074</v>
      </c>
    </row>
    <row r="35327" spans="1:30" x14ac:dyDescent="0.35">
      <c r="A35327">
        <v>36141</v>
      </c>
      <c r="B35327" t="s">
        <v>30</v>
      </c>
      <c r="C35327">
        <v>0</v>
      </c>
      <c r="D35327" t="s">
        <v>56</v>
      </c>
      <c r="E35327" s="1">
        <v>42860</v>
      </c>
      <c r="F35327">
        <v>2</v>
      </c>
      <c r="G35327">
        <v>5</v>
      </c>
      <c r="H35327">
        <v>2</v>
      </c>
      <c r="I35327">
        <v>0</v>
      </c>
      <c r="J35327">
        <v>0</v>
      </c>
      <c r="K35327" t="s">
        <v>32</v>
      </c>
      <c r="L35327" t="s">
        <v>74</v>
      </c>
      <c r="M35327" t="s">
        <v>34</v>
      </c>
      <c r="N35327" t="s">
        <v>34</v>
      </c>
      <c r="O35327">
        <v>0</v>
      </c>
      <c r="P35327">
        <v>0</v>
      </c>
      <c r="Q35327">
        <v>0</v>
      </c>
      <c r="R35327" t="s">
        <v>58</v>
      </c>
      <c r="S35327" t="s">
        <v>58</v>
      </c>
      <c r="T35327">
        <v>0</v>
      </c>
      <c r="U35327" t="s">
        <v>36</v>
      </c>
      <c r="V35327">
        <v>250</v>
      </c>
      <c r="W35327" t="s">
        <v>37</v>
      </c>
      <c r="X35327">
        <v>0</v>
      </c>
      <c r="Y35327" t="s">
        <v>38</v>
      </c>
      <c r="Z35327">
        <v>160</v>
      </c>
      <c r="AA35327">
        <v>0</v>
      </c>
      <c r="AB35327">
        <v>1</v>
      </c>
      <c r="AC35327" t="s">
        <v>39</v>
      </c>
      <c r="AD35327" s="1">
        <v>43074</v>
      </c>
    </row>
    <row r="35328" spans="1:30" x14ac:dyDescent="0.35">
      <c r="A35328">
        <v>36142</v>
      </c>
      <c r="B35328" t="s">
        <v>30</v>
      </c>
      <c r="C35328">
        <v>0</v>
      </c>
      <c r="D35328" t="s">
        <v>57</v>
      </c>
      <c r="E35328" s="1">
        <v>42863</v>
      </c>
      <c r="F35328">
        <v>1</v>
      </c>
      <c r="G35328">
        <v>3</v>
      </c>
      <c r="H35328">
        <v>2</v>
      </c>
      <c r="I35328">
        <v>0</v>
      </c>
      <c r="J35328">
        <v>0</v>
      </c>
      <c r="K35328" t="s">
        <v>32</v>
      </c>
      <c r="L35328" t="s">
        <v>74</v>
      </c>
      <c r="M35328" t="s">
        <v>45</v>
      </c>
      <c r="N35328" t="s">
        <v>46</v>
      </c>
      <c r="O35328">
        <v>0</v>
      </c>
      <c r="P35328">
        <v>0</v>
      </c>
      <c r="Q35328">
        <v>0</v>
      </c>
      <c r="R35328" t="s">
        <v>47</v>
      </c>
      <c r="S35328" t="s">
        <v>47</v>
      </c>
      <c r="T35328">
        <v>0</v>
      </c>
      <c r="U35328" t="s">
        <v>36</v>
      </c>
      <c r="V35328">
        <v>314</v>
      </c>
      <c r="W35328" t="s">
        <v>37</v>
      </c>
      <c r="X35328">
        <v>0</v>
      </c>
      <c r="Y35328" t="s">
        <v>38</v>
      </c>
      <c r="Z35328">
        <v>61.2</v>
      </c>
      <c r="AA35328">
        <v>0</v>
      </c>
      <c r="AB35328">
        <v>0</v>
      </c>
      <c r="AC35328" t="s">
        <v>39</v>
      </c>
      <c r="AD35328" s="1">
        <v>43074</v>
      </c>
    </row>
    <row r="35329" spans="1:30" x14ac:dyDescent="0.35">
      <c r="A35329">
        <v>36143</v>
      </c>
      <c r="B35329" t="s">
        <v>30</v>
      </c>
      <c r="C35329">
        <v>0</v>
      </c>
      <c r="D35329" t="s">
        <v>57</v>
      </c>
      <c r="E35329" s="1">
        <v>42860</v>
      </c>
      <c r="F35329">
        <v>2</v>
      </c>
      <c r="G35329">
        <v>5</v>
      </c>
      <c r="H35329">
        <v>2</v>
      </c>
      <c r="I35329">
        <v>0</v>
      </c>
      <c r="J35329">
        <v>0</v>
      </c>
      <c r="K35329" t="s">
        <v>32</v>
      </c>
      <c r="L35329" t="s">
        <v>74</v>
      </c>
      <c r="M35329" t="s">
        <v>45</v>
      </c>
      <c r="N35329" t="s">
        <v>46</v>
      </c>
      <c r="O35329">
        <v>0</v>
      </c>
      <c r="P35329">
        <v>0</v>
      </c>
      <c r="Q35329">
        <v>0</v>
      </c>
      <c r="R35329" t="s">
        <v>51</v>
      </c>
      <c r="S35329" t="s">
        <v>51</v>
      </c>
      <c r="T35329">
        <v>0</v>
      </c>
      <c r="U35329" t="s">
        <v>36</v>
      </c>
      <c r="V35329">
        <v>314</v>
      </c>
      <c r="W35329" t="s">
        <v>37</v>
      </c>
      <c r="X35329">
        <v>0</v>
      </c>
      <c r="Y35329" t="s">
        <v>38</v>
      </c>
      <c r="Z35329">
        <v>74</v>
      </c>
      <c r="AA35329">
        <v>0</v>
      </c>
      <c r="AB35329">
        <v>0</v>
      </c>
      <c r="AC35329" t="s">
        <v>39</v>
      </c>
      <c r="AD35329" s="1">
        <v>43074</v>
      </c>
    </row>
    <row r="35330" spans="1:30" x14ac:dyDescent="0.35">
      <c r="A35330">
        <v>36144</v>
      </c>
      <c r="B35330" t="s">
        <v>30</v>
      </c>
      <c r="C35330">
        <v>0</v>
      </c>
      <c r="D35330" t="s">
        <v>127</v>
      </c>
      <c r="E35330" s="1">
        <v>42860</v>
      </c>
      <c r="F35330">
        <v>2</v>
      </c>
      <c r="G35330">
        <v>5</v>
      </c>
      <c r="H35330">
        <v>2</v>
      </c>
      <c r="I35330">
        <v>0</v>
      </c>
      <c r="J35330">
        <v>0</v>
      </c>
      <c r="K35330" t="s">
        <v>32</v>
      </c>
      <c r="L35330" t="s">
        <v>74</v>
      </c>
      <c r="M35330" t="s">
        <v>50</v>
      </c>
      <c r="N35330" t="s">
        <v>46</v>
      </c>
      <c r="O35330">
        <v>0</v>
      </c>
      <c r="P35330">
        <v>0</v>
      </c>
      <c r="Q35330">
        <v>0</v>
      </c>
      <c r="R35330" t="s">
        <v>47</v>
      </c>
      <c r="S35330" t="s">
        <v>47</v>
      </c>
      <c r="T35330">
        <v>1</v>
      </c>
      <c r="U35330" t="s">
        <v>36</v>
      </c>
      <c r="V35330">
        <v>40</v>
      </c>
      <c r="W35330" t="s">
        <v>37</v>
      </c>
      <c r="X35330">
        <v>0</v>
      </c>
      <c r="Y35330" t="s">
        <v>55</v>
      </c>
      <c r="Z35330">
        <v>42.95</v>
      </c>
      <c r="AA35330">
        <v>0</v>
      </c>
      <c r="AB35330">
        <v>0</v>
      </c>
      <c r="AC35330" t="s">
        <v>39</v>
      </c>
      <c r="AD35330" s="1">
        <v>43074</v>
      </c>
    </row>
    <row r="35331" spans="1:30" x14ac:dyDescent="0.35">
      <c r="A35331">
        <v>36145</v>
      </c>
      <c r="B35331" t="s">
        <v>30</v>
      </c>
      <c r="C35331">
        <v>0</v>
      </c>
      <c r="D35331" t="s">
        <v>69</v>
      </c>
      <c r="E35331" s="1">
        <v>42864</v>
      </c>
      <c r="F35331">
        <v>0</v>
      </c>
      <c r="G35331">
        <v>3</v>
      </c>
      <c r="H35331">
        <v>2</v>
      </c>
      <c r="I35331">
        <v>0</v>
      </c>
      <c r="J35331">
        <v>0</v>
      </c>
      <c r="K35331" t="s">
        <v>32</v>
      </c>
      <c r="L35331" t="s">
        <v>84</v>
      </c>
      <c r="M35331" t="s">
        <v>45</v>
      </c>
      <c r="N35331" t="s">
        <v>46</v>
      </c>
      <c r="O35331">
        <v>0</v>
      </c>
      <c r="P35331">
        <v>0</v>
      </c>
      <c r="Q35331">
        <v>0</v>
      </c>
      <c r="R35331" t="s">
        <v>47</v>
      </c>
      <c r="S35331" t="s">
        <v>51</v>
      </c>
      <c r="T35331">
        <v>0</v>
      </c>
      <c r="U35331" t="s">
        <v>36</v>
      </c>
      <c r="V35331">
        <v>240</v>
      </c>
      <c r="W35331" t="s">
        <v>37</v>
      </c>
      <c r="X35331">
        <v>0</v>
      </c>
      <c r="Y35331" t="s">
        <v>38</v>
      </c>
      <c r="Z35331">
        <v>92</v>
      </c>
      <c r="AA35331">
        <v>1</v>
      </c>
      <c r="AB35331">
        <v>1</v>
      </c>
      <c r="AC35331" t="s">
        <v>39</v>
      </c>
      <c r="AD35331" s="1">
        <v>43074</v>
      </c>
    </row>
    <row r="35332" spans="1:30" x14ac:dyDescent="0.35">
      <c r="A35332">
        <v>36146</v>
      </c>
      <c r="B35332" t="s">
        <v>30</v>
      </c>
      <c r="C35332">
        <v>0</v>
      </c>
      <c r="D35332" t="s">
        <v>69</v>
      </c>
      <c r="E35332" s="1">
        <v>42865</v>
      </c>
      <c r="F35332">
        <v>0</v>
      </c>
      <c r="G35332">
        <v>2</v>
      </c>
      <c r="H35332">
        <v>1</v>
      </c>
      <c r="I35332">
        <v>0</v>
      </c>
      <c r="J35332">
        <v>0</v>
      </c>
      <c r="K35332" t="s">
        <v>32</v>
      </c>
      <c r="L35332" t="s">
        <v>33</v>
      </c>
      <c r="M35332" t="s">
        <v>50</v>
      </c>
      <c r="N35332" t="s">
        <v>46</v>
      </c>
      <c r="O35332">
        <v>0</v>
      </c>
      <c r="P35332">
        <v>0</v>
      </c>
      <c r="Q35332">
        <v>0</v>
      </c>
      <c r="R35332" t="s">
        <v>47</v>
      </c>
      <c r="S35332" t="s">
        <v>47</v>
      </c>
      <c r="T35332">
        <v>0</v>
      </c>
      <c r="U35332" t="s">
        <v>36</v>
      </c>
      <c r="V35332">
        <v>146</v>
      </c>
      <c r="W35332" t="s">
        <v>37</v>
      </c>
      <c r="X35332">
        <v>0</v>
      </c>
      <c r="Y35332" t="s">
        <v>38</v>
      </c>
      <c r="Z35332">
        <v>46</v>
      </c>
      <c r="AA35332">
        <v>1</v>
      </c>
      <c r="AB35332">
        <v>0</v>
      </c>
      <c r="AC35332" t="s">
        <v>39</v>
      </c>
      <c r="AD35332" s="1">
        <v>43074</v>
      </c>
    </row>
    <row r="35333" spans="1:30" x14ac:dyDescent="0.35">
      <c r="A35333">
        <v>36147</v>
      </c>
      <c r="B35333" t="s">
        <v>30</v>
      </c>
      <c r="C35333">
        <v>0</v>
      </c>
      <c r="D35333" t="s">
        <v>41</v>
      </c>
      <c r="E35333" s="1">
        <v>42866</v>
      </c>
      <c r="F35333">
        <v>0</v>
      </c>
      <c r="G35333">
        <v>1</v>
      </c>
      <c r="H35333">
        <v>2</v>
      </c>
      <c r="I35333">
        <v>0</v>
      </c>
      <c r="J35333">
        <v>0</v>
      </c>
      <c r="K35333" t="s">
        <v>32</v>
      </c>
      <c r="L35333" t="s">
        <v>33</v>
      </c>
      <c r="M35333" t="s">
        <v>34</v>
      </c>
      <c r="N35333" t="s">
        <v>34</v>
      </c>
      <c r="O35333">
        <v>0</v>
      </c>
      <c r="P35333">
        <v>0</v>
      </c>
      <c r="Q35333">
        <v>0</v>
      </c>
      <c r="R35333" t="s">
        <v>47</v>
      </c>
      <c r="S35333" t="s">
        <v>35</v>
      </c>
      <c r="T35333">
        <v>0</v>
      </c>
      <c r="U35333" t="s">
        <v>36</v>
      </c>
      <c r="V35333">
        <v>250</v>
      </c>
      <c r="W35333" t="s">
        <v>37</v>
      </c>
      <c r="X35333">
        <v>0</v>
      </c>
      <c r="Y35333" t="s">
        <v>38</v>
      </c>
      <c r="Z35333">
        <v>80</v>
      </c>
      <c r="AA35333">
        <v>0</v>
      </c>
      <c r="AB35333">
        <v>0</v>
      </c>
      <c r="AC35333" t="s">
        <v>39</v>
      </c>
      <c r="AD35333" s="1">
        <v>43074</v>
      </c>
    </row>
    <row r="35334" spans="1:30" x14ac:dyDescent="0.35">
      <c r="A35334">
        <v>36148</v>
      </c>
      <c r="B35334" t="s">
        <v>30</v>
      </c>
      <c r="C35334">
        <v>0</v>
      </c>
      <c r="D35334" t="s">
        <v>41</v>
      </c>
      <c r="E35334" s="1">
        <v>42866</v>
      </c>
      <c r="F35334">
        <v>0</v>
      </c>
      <c r="G35334">
        <v>1</v>
      </c>
      <c r="H35334">
        <v>1</v>
      </c>
      <c r="I35334">
        <v>0</v>
      </c>
      <c r="J35334">
        <v>0</v>
      </c>
      <c r="K35334" t="s">
        <v>32</v>
      </c>
      <c r="L35334" t="s">
        <v>81</v>
      </c>
      <c r="M35334" t="s">
        <v>45</v>
      </c>
      <c r="N35334" t="s">
        <v>46</v>
      </c>
      <c r="O35334">
        <v>0</v>
      </c>
      <c r="P35334">
        <v>0</v>
      </c>
      <c r="Q35334">
        <v>0</v>
      </c>
      <c r="R35334" t="s">
        <v>47</v>
      </c>
      <c r="S35334" t="s">
        <v>47</v>
      </c>
      <c r="T35334">
        <v>0</v>
      </c>
      <c r="U35334" t="s">
        <v>36</v>
      </c>
      <c r="V35334">
        <v>240</v>
      </c>
      <c r="W35334" t="s">
        <v>37</v>
      </c>
      <c r="X35334">
        <v>0</v>
      </c>
      <c r="Y35334" t="s">
        <v>38</v>
      </c>
      <c r="Z35334">
        <v>75.400000000000006</v>
      </c>
      <c r="AA35334">
        <v>1</v>
      </c>
      <c r="AB35334">
        <v>0</v>
      </c>
      <c r="AC35334" t="s">
        <v>39</v>
      </c>
      <c r="AD35334" s="1">
        <v>43074</v>
      </c>
    </row>
    <row r="35335" spans="1:30" x14ac:dyDescent="0.35">
      <c r="A35335">
        <v>36149</v>
      </c>
      <c r="B35335" t="s">
        <v>30</v>
      </c>
      <c r="C35335">
        <v>0</v>
      </c>
      <c r="D35335" t="s">
        <v>118</v>
      </c>
      <c r="E35335" s="1">
        <v>42860</v>
      </c>
      <c r="F35335">
        <v>2</v>
      </c>
      <c r="G35335">
        <v>5</v>
      </c>
      <c r="H35335">
        <v>2</v>
      </c>
      <c r="I35335">
        <v>0</v>
      </c>
      <c r="J35335">
        <v>0</v>
      </c>
      <c r="K35335" t="s">
        <v>49</v>
      </c>
      <c r="L35335" t="s">
        <v>84</v>
      </c>
      <c r="M35335" t="s">
        <v>45</v>
      </c>
      <c r="N35335" t="s">
        <v>46</v>
      </c>
      <c r="O35335">
        <v>0</v>
      </c>
      <c r="P35335">
        <v>0</v>
      </c>
      <c r="Q35335">
        <v>0</v>
      </c>
      <c r="R35335" t="s">
        <v>51</v>
      </c>
      <c r="S35335" t="s">
        <v>51</v>
      </c>
      <c r="T35335">
        <v>0</v>
      </c>
      <c r="U35335" t="s">
        <v>36</v>
      </c>
      <c r="V35335">
        <v>240</v>
      </c>
      <c r="W35335" t="s">
        <v>37</v>
      </c>
      <c r="X35335">
        <v>0</v>
      </c>
      <c r="Y35335" t="s">
        <v>85</v>
      </c>
      <c r="Z35335">
        <v>130</v>
      </c>
      <c r="AA35335">
        <v>0</v>
      </c>
      <c r="AB35335">
        <v>3</v>
      </c>
      <c r="AC35335" t="s">
        <v>39</v>
      </c>
      <c r="AD35335" s="1">
        <v>43074</v>
      </c>
    </row>
    <row r="35336" spans="1:30" x14ac:dyDescent="0.35">
      <c r="A35336">
        <v>36150</v>
      </c>
      <c r="B35336" t="s">
        <v>30</v>
      </c>
      <c r="C35336">
        <v>0</v>
      </c>
      <c r="D35336" t="s">
        <v>118</v>
      </c>
      <c r="E35336" s="1">
        <v>42860</v>
      </c>
      <c r="F35336">
        <v>2</v>
      </c>
      <c r="G35336">
        <v>5</v>
      </c>
      <c r="H35336">
        <v>2</v>
      </c>
      <c r="I35336">
        <v>0</v>
      </c>
      <c r="J35336">
        <v>0</v>
      </c>
      <c r="K35336" t="s">
        <v>49</v>
      </c>
      <c r="L35336" t="s">
        <v>84</v>
      </c>
      <c r="M35336" t="s">
        <v>45</v>
      </c>
      <c r="N35336" t="s">
        <v>46</v>
      </c>
      <c r="O35336">
        <v>0</v>
      </c>
      <c r="P35336">
        <v>0</v>
      </c>
      <c r="Q35336">
        <v>0</v>
      </c>
      <c r="R35336" t="s">
        <v>51</v>
      </c>
      <c r="S35336" t="s">
        <v>51</v>
      </c>
      <c r="T35336">
        <v>0</v>
      </c>
      <c r="U35336" t="s">
        <v>36</v>
      </c>
      <c r="V35336">
        <v>240</v>
      </c>
      <c r="W35336" t="s">
        <v>37</v>
      </c>
      <c r="X35336">
        <v>0</v>
      </c>
      <c r="Y35336" t="s">
        <v>85</v>
      </c>
      <c r="Z35336">
        <v>137</v>
      </c>
      <c r="AA35336">
        <v>1</v>
      </c>
      <c r="AB35336">
        <v>3</v>
      </c>
      <c r="AC35336" t="s">
        <v>39</v>
      </c>
      <c r="AD35336" s="1">
        <v>43074</v>
      </c>
    </row>
    <row r="35337" spans="1:30" x14ac:dyDescent="0.35">
      <c r="A35337">
        <v>36151</v>
      </c>
      <c r="B35337" t="s">
        <v>30</v>
      </c>
      <c r="C35337">
        <v>0</v>
      </c>
      <c r="D35337" t="s">
        <v>41</v>
      </c>
      <c r="E35337" s="1">
        <v>42866</v>
      </c>
      <c r="F35337">
        <v>0</v>
      </c>
      <c r="G35337">
        <v>1</v>
      </c>
      <c r="H35337">
        <v>2</v>
      </c>
      <c r="I35337">
        <v>0</v>
      </c>
      <c r="J35337">
        <v>0</v>
      </c>
      <c r="K35337" t="s">
        <v>32</v>
      </c>
      <c r="L35337" t="s">
        <v>81</v>
      </c>
      <c r="M35337" t="s">
        <v>34</v>
      </c>
      <c r="N35337" t="s">
        <v>34</v>
      </c>
      <c r="O35337">
        <v>0</v>
      </c>
      <c r="P35337">
        <v>0</v>
      </c>
      <c r="Q35337">
        <v>0</v>
      </c>
      <c r="R35337" t="s">
        <v>47</v>
      </c>
      <c r="S35337" t="s">
        <v>35</v>
      </c>
      <c r="T35337">
        <v>0</v>
      </c>
      <c r="U35337" t="s">
        <v>36</v>
      </c>
      <c r="V35337" t="s">
        <v>37</v>
      </c>
      <c r="W35337" t="s">
        <v>37</v>
      </c>
      <c r="X35337">
        <v>0</v>
      </c>
      <c r="Y35337" t="s">
        <v>38</v>
      </c>
      <c r="Z35337">
        <v>87</v>
      </c>
      <c r="AA35337">
        <v>1</v>
      </c>
      <c r="AB35337">
        <v>0</v>
      </c>
      <c r="AC35337" t="s">
        <v>39</v>
      </c>
      <c r="AD35337" s="1">
        <v>43074</v>
      </c>
    </row>
    <row r="35338" spans="1:30" x14ac:dyDescent="0.35">
      <c r="A35338">
        <v>36152</v>
      </c>
      <c r="B35338" t="s">
        <v>30</v>
      </c>
      <c r="C35338">
        <v>0</v>
      </c>
      <c r="D35338" t="s">
        <v>57</v>
      </c>
      <c r="E35338" s="1">
        <v>42864</v>
      </c>
      <c r="F35338">
        <v>0</v>
      </c>
      <c r="G35338">
        <v>3</v>
      </c>
      <c r="H35338">
        <v>2</v>
      </c>
      <c r="I35338">
        <v>0</v>
      </c>
      <c r="J35338">
        <v>0</v>
      </c>
      <c r="K35338" t="s">
        <v>32</v>
      </c>
      <c r="L35338" t="s">
        <v>95</v>
      </c>
      <c r="M35338" t="s">
        <v>45</v>
      </c>
      <c r="N35338" t="s">
        <v>46</v>
      </c>
      <c r="O35338">
        <v>0</v>
      </c>
      <c r="P35338">
        <v>0</v>
      </c>
      <c r="Q35338">
        <v>0</v>
      </c>
      <c r="R35338" t="s">
        <v>51</v>
      </c>
      <c r="S35338" t="s">
        <v>51</v>
      </c>
      <c r="T35338">
        <v>0</v>
      </c>
      <c r="U35338" t="s">
        <v>36</v>
      </c>
      <c r="V35338">
        <v>240</v>
      </c>
      <c r="W35338" t="s">
        <v>37</v>
      </c>
      <c r="X35338">
        <v>0</v>
      </c>
      <c r="Y35338" t="s">
        <v>38</v>
      </c>
      <c r="Z35338">
        <v>102</v>
      </c>
      <c r="AA35338">
        <v>0</v>
      </c>
      <c r="AB35338">
        <v>1</v>
      </c>
      <c r="AC35338" t="s">
        <v>39</v>
      </c>
      <c r="AD35338" s="1">
        <v>43074</v>
      </c>
    </row>
    <row r="35339" spans="1:30" x14ac:dyDescent="0.35">
      <c r="A35339">
        <v>36153</v>
      </c>
      <c r="B35339" t="s">
        <v>30</v>
      </c>
      <c r="C35339">
        <v>0</v>
      </c>
      <c r="D35339" t="s">
        <v>72</v>
      </c>
      <c r="E35339" s="1">
        <v>42865</v>
      </c>
      <c r="F35339">
        <v>0</v>
      </c>
      <c r="G35339">
        <v>2</v>
      </c>
      <c r="H35339">
        <v>2</v>
      </c>
      <c r="I35339">
        <v>0</v>
      </c>
      <c r="J35339">
        <v>0</v>
      </c>
      <c r="K35339" t="s">
        <v>32</v>
      </c>
      <c r="L35339" t="s">
        <v>33</v>
      </c>
      <c r="M35339" t="s">
        <v>50</v>
      </c>
      <c r="N35339" t="s">
        <v>46</v>
      </c>
      <c r="O35339">
        <v>0</v>
      </c>
      <c r="P35339">
        <v>0</v>
      </c>
      <c r="Q35339">
        <v>0</v>
      </c>
      <c r="R35339" t="s">
        <v>47</v>
      </c>
      <c r="S35339" t="s">
        <v>47</v>
      </c>
      <c r="T35339">
        <v>0</v>
      </c>
      <c r="U35339" t="s">
        <v>36</v>
      </c>
      <c r="V35339">
        <v>6</v>
      </c>
      <c r="W35339" t="s">
        <v>37</v>
      </c>
      <c r="X35339">
        <v>0</v>
      </c>
      <c r="Y35339" t="s">
        <v>38</v>
      </c>
      <c r="Z35339">
        <v>55</v>
      </c>
      <c r="AA35339">
        <v>1</v>
      </c>
      <c r="AB35339">
        <v>0</v>
      </c>
      <c r="AC35339" t="s">
        <v>39</v>
      </c>
      <c r="AD35339" s="1">
        <v>43074</v>
      </c>
    </row>
    <row r="35340" spans="1:30" x14ac:dyDescent="0.35">
      <c r="A35340">
        <v>36154</v>
      </c>
      <c r="B35340" t="s">
        <v>30</v>
      </c>
      <c r="C35340">
        <v>0</v>
      </c>
      <c r="D35340" t="s">
        <v>101</v>
      </c>
      <c r="E35340" s="1">
        <v>42862</v>
      </c>
      <c r="F35340">
        <v>2</v>
      </c>
      <c r="G35340">
        <v>3</v>
      </c>
      <c r="H35340">
        <v>2</v>
      </c>
      <c r="I35340">
        <v>0</v>
      </c>
      <c r="J35340">
        <v>0</v>
      </c>
      <c r="K35340" t="s">
        <v>32</v>
      </c>
      <c r="L35340" t="s">
        <v>74</v>
      </c>
      <c r="M35340" t="s">
        <v>45</v>
      </c>
      <c r="N35340" t="s">
        <v>46</v>
      </c>
      <c r="O35340">
        <v>0</v>
      </c>
      <c r="P35340">
        <v>0</v>
      </c>
      <c r="Q35340">
        <v>0</v>
      </c>
      <c r="R35340" t="s">
        <v>47</v>
      </c>
      <c r="S35340" t="s">
        <v>47</v>
      </c>
      <c r="T35340">
        <v>0</v>
      </c>
      <c r="U35340" t="s">
        <v>36</v>
      </c>
      <c r="V35340">
        <v>241</v>
      </c>
      <c r="W35340" t="s">
        <v>37</v>
      </c>
      <c r="X35340">
        <v>0</v>
      </c>
      <c r="Y35340" t="s">
        <v>38</v>
      </c>
      <c r="Z35340">
        <v>41.58</v>
      </c>
      <c r="AA35340">
        <v>0</v>
      </c>
      <c r="AB35340">
        <v>1</v>
      </c>
      <c r="AC35340" t="s">
        <v>39</v>
      </c>
      <c r="AD35340" s="1">
        <v>43074</v>
      </c>
    </row>
    <row r="35341" spans="1:30" x14ac:dyDescent="0.35">
      <c r="A35341">
        <v>36155</v>
      </c>
      <c r="B35341" t="s">
        <v>30</v>
      </c>
      <c r="C35341">
        <v>0</v>
      </c>
      <c r="D35341" t="s">
        <v>72</v>
      </c>
      <c r="E35341" s="1">
        <v>42864</v>
      </c>
      <c r="F35341">
        <v>0</v>
      </c>
      <c r="G35341">
        <v>3</v>
      </c>
      <c r="H35341">
        <v>2</v>
      </c>
      <c r="I35341">
        <v>0</v>
      </c>
      <c r="J35341">
        <v>0</v>
      </c>
      <c r="K35341" t="s">
        <v>32</v>
      </c>
      <c r="L35341" t="s">
        <v>33</v>
      </c>
      <c r="M35341" t="s">
        <v>45</v>
      </c>
      <c r="N35341" t="s">
        <v>46</v>
      </c>
      <c r="O35341">
        <v>0</v>
      </c>
      <c r="P35341">
        <v>0</v>
      </c>
      <c r="Q35341">
        <v>0</v>
      </c>
      <c r="R35341" t="s">
        <v>47</v>
      </c>
      <c r="S35341" t="s">
        <v>77</v>
      </c>
      <c r="T35341">
        <v>1</v>
      </c>
      <c r="U35341" t="s">
        <v>36</v>
      </c>
      <c r="V35341">
        <v>240</v>
      </c>
      <c r="W35341" t="s">
        <v>37</v>
      </c>
      <c r="X35341">
        <v>0</v>
      </c>
      <c r="Y35341" t="s">
        <v>38</v>
      </c>
      <c r="Z35341">
        <v>97</v>
      </c>
      <c r="AA35341">
        <v>1</v>
      </c>
      <c r="AB35341">
        <v>1</v>
      </c>
      <c r="AC35341" t="s">
        <v>39</v>
      </c>
      <c r="AD35341" s="1">
        <v>43074</v>
      </c>
    </row>
    <row r="35342" spans="1:30" x14ac:dyDescent="0.35">
      <c r="A35342">
        <v>36156</v>
      </c>
      <c r="B35342" t="s">
        <v>30</v>
      </c>
      <c r="C35342">
        <v>0</v>
      </c>
      <c r="D35342" t="s">
        <v>73</v>
      </c>
      <c r="E35342" s="1">
        <v>42864</v>
      </c>
      <c r="F35342">
        <v>0</v>
      </c>
      <c r="G35342">
        <v>3</v>
      </c>
      <c r="H35342">
        <v>2</v>
      </c>
      <c r="I35342">
        <v>0</v>
      </c>
      <c r="J35342">
        <v>0</v>
      </c>
      <c r="K35342" t="s">
        <v>32</v>
      </c>
      <c r="L35342" t="s">
        <v>74</v>
      </c>
      <c r="M35342" t="s">
        <v>50</v>
      </c>
      <c r="N35342" t="s">
        <v>46</v>
      </c>
      <c r="O35342">
        <v>0</v>
      </c>
      <c r="P35342">
        <v>0</v>
      </c>
      <c r="Q35342">
        <v>0</v>
      </c>
      <c r="R35342" t="s">
        <v>47</v>
      </c>
      <c r="S35342" t="s">
        <v>47</v>
      </c>
      <c r="T35342">
        <v>0</v>
      </c>
      <c r="U35342" t="s">
        <v>36</v>
      </c>
      <c r="V35342">
        <v>177</v>
      </c>
      <c r="W35342" t="s">
        <v>37</v>
      </c>
      <c r="X35342">
        <v>0</v>
      </c>
      <c r="Y35342" t="s">
        <v>38</v>
      </c>
      <c r="Z35342">
        <v>43.2</v>
      </c>
      <c r="AA35342">
        <v>0</v>
      </c>
      <c r="AB35342">
        <v>1</v>
      </c>
      <c r="AC35342" t="s">
        <v>39</v>
      </c>
      <c r="AD35342" s="1">
        <v>43074</v>
      </c>
    </row>
    <row r="35343" spans="1:30" x14ac:dyDescent="0.35">
      <c r="A35343">
        <v>36157</v>
      </c>
      <c r="B35343" t="s">
        <v>30</v>
      </c>
      <c r="C35343">
        <v>0</v>
      </c>
      <c r="D35343" t="s">
        <v>44</v>
      </c>
      <c r="E35343" s="1">
        <v>42865</v>
      </c>
      <c r="F35343">
        <v>0</v>
      </c>
      <c r="G35343">
        <v>2</v>
      </c>
      <c r="H35343">
        <v>2</v>
      </c>
      <c r="I35343">
        <v>0</v>
      </c>
      <c r="J35343">
        <v>0</v>
      </c>
      <c r="K35343" t="s">
        <v>32</v>
      </c>
      <c r="L35343" t="s">
        <v>87</v>
      </c>
      <c r="M35343" t="s">
        <v>45</v>
      </c>
      <c r="N35343" t="s">
        <v>46</v>
      </c>
      <c r="O35343">
        <v>0</v>
      </c>
      <c r="P35343">
        <v>0</v>
      </c>
      <c r="Q35343">
        <v>0</v>
      </c>
      <c r="R35343" t="s">
        <v>47</v>
      </c>
      <c r="S35343" t="s">
        <v>47</v>
      </c>
      <c r="T35343">
        <v>0</v>
      </c>
      <c r="U35343" t="s">
        <v>36</v>
      </c>
      <c r="V35343">
        <v>241</v>
      </c>
      <c r="W35343" t="s">
        <v>37</v>
      </c>
      <c r="X35343">
        <v>0</v>
      </c>
      <c r="Y35343" t="s">
        <v>38</v>
      </c>
      <c r="Z35343">
        <v>65.45</v>
      </c>
      <c r="AA35343">
        <v>0</v>
      </c>
      <c r="AB35343">
        <v>1</v>
      </c>
      <c r="AC35343" t="s">
        <v>39</v>
      </c>
      <c r="AD35343" s="1">
        <v>43074</v>
      </c>
    </row>
    <row r="35344" spans="1:30" x14ac:dyDescent="0.35">
      <c r="A35344">
        <v>36158</v>
      </c>
      <c r="B35344" t="s">
        <v>30</v>
      </c>
      <c r="C35344">
        <v>0</v>
      </c>
      <c r="D35344" t="s">
        <v>44</v>
      </c>
      <c r="E35344" s="1">
        <v>42860</v>
      </c>
      <c r="F35344">
        <v>2</v>
      </c>
      <c r="G35344">
        <v>5</v>
      </c>
      <c r="H35344">
        <v>2</v>
      </c>
      <c r="I35344">
        <v>0</v>
      </c>
      <c r="J35344">
        <v>0</v>
      </c>
      <c r="K35344" t="s">
        <v>49</v>
      </c>
      <c r="L35344" t="s">
        <v>74</v>
      </c>
      <c r="M35344" t="s">
        <v>50</v>
      </c>
      <c r="N35344" t="s">
        <v>46</v>
      </c>
      <c r="O35344">
        <v>0</v>
      </c>
      <c r="P35344">
        <v>0</v>
      </c>
      <c r="Q35344">
        <v>0</v>
      </c>
      <c r="R35344" t="s">
        <v>51</v>
      </c>
      <c r="S35344" t="s">
        <v>51</v>
      </c>
      <c r="T35344">
        <v>0</v>
      </c>
      <c r="U35344" t="s">
        <v>36</v>
      </c>
      <c r="V35344">
        <v>40</v>
      </c>
      <c r="W35344" t="s">
        <v>37</v>
      </c>
      <c r="X35344">
        <v>0</v>
      </c>
      <c r="Y35344" t="s">
        <v>55</v>
      </c>
      <c r="Z35344">
        <v>84.28</v>
      </c>
      <c r="AA35344">
        <v>0</v>
      </c>
      <c r="AB35344">
        <v>0</v>
      </c>
      <c r="AC35344" t="s">
        <v>39</v>
      </c>
      <c r="AD35344" s="1">
        <v>43074</v>
      </c>
    </row>
    <row r="35345" spans="1:30" x14ac:dyDescent="0.35">
      <c r="A35345">
        <v>36159</v>
      </c>
      <c r="B35345" t="s">
        <v>30</v>
      </c>
      <c r="C35345">
        <v>0</v>
      </c>
      <c r="D35345" t="s">
        <v>42</v>
      </c>
      <c r="E35345" s="1">
        <v>42864</v>
      </c>
      <c r="F35345">
        <v>0</v>
      </c>
      <c r="G35345">
        <v>3</v>
      </c>
      <c r="H35345">
        <v>2</v>
      </c>
      <c r="I35345">
        <v>0</v>
      </c>
      <c r="J35345">
        <v>0</v>
      </c>
      <c r="K35345" t="s">
        <v>32</v>
      </c>
      <c r="L35345" t="s">
        <v>33</v>
      </c>
      <c r="M35345" t="s">
        <v>45</v>
      </c>
      <c r="N35345" t="s">
        <v>46</v>
      </c>
      <c r="O35345">
        <v>0</v>
      </c>
      <c r="P35345">
        <v>0</v>
      </c>
      <c r="Q35345">
        <v>0</v>
      </c>
      <c r="R35345" t="s">
        <v>47</v>
      </c>
      <c r="S35345" t="s">
        <v>53</v>
      </c>
      <c r="T35345">
        <v>0</v>
      </c>
      <c r="U35345" t="s">
        <v>36</v>
      </c>
      <c r="V35345">
        <v>240</v>
      </c>
      <c r="W35345" t="s">
        <v>37</v>
      </c>
      <c r="X35345">
        <v>0</v>
      </c>
      <c r="Y35345" t="s">
        <v>38</v>
      </c>
      <c r="Z35345">
        <v>85</v>
      </c>
      <c r="AA35345">
        <v>0</v>
      </c>
      <c r="AB35345">
        <v>0</v>
      </c>
      <c r="AC35345" t="s">
        <v>39</v>
      </c>
      <c r="AD35345" s="1">
        <v>43074</v>
      </c>
    </row>
    <row r="35346" spans="1:30" x14ac:dyDescent="0.35">
      <c r="A35346">
        <v>36160</v>
      </c>
      <c r="B35346" t="s">
        <v>30</v>
      </c>
      <c r="C35346">
        <v>0</v>
      </c>
      <c r="D35346" t="s">
        <v>64</v>
      </c>
      <c r="E35346" s="1">
        <v>42863</v>
      </c>
      <c r="F35346">
        <v>1</v>
      </c>
      <c r="G35346">
        <v>3</v>
      </c>
      <c r="H35346">
        <v>1</v>
      </c>
      <c r="I35346">
        <v>0</v>
      </c>
      <c r="J35346">
        <v>0</v>
      </c>
      <c r="K35346" t="s">
        <v>49</v>
      </c>
      <c r="L35346" t="s">
        <v>92</v>
      </c>
      <c r="M35346" t="s">
        <v>45</v>
      </c>
      <c r="N35346" t="s">
        <v>46</v>
      </c>
      <c r="O35346">
        <v>0</v>
      </c>
      <c r="P35346">
        <v>0</v>
      </c>
      <c r="Q35346">
        <v>0</v>
      </c>
      <c r="R35346" t="s">
        <v>47</v>
      </c>
      <c r="S35346" t="s">
        <v>47</v>
      </c>
      <c r="T35346">
        <v>0</v>
      </c>
      <c r="U35346" t="s">
        <v>36</v>
      </c>
      <c r="V35346">
        <v>240</v>
      </c>
      <c r="W35346" t="s">
        <v>37</v>
      </c>
      <c r="X35346">
        <v>0</v>
      </c>
      <c r="Y35346" t="s">
        <v>38</v>
      </c>
      <c r="Z35346">
        <v>96</v>
      </c>
      <c r="AA35346">
        <v>0</v>
      </c>
      <c r="AB35346">
        <v>1</v>
      </c>
      <c r="AC35346" t="s">
        <v>39</v>
      </c>
      <c r="AD35346" s="1">
        <v>43074</v>
      </c>
    </row>
    <row r="35347" spans="1:30" x14ac:dyDescent="0.35">
      <c r="A35347">
        <v>36161</v>
      </c>
      <c r="B35347" t="s">
        <v>30</v>
      </c>
      <c r="C35347">
        <v>0</v>
      </c>
      <c r="D35347" t="s">
        <v>68</v>
      </c>
      <c r="E35347" s="1">
        <v>42866</v>
      </c>
      <c r="F35347">
        <v>0</v>
      </c>
      <c r="G35347">
        <v>1</v>
      </c>
      <c r="H35347">
        <v>2</v>
      </c>
      <c r="I35347">
        <v>0</v>
      </c>
      <c r="J35347">
        <v>0</v>
      </c>
      <c r="K35347" t="s">
        <v>32</v>
      </c>
      <c r="L35347" t="s">
        <v>84</v>
      </c>
      <c r="M35347" t="s">
        <v>45</v>
      </c>
      <c r="N35347" t="s">
        <v>46</v>
      </c>
      <c r="O35347">
        <v>0</v>
      </c>
      <c r="P35347">
        <v>0</v>
      </c>
      <c r="Q35347">
        <v>0</v>
      </c>
      <c r="R35347" t="s">
        <v>47</v>
      </c>
      <c r="S35347" t="s">
        <v>47</v>
      </c>
      <c r="T35347">
        <v>0</v>
      </c>
      <c r="U35347" t="s">
        <v>36</v>
      </c>
      <c r="V35347">
        <v>240</v>
      </c>
      <c r="W35347" t="s">
        <v>37</v>
      </c>
      <c r="X35347">
        <v>0</v>
      </c>
      <c r="Y35347" t="s">
        <v>38</v>
      </c>
      <c r="Z35347">
        <v>85</v>
      </c>
      <c r="AA35347">
        <v>0</v>
      </c>
      <c r="AB35347">
        <v>1</v>
      </c>
      <c r="AC35347" t="s">
        <v>39</v>
      </c>
      <c r="AD35347" s="1">
        <v>43074</v>
      </c>
    </row>
    <row r="35348" spans="1:30" x14ac:dyDescent="0.35">
      <c r="A35348">
        <v>36162</v>
      </c>
      <c r="B35348" t="s">
        <v>30</v>
      </c>
      <c r="C35348">
        <v>0</v>
      </c>
      <c r="D35348" t="s">
        <v>61</v>
      </c>
      <c r="E35348" s="1">
        <v>42866</v>
      </c>
      <c r="F35348">
        <v>0</v>
      </c>
      <c r="G35348">
        <v>1</v>
      </c>
      <c r="H35348">
        <v>2</v>
      </c>
      <c r="I35348">
        <v>0</v>
      </c>
      <c r="J35348">
        <v>0</v>
      </c>
      <c r="K35348" t="s">
        <v>32</v>
      </c>
      <c r="L35348" t="s">
        <v>104</v>
      </c>
      <c r="M35348" t="s">
        <v>45</v>
      </c>
      <c r="N35348" t="s">
        <v>46</v>
      </c>
      <c r="O35348">
        <v>0</v>
      </c>
      <c r="P35348">
        <v>0</v>
      </c>
      <c r="Q35348">
        <v>0</v>
      </c>
      <c r="R35348" t="s">
        <v>47</v>
      </c>
      <c r="S35348" t="s">
        <v>47</v>
      </c>
      <c r="T35348">
        <v>0</v>
      </c>
      <c r="U35348" t="s">
        <v>36</v>
      </c>
      <c r="V35348">
        <v>240</v>
      </c>
      <c r="W35348" t="s">
        <v>37</v>
      </c>
      <c r="X35348">
        <v>0</v>
      </c>
      <c r="Y35348" t="s">
        <v>38</v>
      </c>
      <c r="Z35348">
        <v>85</v>
      </c>
      <c r="AA35348">
        <v>0</v>
      </c>
      <c r="AB35348">
        <v>2</v>
      </c>
      <c r="AC35348" t="s">
        <v>39</v>
      </c>
      <c r="AD35348" s="1">
        <v>43074</v>
      </c>
    </row>
    <row r="35349" spans="1:30" x14ac:dyDescent="0.35">
      <c r="A35349">
        <v>36163</v>
      </c>
      <c r="B35349" t="s">
        <v>30</v>
      </c>
      <c r="C35349">
        <v>0</v>
      </c>
      <c r="D35349" t="s">
        <v>54</v>
      </c>
      <c r="E35349" s="1">
        <v>42863</v>
      </c>
      <c r="F35349">
        <v>1</v>
      </c>
      <c r="G35349">
        <v>3</v>
      </c>
      <c r="H35349">
        <v>2</v>
      </c>
      <c r="I35349">
        <v>0</v>
      </c>
      <c r="J35349">
        <v>0</v>
      </c>
      <c r="K35349" t="s">
        <v>32</v>
      </c>
      <c r="L35349" t="s">
        <v>87</v>
      </c>
      <c r="M35349" t="s">
        <v>45</v>
      </c>
      <c r="N35349" t="s">
        <v>46</v>
      </c>
      <c r="O35349">
        <v>0</v>
      </c>
      <c r="P35349">
        <v>0</v>
      </c>
      <c r="Q35349">
        <v>0</v>
      </c>
      <c r="R35349" t="s">
        <v>58</v>
      </c>
      <c r="S35349" t="s">
        <v>58</v>
      </c>
      <c r="T35349">
        <v>1</v>
      </c>
      <c r="U35349" t="s">
        <v>36</v>
      </c>
      <c r="V35349">
        <v>240</v>
      </c>
      <c r="W35349" t="s">
        <v>37</v>
      </c>
      <c r="X35349">
        <v>0</v>
      </c>
      <c r="Y35349" t="s">
        <v>38</v>
      </c>
      <c r="Z35349">
        <v>176</v>
      </c>
      <c r="AA35349">
        <v>1</v>
      </c>
      <c r="AB35349">
        <v>0</v>
      </c>
      <c r="AC35349" t="s">
        <v>39</v>
      </c>
      <c r="AD35349" s="1">
        <v>43074</v>
      </c>
    </row>
    <row r="35350" spans="1:30" x14ac:dyDescent="0.35">
      <c r="A35350">
        <v>36164</v>
      </c>
      <c r="B35350" t="s">
        <v>30</v>
      </c>
      <c r="C35350">
        <v>0</v>
      </c>
      <c r="D35350" t="s">
        <v>73</v>
      </c>
      <c r="E35350" s="1">
        <v>42864</v>
      </c>
      <c r="F35350">
        <v>0</v>
      </c>
      <c r="G35350">
        <v>4</v>
      </c>
      <c r="H35350">
        <v>2</v>
      </c>
      <c r="I35350">
        <v>0</v>
      </c>
      <c r="J35350">
        <v>0</v>
      </c>
      <c r="K35350" t="s">
        <v>49</v>
      </c>
      <c r="L35350" t="s">
        <v>74</v>
      </c>
      <c r="M35350" t="s">
        <v>108</v>
      </c>
      <c r="N35350" t="s">
        <v>34</v>
      </c>
      <c r="O35350">
        <v>0</v>
      </c>
      <c r="P35350">
        <v>0</v>
      </c>
      <c r="Q35350">
        <v>0</v>
      </c>
      <c r="R35350" t="s">
        <v>53</v>
      </c>
      <c r="S35350" t="s">
        <v>53</v>
      </c>
      <c r="T35350">
        <v>0</v>
      </c>
      <c r="U35350" t="s">
        <v>36</v>
      </c>
      <c r="V35350" t="s">
        <v>37</v>
      </c>
      <c r="W35350" t="s">
        <v>37</v>
      </c>
      <c r="X35350">
        <v>0</v>
      </c>
      <c r="Y35350" t="s">
        <v>85</v>
      </c>
      <c r="Z35350">
        <v>101</v>
      </c>
      <c r="AA35350">
        <v>0</v>
      </c>
      <c r="AB35350">
        <v>1</v>
      </c>
      <c r="AC35350" t="s">
        <v>39</v>
      </c>
      <c r="AD35350" s="1">
        <v>42868</v>
      </c>
    </row>
    <row r="35351" spans="1:30" x14ac:dyDescent="0.35">
      <c r="A35351">
        <v>36165</v>
      </c>
      <c r="B35351" t="s">
        <v>30</v>
      </c>
      <c r="C35351">
        <v>0</v>
      </c>
      <c r="D35351" t="s">
        <v>73</v>
      </c>
      <c r="E35351" s="1">
        <v>42864</v>
      </c>
      <c r="F35351">
        <v>0</v>
      </c>
      <c r="G35351">
        <v>4</v>
      </c>
      <c r="H35351">
        <v>2</v>
      </c>
      <c r="I35351">
        <v>0</v>
      </c>
      <c r="J35351">
        <v>0</v>
      </c>
      <c r="K35351" t="s">
        <v>49</v>
      </c>
      <c r="L35351" t="s">
        <v>74</v>
      </c>
      <c r="M35351" t="s">
        <v>108</v>
      </c>
      <c r="N35351" t="s">
        <v>34</v>
      </c>
      <c r="O35351">
        <v>0</v>
      </c>
      <c r="P35351">
        <v>0</v>
      </c>
      <c r="Q35351">
        <v>0</v>
      </c>
      <c r="R35351" t="s">
        <v>51</v>
      </c>
      <c r="S35351" t="s">
        <v>51</v>
      </c>
      <c r="T35351">
        <v>0</v>
      </c>
      <c r="U35351" t="s">
        <v>36</v>
      </c>
      <c r="V35351" t="s">
        <v>37</v>
      </c>
      <c r="W35351" t="s">
        <v>37</v>
      </c>
      <c r="X35351">
        <v>0</v>
      </c>
      <c r="Y35351" t="s">
        <v>85</v>
      </c>
      <c r="Z35351">
        <v>91</v>
      </c>
      <c r="AA35351">
        <v>0</v>
      </c>
      <c r="AB35351">
        <v>0</v>
      </c>
      <c r="AC35351" t="s">
        <v>39</v>
      </c>
      <c r="AD35351" s="1">
        <v>42868</v>
      </c>
    </row>
    <row r="35352" spans="1:30" x14ac:dyDescent="0.35">
      <c r="A35352">
        <v>36166</v>
      </c>
      <c r="B35352" t="s">
        <v>30</v>
      </c>
      <c r="C35352">
        <v>0</v>
      </c>
      <c r="D35352" t="s">
        <v>73</v>
      </c>
      <c r="E35352" s="1">
        <v>42864</v>
      </c>
      <c r="F35352">
        <v>0</v>
      </c>
      <c r="G35352">
        <v>4</v>
      </c>
      <c r="H35352">
        <v>2</v>
      </c>
      <c r="I35352">
        <v>0</v>
      </c>
      <c r="J35352">
        <v>0</v>
      </c>
      <c r="K35352" t="s">
        <v>49</v>
      </c>
      <c r="L35352" t="s">
        <v>174</v>
      </c>
      <c r="M35352" t="s">
        <v>108</v>
      </c>
      <c r="N35352" t="s">
        <v>34</v>
      </c>
      <c r="O35352">
        <v>0</v>
      </c>
      <c r="P35352">
        <v>0</v>
      </c>
      <c r="Q35352">
        <v>0</v>
      </c>
      <c r="R35352" t="s">
        <v>51</v>
      </c>
      <c r="S35352" t="s">
        <v>51</v>
      </c>
      <c r="T35352">
        <v>0</v>
      </c>
      <c r="U35352" t="s">
        <v>36</v>
      </c>
      <c r="V35352" t="s">
        <v>37</v>
      </c>
      <c r="W35352" t="s">
        <v>37</v>
      </c>
      <c r="X35352">
        <v>0</v>
      </c>
      <c r="Y35352" t="s">
        <v>85</v>
      </c>
      <c r="Z35352">
        <v>91</v>
      </c>
      <c r="AA35352">
        <v>0</v>
      </c>
      <c r="AB35352">
        <v>0</v>
      </c>
      <c r="AC35352" t="s">
        <v>39</v>
      </c>
      <c r="AD35352" s="1">
        <v>42868</v>
      </c>
    </row>
    <row r="35353" spans="1:30" x14ac:dyDescent="0.35">
      <c r="A35353">
        <v>36167</v>
      </c>
      <c r="B35353" t="s">
        <v>30</v>
      </c>
      <c r="C35353">
        <v>0</v>
      </c>
      <c r="D35353" t="s">
        <v>101</v>
      </c>
      <c r="E35353" s="1">
        <v>42864</v>
      </c>
      <c r="F35353">
        <v>0</v>
      </c>
      <c r="G35353">
        <v>4</v>
      </c>
      <c r="H35353">
        <v>2</v>
      </c>
      <c r="I35353">
        <v>0</v>
      </c>
      <c r="J35353">
        <v>0</v>
      </c>
      <c r="K35353" t="s">
        <v>49</v>
      </c>
      <c r="L35353" t="s">
        <v>74</v>
      </c>
      <c r="M35353" t="s">
        <v>108</v>
      </c>
      <c r="N35353" t="s">
        <v>34</v>
      </c>
      <c r="O35353">
        <v>0</v>
      </c>
      <c r="P35353">
        <v>0</v>
      </c>
      <c r="Q35353">
        <v>0</v>
      </c>
      <c r="R35353" t="s">
        <v>47</v>
      </c>
      <c r="S35353" t="s">
        <v>47</v>
      </c>
      <c r="T35353">
        <v>0</v>
      </c>
      <c r="U35353" t="s">
        <v>36</v>
      </c>
      <c r="V35353" t="s">
        <v>37</v>
      </c>
      <c r="W35353" t="s">
        <v>37</v>
      </c>
      <c r="X35353">
        <v>0</v>
      </c>
      <c r="Y35353" t="s">
        <v>85</v>
      </c>
      <c r="Z35353">
        <v>81</v>
      </c>
      <c r="AA35353">
        <v>0</v>
      </c>
      <c r="AB35353">
        <v>0</v>
      </c>
      <c r="AC35353" t="s">
        <v>39</v>
      </c>
      <c r="AD35353" s="1">
        <v>42868</v>
      </c>
    </row>
    <row r="35354" spans="1:30" x14ac:dyDescent="0.35">
      <c r="A35354">
        <v>36168</v>
      </c>
      <c r="B35354" t="s">
        <v>30</v>
      </c>
      <c r="C35354">
        <v>0</v>
      </c>
      <c r="D35354" t="s">
        <v>73</v>
      </c>
      <c r="E35354" s="1">
        <v>42864</v>
      </c>
      <c r="F35354">
        <v>0</v>
      </c>
      <c r="G35354">
        <v>4</v>
      </c>
      <c r="H35354">
        <v>2</v>
      </c>
      <c r="I35354">
        <v>0</v>
      </c>
      <c r="J35354">
        <v>0</v>
      </c>
      <c r="K35354" t="s">
        <v>49</v>
      </c>
      <c r="L35354" t="s">
        <v>74</v>
      </c>
      <c r="M35354" t="s">
        <v>108</v>
      </c>
      <c r="N35354" t="s">
        <v>34</v>
      </c>
      <c r="O35354">
        <v>0</v>
      </c>
      <c r="P35354">
        <v>0</v>
      </c>
      <c r="Q35354">
        <v>0</v>
      </c>
      <c r="R35354" t="s">
        <v>53</v>
      </c>
      <c r="S35354" t="s">
        <v>53</v>
      </c>
      <c r="T35354">
        <v>0</v>
      </c>
      <c r="U35354" t="s">
        <v>36</v>
      </c>
      <c r="V35354" t="s">
        <v>37</v>
      </c>
      <c r="W35354" t="s">
        <v>37</v>
      </c>
      <c r="X35354">
        <v>0</v>
      </c>
      <c r="Y35354" t="s">
        <v>85</v>
      </c>
      <c r="Z35354">
        <v>101</v>
      </c>
      <c r="AA35354">
        <v>0</v>
      </c>
      <c r="AB35354">
        <v>0</v>
      </c>
      <c r="AC35354" t="s">
        <v>39</v>
      </c>
      <c r="AD35354" s="1">
        <v>42868</v>
      </c>
    </row>
    <row r="35355" spans="1:30" x14ac:dyDescent="0.35">
      <c r="A35355">
        <v>36169</v>
      </c>
      <c r="B35355" t="s">
        <v>30</v>
      </c>
      <c r="C35355">
        <v>0</v>
      </c>
      <c r="D35355" t="s">
        <v>101</v>
      </c>
      <c r="E35355" s="1">
        <v>42864</v>
      </c>
      <c r="F35355">
        <v>0</v>
      </c>
      <c r="G35355">
        <v>4</v>
      </c>
      <c r="H35355">
        <v>1</v>
      </c>
      <c r="I35355">
        <v>0</v>
      </c>
      <c r="J35355">
        <v>0</v>
      </c>
      <c r="K35355" t="s">
        <v>49</v>
      </c>
      <c r="L35355" t="s">
        <v>74</v>
      </c>
      <c r="M35355" t="s">
        <v>108</v>
      </c>
      <c r="N35355" t="s">
        <v>34</v>
      </c>
      <c r="O35355">
        <v>0</v>
      </c>
      <c r="P35355">
        <v>0</v>
      </c>
      <c r="Q35355">
        <v>0</v>
      </c>
      <c r="R35355" t="s">
        <v>47</v>
      </c>
      <c r="S35355" t="s">
        <v>47</v>
      </c>
      <c r="T35355">
        <v>2</v>
      </c>
      <c r="U35355" t="s">
        <v>36</v>
      </c>
      <c r="V35355" t="s">
        <v>37</v>
      </c>
      <c r="W35355" t="s">
        <v>37</v>
      </c>
      <c r="X35355">
        <v>0</v>
      </c>
      <c r="Y35355" t="s">
        <v>85</v>
      </c>
      <c r="Z35355">
        <v>57.5</v>
      </c>
      <c r="AA35355">
        <v>0</v>
      </c>
      <c r="AB35355">
        <v>0</v>
      </c>
      <c r="AC35355" t="s">
        <v>39</v>
      </c>
      <c r="AD35355" s="1">
        <v>42868</v>
      </c>
    </row>
    <row r="35356" spans="1:30" x14ac:dyDescent="0.35">
      <c r="A35356">
        <v>36170</v>
      </c>
      <c r="B35356" t="s">
        <v>30</v>
      </c>
      <c r="C35356">
        <v>0</v>
      </c>
      <c r="D35356" t="s">
        <v>101</v>
      </c>
      <c r="E35356" s="1">
        <v>42864</v>
      </c>
      <c r="F35356">
        <v>0</v>
      </c>
      <c r="G35356">
        <v>4</v>
      </c>
      <c r="H35356">
        <v>1</v>
      </c>
      <c r="I35356">
        <v>0</v>
      </c>
      <c r="J35356">
        <v>0</v>
      </c>
      <c r="K35356" t="s">
        <v>49</v>
      </c>
      <c r="L35356" t="s">
        <v>74</v>
      </c>
      <c r="M35356" t="s">
        <v>108</v>
      </c>
      <c r="N35356" t="s">
        <v>34</v>
      </c>
      <c r="O35356">
        <v>0</v>
      </c>
      <c r="P35356">
        <v>0</v>
      </c>
      <c r="Q35356">
        <v>0</v>
      </c>
      <c r="R35356" t="s">
        <v>47</v>
      </c>
      <c r="S35356" t="s">
        <v>47</v>
      </c>
      <c r="T35356">
        <v>1</v>
      </c>
      <c r="U35356" t="s">
        <v>36</v>
      </c>
      <c r="V35356" t="s">
        <v>37</v>
      </c>
      <c r="W35356" t="s">
        <v>37</v>
      </c>
      <c r="X35356">
        <v>0</v>
      </c>
      <c r="Y35356" t="s">
        <v>85</v>
      </c>
      <c r="Z35356">
        <v>57.5</v>
      </c>
      <c r="AA35356">
        <v>0</v>
      </c>
      <c r="AB35356">
        <v>0</v>
      </c>
      <c r="AC35356" t="s">
        <v>39</v>
      </c>
      <c r="AD35356" s="1">
        <v>42868</v>
      </c>
    </row>
    <row r="35357" spans="1:30" x14ac:dyDescent="0.35">
      <c r="A35357">
        <v>36171</v>
      </c>
      <c r="B35357" t="s">
        <v>30</v>
      </c>
      <c r="C35357">
        <v>0</v>
      </c>
      <c r="D35357" t="s">
        <v>73</v>
      </c>
      <c r="E35357" s="1">
        <v>42864</v>
      </c>
      <c r="F35357">
        <v>0</v>
      </c>
      <c r="G35357">
        <v>4</v>
      </c>
      <c r="H35357">
        <v>2</v>
      </c>
      <c r="I35357">
        <v>0</v>
      </c>
      <c r="J35357">
        <v>0</v>
      </c>
      <c r="K35357" t="s">
        <v>49</v>
      </c>
      <c r="L35357" t="s">
        <v>74</v>
      </c>
      <c r="M35357" t="s">
        <v>108</v>
      </c>
      <c r="N35357" t="s">
        <v>34</v>
      </c>
      <c r="O35357">
        <v>0</v>
      </c>
      <c r="P35357">
        <v>0</v>
      </c>
      <c r="Q35357">
        <v>0</v>
      </c>
      <c r="R35357" t="s">
        <v>53</v>
      </c>
      <c r="S35357" t="s">
        <v>53</v>
      </c>
      <c r="T35357">
        <v>0</v>
      </c>
      <c r="U35357" t="s">
        <v>36</v>
      </c>
      <c r="V35357" t="s">
        <v>37</v>
      </c>
      <c r="W35357" t="s">
        <v>37</v>
      </c>
      <c r="X35357">
        <v>0</v>
      </c>
      <c r="Y35357" t="s">
        <v>85</v>
      </c>
      <c r="Z35357">
        <v>102.5</v>
      </c>
      <c r="AA35357">
        <v>0</v>
      </c>
      <c r="AB35357">
        <v>0</v>
      </c>
      <c r="AC35357" t="s">
        <v>39</v>
      </c>
      <c r="AD35357" s="1">
        <v>42868</v>
      </c>
    </row>
    <row r="35358" spans="1:30" x14ac:dyDescent="0.35">
      <c r="A35358">
        <v>36172</v>
      </c>
      <c r="B35358" t="s">
        <v>30</v>
      </c>
      <c r="C35358">
        <v>0</v>
      </c>
      <c r="D35358" t="s">
        <v>101</v>
      </c>
      <c r="E35358" s="1">
        <v>42864</v>
      </c>
      <c r="F35358">
        <v>0</v>
      </c>
      <c r="G35358">
        <v>4</v>
      </c>
      <c r="H35358">
        <v>1</v>
      </c>
      <c r="I35358">
        <v>0</v>
      </c>
      <c r="J35358">
        <v>0</v>
      </c>
      <c r="K35358" t="s">
        <v>49</v>
      </c>
      <c r="L35358" t="s">
        <v>81</v>
      </c>
      <c r="M35358" t="s">
        <v>108</v>
      </c>
      <c r="N35358" t="s">
        <v>34</v>
      </c>
      <c r="O35358">
        <v>0</v>
      </c>
      <c r="P35358">
        <v>0</v>
      </c>
      <c r="Q35358">
        <v>0</v>
      </c>
      <c r="R35358" t="s">
        <v>47</v>
      </c>
      <c r="S35358" t="s">
        <v>47</v>
      </c>
      <c r="T35358">
        <v>1</v>
      </c>
      <c r="U35358" t="s">
        <v>36</v>
      </c>
      <c r="V35358" t="s">
        <v>37</v>
      </c>
      <c r="W35358" t="s">
        <v>37</v>
      </c>
      <c r="X35358">
        <v>0</v>
      </c>
      <c r="Y35358" t="s">
        <v>85</v>
      </c>
      <c r="Z35358">
        <v>0</v>
      </c>
      <c r="AA35358">
        <v>0</v>
      </c>
      <c r="AB35358">
        <v>0</v>
      </c>
      <c r="AC35358" t="s">
        <v>39</v>
      </c>
      <c r="AD35358" s="1">
        <v>42868</v>
      </c>
    </row>
    <row r="35359" spans="1:30" x14ac:dyDescent="0.35">
      <c r="A35359">
        <v>36173</v>
      </c>
      <c r="B35359" t="s">
        <v>30</v>
      </c>
      <c r="C35359">
        <v>0</v>
      </c>
      <c r="D35359" t="s">
        <v>54</v>
      </c>
      <c r="E35359" s="1">
        <v>42864</v>
      </c>
      <c r="F35359">
        <v>0</v>
      </c>
      <c r="G35359">
        <v>4</v>
      </c>
      <c r="H35359">
        <v>1</v>
      </c>
      <c r="I35359">
        <v>0</v>
      </c>
      <c r="J35359">
        <v>0</v>
      </c>
      <c r="K35359" t="s">
        <v>49</v>
      </c>
      <c r="L35359" t="s">
        <v>83</v>
      </c>
      <c r="M35359" t="s">
        <v>108</v>
      </c>
      <c r="N35359" t="s">
        <v>34</v>
      </c>
      <c r="O35359">
        <v>0</v>
      </c>
      <c r="P35359">
        <v>0</v>
      </c>
      <c r="Q35359">
        <v>0</v>
      </c>
      <c r="R35359" t="s">
        <v>53</v>
      </c>
      <c r="S35359" t="s">
        <v>53</v>
      </c>
      <c r="T35359">
        <v>1</v>
      </c>
      <c r="U35359" t="s">
        <v>36</v>
      </c>
      <c r="V35359" t="s">
        <v>37</v>
      </c>
      <c r="W35359" t="s">
        <v>37</v>
      </c>
      <c r="X35359">
        <v>0</v>
      </c>
      <c r="Y35359" t="s">
        <v>85</v>
      </c>
      <c r="Z35359">
        <v>77.5</v>
      </c>
      <c r="AA35359">
        <v>0</v>
      </c>
      <c r="AB35359">
        <v>0</v>
      </c>
      <c r="AC35359" t="s">
        <v>39</v>
      </c>
      <c r="AD35359" s="1">
        <v>42868</v>
      </c>
    </row>
    <row r="35360" spans="1:30" x14ac:dyDescent="0.35">
      <c r="A35360">
        <v>36174</v>
      </c>
      <c r="B35360" t="s">
        <v>30</v>
      </c>
      <c r="C35360">
        <v>0</v>
      </c>
      <c r="D35360" t="s">
        <v>73</v>
      </c>
      <c r="E35360" s="1">
        <v>42864</v>
      </c>
      <c r="F35360">
        <v>0</v>
      </c>
      <c r="G35360">
        <v>4</v>
      </c>
      <c r="H35360">
        <v>2</v>
      </c>
      <c r="I35360">
        <v>0</v>
      </c>
      <c r="J35360">
        <v>0</v>
      </c>
      <c r="K35360" t="s">
        <v>49</v>
      </c>
      <c r="L35360" t="s">
        <v>74</v>
      </c>
      <c r="M35360" t="s">
        <v>108</v>
      </c>
      <c r="N35360" t="s">
        <v>34</v>
      </c>
      <c r="O35360">
        <v>0</v>
      </c>
      <c r="P35360">
        <v>0</v>
      </c>
      <c r="Q35360">
        <v>0</v>
      </c>
      <c r="R35360" t="s">
        <v>53</v>
      </c>
      <c r="S35360" t="s">
        <v>63</v>
      </c>
      <c r="T35360">
        <v>1</v>
      </c>
      <c r="U35360" t="s">
        <v>36</v>
      </c>
      <c r="V35360" t="s">
        <v>37</v>
      </c>
      <c r="W35360" t="s">
        <v>37</v>
      </c>
      <c r="X35360">
        <v>0</v>
      </c>
      <c r="Y35360" t="s">
        <v>85</v>
      </c>
      <c r="Z35360">
        <v>101</v>
      </c>
      <c r="AA35360">
        <v>0</v>
      </c>
      <c r="AB35360">
        <v>0</v>
      </c>
      <c r="AC35360" t="s">
        <v>39</v>
      </c>
      <c r="AD35360" s="1">
        <v>42868</v>
      </c>
    </row>
    <row r="35361" spans="1:30" x14ac:dyDescent="0.35">
      <c r="A35361">
        <v>36175</v>
      </c>
      <c r="B35361" t="s">
        <v>30</v>
      </c>
      <c r="C35361">
        <v>0</v>
      </c>
      <c r="D35361" t="s">
        <v>73</v>
      </c>
      <c r="E35361" s="1">
        <v>42864</v>
      </c>
      <c r="F35361">
        <v>0</v>
      </c>
      <c r="G35361">
        <v>4</v>
      </c>
      <c r="H35361">
        <v>2</v>
      </c>
      <c r="I35361">
        <v>0</v>
      </c>
      <c r="J35361">
        <v>0</v>
      </c>
      <c r="K35361" t="s">
        <v>49</v>
      </c>
      <c r="L35361" t="s">
        <v>74</v>
      </c>
      <c r="M35361" t="s">
        <v>108</v>
      </c>
      <c r="N35361" t="s">
        <v>34</v>
      </c>
      <c r="O35361">
        <v>0</v>
      </c>
      <c r="P35361">
        <v>0</v>
      </c>
      <c r="Q35361">
        <v>0</v>
      </c>
      <c r="R35361" t="s">
        <v>53</v>
      </c>
      <c r="S35361" t="s">
        <v>53</v>
      </c>
      <c r="T35361">
        <v>0</v>
      </c>
      <c r="U35361" t="s">
        <v>36</v>
      </c>
      <c r="V35361" t="s">
        <v>37</v>
      </c>
      <c r="W35361" t="s">
        <v>37</v>
      </c>
      <c r="X35361">
        <v>0</v>
      </c>
      <c r="Y35361" t="s">
        <v>85</v>
      </c>
      <c r="Z35361">
        <v>101</v>
      </c>
      <c r="AA35361">
        <v>0</v>
      </c>
      <c r="AB35361">
        <v>0</v>
      </c>
      <c r="AC35361" t="s">
        <v>39</v>
      </c>
      <c r="AD35361" s="1">
        <v>42868</v>
      </c>
    </row>
    <row r="35362" spans="1:30" x14ac:dyDescent="0.35">
      <c r="A35362">
        <v>36176</v>
      </c>
      <c r="B35362" t="s">
        <v>30</v>
      </c>
      <c r="C35362">
        <v>0</v>
      </c>
      <c r="D35362" t="s">
        <v>73</v>
      </c>
      <c r="E35362" s="1">
        <v>42864</v>
      </c>
      <c r="F35362">
        <v>0</v>
      </c>
      <c r="G35362">
        <v>4</v>
      </c>
      <c r="H35362">
        <v>2</v>
      </c>
      <c r="I35362">
        <v>0</v>
      </c>
      <c r="J35362">
        <v>0</v>
      </c>
      <c r="K35362" t="s">
        <v>49</v>
      </c>
      <c r="L35362" t="s">
        <v>74</v>
      </c>
      <c r="M35362" t="s">
        <v>108</v>
      </c>
      <c r="N35362" t="s">
        <v>34</v>
      </c>
      <c r="O35362">
        <v>0</v>
      </c>
      <c r="P35362">
        <v>0</v>
      </c>
      <c r="Q35362">
        <v>0</v>
      </c>
      <c r="R35362" t="s">
        <v>53</v>
      </c>
      <c r="S35362" t="s">
        <v>53</v>
      </c>
      <c r="T35362">
        <v>0</v>
      </c>
      <c r="U35362" t="s">
        <v>36</v>
      </c>
      <c r="V35362" t="s">
        <v>37</v>
      </c>
      <c r="W35362" t="s">
        <v>37</v>
      </c>
      <c r="X35362">
        <v>0</v>
      </c>
      <c r="Y35362" t="s">
        <v>85</v>
      </c>
      <c r="Z35362">
        <v>103</v>
      </c>
      <c r="AA35362">
        <v>0</v>
      </c>
      <c r="AB35362">
        <v>0</v>
      </c>
      <c r="AC35362" t="s">
        <v>39</v>
      </c>
      <c r="AD35362" s="1">
        <v>42868</v>
      </c>
    </row>
    <row r="35363" spans="1:30" x14ac:dyDescent="0.35">
      <c r="A35363">
        <v>36177</v>
      </c>
      <c r="B35363" t="s">
        <v>30</v>
      </c>
      <c r="C35363">
        <v>0</v>
      </c>
      <c r="D35363" t="s">
        <v>142</v>
      </c>
      <c r="E35363" s="1">
        <v>42864</v>
      </c>
      <c r="F35363">
        <v>0</v>
      </c>
      <c r="G35363">
        <v>4</v>
      </c>
      <c r="H35363">
        <v>2</v>
      </c>
      <c r="I35363">
        <v>0</v>
      </c>
      <c r="J35363">
        <v>0</v>
      </c>
      <c r="K35363" t="s">
        <v>49</v>
      </c>
      <c r="L35363" t="s">
        <v>74</v>
      </c>
      <c r="M35363" t="s">
        <v>108</v>
      </c>
      <c r="N35363" t="s">
        <v>34</v>
      </c>
      <c r="O35363">
        <v>0</v>
      </c>
      <c r="P35363">
        <v>0</v>
      </c>
      <c r="Q35363">
        <v>0</v>
      </c>
      <c r="R35363" t="s">
        <v>53</v>
      </c>
      <c r="S35363" t="s">
        <v>63</v>
      </c>
      <c r="T35363">
        <v>0</v>
      </c>
      <c r="U35363" t="s">
        <v>36</v>
      </c>
      <c r="V35363" t="s">
        <v>37</v>
      </c>
      <c r="W35363" t="s">
        <v>37</v>
      </c>
      <c r="X35363">
        <v>0</v>
      </c>
      <c r="Y35363" t="s">
        <v>85</v>
      </c>
      <c r="Z35363">
        <v>101</v>
      </c>
      <c r="AA35363">
        <v>0</v>
      </c>
      <c r="AB35363">
        <v>1</v>
      </c>
      <c r="AC35363" t="s">
        <v>39</v>
      </c>
      <c r="AD35363" s="1">
        <v>42868</v>
      </c>
    </row>
    <row r="35364" spans="1:30" x14ac:dyDescent="0.35">
      <c r="A35364">
        <v>36178</v>
      </c>
      <c r="B35364" t="s">
        <v>30</v>
      </c>
      <c r="C35364">
        <v>0</v>
      </c>
      <c r="D35364" t="s">
        <v>73</v>
      </c>
      <c r="E35364" s="1">
        <v>42864</v>
      </c>
      <c r="F35364">
        <v>0</v>
      </c>
      <c r="G35364">
        <v>4</v>
      </c>
      <c r="H35364">
        <v>2</v>
      </c>
      <c r="I35364">
        <v>0</v>
      </c>
      <c r="J35364">
        <v>0</v>
      </c>
      <c r="K35364" t="s">
        <v>49</v>
      </c>
      <c r="L35364" t="s">
        <v>74</v>
      </c>
      <c r="M35364" t="s">
        <v>108</v>
      </c>
      <c r="N35364" t="s">
        <v>34</v>
      </c>
      <c r="O35364">
        <v>0</v>
      </c>
      <c r="P35364">
        <v>0</v>
      </c>
      <c r="Q35364">
        <v>0</v>
      </c>
      <c r="R35364" t="s">
        <v>53</v>
      </c>
      <c r="S35364" t="s">
        <v>53</v>
      </c>
      <c r="T35364">
        <v>0</v>
      </c>
      <c r="U35364" t="s">
        <v>36</v>
      </c>
      <c r="V35364" t="s">
        <v>37</v>
      </c>
      <c r="W35364" t="s">
        <v>37</v>
      </c>
      <c r="X35364">
        <v>0</v>
      </c>
      <c r="Y35364" t="s">
        <v>85</v>
      </c>
      <c r="Z35364">
        <v>101</v>
      </c>
      <c r="AA35364">
        <v>0</v>
      </c>
      <c r="AB35364">
        <v>0</v>
      </c>
      <c r="AC35364" t="s">
        <v>39</v>
      </c>
      <c r="AD35364" s="1">
        <v>42868</v>
      </c>
    </row>
    <row r="35365" spans="1:30" x14ac:dyDescent="0.35">
      <c r="A35365">
        <v>36179</v>
      </c>
      <c r="B35365" t="s">
        <v>30</v>
      </c>
      <c r="C35365">
        <v>0</v>
      </c>
      <c r="D35365" t="s">
        <v>73</v>
      </c>
      <c r="E35365" s="1">
        <v>42864</v>
      </c>
      <c r="F35365">
        <v>0</v>
      </c>
      <c r="G35365">
        <v>4</v>
      </c>
      <c r="H35365">
        <v>2</v>
      </c>
      <c r="I35365">
        <v>0</v>
      </c>
      <c r="J35365">
        <v>0</v>
      </c>
      <c r="K35365" t="s">
        <v>49</v>
      </c>
      <c r="L35365" t="s">
        <v>74</v>
      </c>
      <c r="M35365" t="s">
        <v>108</v>
      </c>
      <c r="N35365" t="s">
        <v>34</v>
      </c>
      <c r="O35365">
        <v>0</v>
      </c>
      <c r="P35365">
        <v>0</v>
      </c>
      <c r="Q35365">
        <v>0</v>
      </c>
      <c r="R35365" t="s">
        <v>51</v>
      </c>
      <c r="S35365" t="s">
        <v>51</v>
      </c>
      <c r="T35365">
        <v>0</v>
      </c>
      <c r="U35365" t="s">
        <v>36</v>
      </c>
      <c r="V35365" t="s">
        <v>37</v>
      </c>
      <c r="W35365" t="s">
        <v>37</v>
      </c>
      <c r="X35365">
        <v>0</v>
      </c>
      <c r="Y35365" t="s">
        <v>85</v>
      </c>
      <c r="Z35365">
        <v>93</v>
      </c>
      <c r="AA35365">
        <v>0</v>
      </c>
      <c r="AB35365">
        <v>0</v>
      </c>
      <c r="AC35365" t="s">
        <v>39</v>
      </c>
      <c r="AD35365" s="1">
        <v>42868</v>
      </c>
    </row>
    <row r="35366" spans="1:30" x14ac:dyDescent="0.35">
      <c r="A35366">
        <v>36180</v>
      </c>
      <c r="B35366" t="s">
        <v>30</v>
      </c>
      <c r="C35366">
        <v>0</v>
      </c>
      <c r="D35366" t="s">
        <v>101</v>
      </c>
      <c r="E35366" s="1">
        <v>42864</v>
      </c>
      <c r="F35366">
        <v>0</v>
      </c>
      <c r="G35366">
        <v>4</v>
      </c>
      <c r="H35366">
        <v>2</v>
      </c>
      <c r="I35366">
        <v>0</v>
      </c>
      <c r="J35366">
        <v>0</v>
      </c>
      <c r="K35366" t="s">
        <v>49</v>
      </c>
      <c r="L35366" t="s">
        <v>74</v>
      </c>
      <c r="M35366" t="s">
        <v>108</v>
      </c>
      <c r="N35366" t="s">
        <v>34</v>
      </c>
      <c r="O35366">
        <v>0</v>
      </c>
      <c r="P35366">
        <v>0</v>
      </c>
      <c r="Q35366">
        <v>0</v>
      </c>
      <c r="R35366" t="s">
        <v>47</v>
      </c>
      <c r="S35366" t="s">
        <v>47</v>
      </c>
      <c r="T35366">
        <v>0</v>
      </c>
      <c r="U35366" t="s">
        <v>36</v>
      </c>
      <c r="V35366" t="s">
        <v>37</v>
      </c>
      <c r="W35366" t="s">
        <v>37</v>
      </c>
      <c r="X35366">
        <v>0</v>
      </c>
      <c r="Y35366" t="s">
        <v>85</v>
      </c>
      <c r="Z35366">
        <v>81</v>
      </c>
      <c r="AA35366">
        <v>0</v>
      </c>
      <c r="AB35366">
        <v>0</v>
      </c>
      <c r="AC35366" t="s">
        <v>39</v>
      </c>
      <c r="AD35366" s="1">
        <v>42868</v>
      </c>
    </row>
    <row r="35367" spans="1:30" x14ac:dyDescent="0.35">
      <c r="A35367">
        <v>36181</v>
      </c>
      <c r="B35367" t="s">
        <v>30</v>
      </c>
      <c r="C35367">
        <v>0</v>
      </c>
      <c r="D35367" t="s">
        <v>73</v>
      </c>
      <c r="E35367" s="1">
        <v>42864</v>
      </c>
      <c r="F35367">
        <v>0</v>
      </c>
      <c r="G35367">
        <v>4</v>
      </c>
      <c r="H35367">
        <v>2</v>
      </c>
      <c r="I35367">
        <v>0</v>
      </c>
      <c r="J35367">
        <v>0</v>
      </c>
      <c r="K35367" t="s">
        <v>49</v>
      </c>
      <c r="L35367" t="s">
        <v>74</v>
      </c>
      <c r="M35367" t="s">
        <v>108</v>
      </c>
      <c r="N35367" t="s">
        <v>34</v>
      </c>
      <c r="O35367">
        <v>0</v>
      </c>
      <c r="P35367">
        <v>0</v>
      </c>
      <c r="Q35367">
        <v>0</v>
      </c>
      <c r="R35367" t="s">
        <v>53</v>
      </c>
      <c r="S35367" t="s">
        <v>63</v>
      </c>
      <c r="T35367">
        <v>0</v>
      </c>
      <c r="U35367" t="s">
        <v>36</v>
      </c>
      <c r="V35367" t="s">
        <v>37</v>
      </c>
      <c r="W35367" t="s">
        <v>37</v>
      </c>
      <c r="X35367">
        <v>0</v>
      </c>
      <c r="Y35367" t="s">
        <v>85</v>
      </c>
      <c r="Z35367">
        <v>103</v>
      </c>
      <c r="AA35367">
        <v>0</v>
      </c>
      <c r="AB35367">
        <v>0</v>
      </c>
      <c r="AC35367" t="s">
        <v>39</v>
      </c>
      <c r="AD35367" s="1">
        <v>42868</v>
      </c>
    </row>
    <row r="35368" spans="1:30" x14ac:dyDescent="0.35">
      <c r="A35368">
        <v>36182</v>
      </c>
      <c r="B35368" t="s">
        <v>30</v>
      </c>
      <c r="C35368">
        <v>0</v>
      </c>
      <c r="D35368" t="s">
        <v>142</v>
      </c>
      <c r="E35368" s="1">
        <v>42864</v>
      </c>
      <c r="F35368">
        <v>0</v>
      </c>
      <c r="G35368">
        <v>4</v>
      </c>
      <c r="H35368">
        <v>2</v>
      </c>
      <c r="I35368">
        <v>0</v>
      </c>
      <c r="J35368">
        <v>0</v>
      </c>
      <c r="K35368" t="s">
        <v>49</v>
      </c>
      <c r="L35368" t="s">
        <v>74</v>
      </c>
      <c r="M35368" t="s">
        <v>108</v>
      </c>
      <c r="N35368" t="s">
        <v>34</v>
      </c>
      <c r="O35368">
        <v>0</v>
      </c>
      <c r="P35368">
        <v>0</v>
      </c>
      <c r="Q35368">
        <v>0</v>
      </c>
      <c r="R35368" t="s">
        <v>53</v>
      </c>
      <c r="S35368" t="s">
        <v>63</v>
      </c>
      <c r="T35368">
        <v>0</v>
      </c>
      <c r="U35368" t="s">
        <v>36</v>
      </c>
      <c r="V35368" t="s">
        <v>37</v>
      </c>
      <c r="W35368" t="s">
        <v>37</v>
      </c>
      <c r="X35368">
        <v>0</v>
      </c>
      <c r="Y35368" t="s">
        <v>85</v>
      </c>
      <c r="Z35368">
        <v>101</v>
      </c>
      <c r="AA35368">
        <v>0</v>
      </c>
      <c r="AB35368">
        <v>0</v>
      </c>
      <c r="AC35368" t="s">
        <v>39</v>
      </c>
      <c r="AD35368" s="1">
        <v>42868</v>
      </c>
    </row>
    <row r="35369" spans="1:30" x14ac:dyDescent="0.35">
      <c r="A35369">
        <v>36183</v>
      </c>
      <c r="B35369" t="s">
        <v>30</v>
      </c>
      <c r="C35369">
        <v>0</v>
      </c>
      <c r="D35369" t="s">
        <v>73</v>
      </c>
      <c r="E35369" s="1">
        <v>42864</v>
      </c>
      <c r="F35369">
        <v>0</v>
      </c>
      <c r="G35369">
        <v>4</v>
      </c>
      <c r="H35369">
        <v>1</v>
      </c>
      <c r="I35369">
        <v>0</v>
      </c>
      <c r="J35369">
        <v>0</v>
      </c>
      <c r="K35369" t="s">
        <v>49</v>
      </c>
      <c r="L35369" t="s">
        <v>74</v>
      </c>
      <c r="M35369" t="s">
        <v>108</v>
      </c>
      <c r="N35369" t="s">
        <v>34</v>
      </c>
      <c r="O35369">
        <v>0</v>
      </c>
      <c r="P35369">
        <v>0</v>
      </c>
      <c r="Q35369">
        <v>0</v>
      </c>
      <c r="R35369" t="s">
        <v>51</v>
      </c>
      <c r="S35369" t="s">
        <v>51</v>
      </c>
      <c r="T35369">
        <v>0</v>
      </c>
      <c r="U35369" t="s">
        <v>36</v>
      </c>
      <c r="V35369" t="s">
        <v>37</v>
      </c>
      <c r="W35369" t="s">
        <v>37</v>
      </c>
      <c r="X35369">
        <v>0</v>
      </c>
      <c r="Y35369" t="s">
        <v>85</v>
      </c>
      <c r="Z35369">
        <v>67.5</v>
      </c>
      <c r="AA35369">
        <v>0</v>
      </c>
      <c r="AB35369">
        <v>0</v>
      </c>
      <c r="AC35369" t="s">
        <v>39</v>
      </c>
      <c r="AD35369" s="1">
        <v>42868</v>
      </c>
    </row>
    <row r="35370" spans="1:30" x14ac:dyDescent="0.35">
      <c r="A35370">
        <v>36184</v>
      </c>
      <c r="B35370" t="s">
        <v>30</v>
      </c>
      <c r="C35370">
        <v>0</v>
      </c>
      <c r="D35370" t="s">
        <v>101</v>
      </c>
      <c r="E35370" s="1">
        <v>42864</v>
      </c>
      <c r="F35370">
        <v>0</v>
      </c>
      <c r="G35370">
        <v>4</v>
      </c>
      <c r="H35370">
        <v>2</v>
      </c>
      <c r="I35370">
        <v>0</v>
      </c>
      <c r="J35370">
        <v>0</v>
      </c>
      <c r="K35370" t="s">
        <v>49</v>
      </c>
      <c r="L35370" t="s">
        <v>74</v>
      </c>
      <c r="M35370" t="s">
        <v>108</v>
      </c>
      <c r="N35370" t="s">
        <v>34</v>
      </c>
      <c r="O35370">
        <v>0</v>
      </c>
      <c r="P35370">
        <v>0</v>
      </c>
      <c r="Q35370">
        <v>0</v>
      </c>
      <c r="R35370" t="s">
        <v>47</v>
      </c>
      <c r="S35370" t="s">
        <v>47</v>
      </c>
      <c r="T35370">
        <v>1</v>
      </c>
      <c r="U35370" t="s">
        <v>36</v>
      </c>
      <c r="V35370" t="s">
        <v>37</v>
      </c>
      <c r="W35370" t="s">
        <v>37</v>
      </c>
      <c r="X35370">
        <v>0</v>
      </c>
      <c r="Y35370" t="s">
        <v>85</v>
      </c>
      <c r="Z35370">
        <v>81</v>
      </c>
      <c r="AA35370">
        <v>0</v>
      </c>
      <c r="AB35370">
        <v>0</v>
      </c>
      <c r="AC35370" t="s">
        <v>39</v>
      </c>
      <c r="AD35370" s="1">
        <v>42868</v>
      </c>
    </row>
    <row r="35371" spans="1:30" x14ac:dyDescent="0.35">
      <c r="A35371">
        <v>36185</v>
      </c>
      <c r="B35371" t="s">
        <v>30</v>
      </c>
      <c r="C35371">
        <v>0</v>
      </c>
      <c r="D35371" t="s">
        <v>142</v>
      </c>
      <c r="E35371" s="1">
        <v>42864</v>
      </c>
      <c r="F35371">
        <v>0</v>
      </c>
      <c r="G35371">
        <v>4</v>
      </c>
      <c r="H35371">
        <v>1</v>
      </c>
      <c r="I35371">
        <v>0</v>
      </c>
      <c r="J35371">
        <v>0</v>
      </c>
      <c r="K35371" t="s">
        <v>49</v>
      </c>
      <c r="L35371" t="s">
        <v>74</v>
      </c>
      <c r="M35371" t="s">
        <v>108</v>
      </c>
      <c r="N35371" t="s">
        <v>34</v>
      </c>
      <c r="O35371">
        <v>0</v>
      </c>
      <c r="P35371">
        <v>0</v>
      </c>
      <c r="Q35371">
        <v>0</v>
      </c>
      <c r="R35371" t="s">
        <v>53</v>
      </c>
      <c r="S35371" t="s">
        <v>53</v>
      </c>
      <c r="T35371">
        <v>0</v>
      </c>
      <c r="U35371" t="s">
        <v>36</v>
      </c>
      <c r="V35371" t="s">
        <v>37</v>
      </c>
      <c r="W35371" t="s">
        <v>37</v>
      </c>
      <c r="X35371">
        <v>0</v>
      </c>
      <c r="Y35371" t="s">
        <v>85</v>
      </c>
      <c r="Z35371">
        <v>79.5</v>
      </c>
      <c r="AA35371">
        <v>0</v>
      </c>
      <c r="AB35371">
        <v>0</v>
      </c>
      <c r="AC35371" t="s">
        <v>39</v>
      </c>
      <c r="AD35371" s="1">
        <v>42868</v>
      </c>
    </row>
    <row r="35372" spans="1:30" x14ac:dyDescent="0.35">
      <c r="A35372">
        <v>36186</v>
      </c>
      <c r="B35372" t="s">
        <v>30</v>
      </c>
      <c r="C35372">
        <v>0</v>
      </c>
      <c r="D35372" t="s">
        <v>101</v>
      </c>
      <c r="E35372" s="1">
        <v>42864</v>
      </c>
      <c r="F35372">
        <v>0</v>
      </c>
      <c r="G35372">
        <v>4</v>
      </c>
      <c r="H35372">
        <v>2</v>
      </c>
      <c r="I35372">
        <v>0</v>
      </c>
      <c r="J35372">
        <v>0</v>
      </c>
      <c r="K35372" t="s">
        <v>49</v>
      </c>
      <c r="L35372" t="s">
        <v>74</v>
      </c>
      <c r="M35372" t="s">
        <v>108</v>
      </c>
      <c r="N35372" t="s">
        <v>34</v>
      </c>
      <c r="O35372">
        <v>0</v>
      </c>
      <c r="P35372">
        <v>0</v>
      </c>
      <c r="Q35372">
        <v>0</v>
      </c>
      <c r="R35372" t="s">
        <v>47</v>
      </c>
      <c r="S35372" t="s">
        <v>47</v>
      </c>
      <c r="T35372">
        <v>0</v>
      </c>
      <c r="U35372" t="s">
        <v>36</v>
      </c>
      <c r="V35372" t="s">
        <v>37</v>
      </c>
      <c r="W35372" t="s">
        <v>37</v>
      </c>
      <c r="X35372">
        <v>0</v>
      </c>
      <c r="Y35372" t="s">
        <v>85</v>
      </c>
      <c r="Z35372">
        <v>81</v>
      </c>
      <c r="AA35372">
        <v>0</v>
      </c>
      <c r="AB35372">
        <v>0</v>
      </c>
      <c r="AC35372" t="s">
        <v>39</v>
      </c>
      <c r="AD35372" s="1">
        <v>42868</v>
      </c>
    </row>
    <row r="35373" spans="1:30" x14ac:dyDescent="0.35">
      <c r="A35373">
        <v>36187</v>
      </c>
      <c r="B35373" t="s">
        <v>30</v>
      </c>
      <c r="C35373">
        <v>0</v>
      </c>
      <c r="D35373" t="s">
        <v>44</v>
      </c>
      <c r="E35373" s="1">
        <v>42861</v>
      </c>
      <c r="F35373">
        <v>2</v>
      </c>
      <c r="G35373">
        <v>5</v>
      </c>
      <c r="H35373">
        <v>2</v>
      </c>
      <c r="I35373">
        <v>0</v>
      </c>
      <c r="J35373">
        <v>0</v>
      </c>
      <c r="K35373" t="s">
        <v>32</v>
      </c>
      <c r="L35373" t="s">
        <v>74</v>
      </c>
      <c r="M35373" t="s">
        <v>50</v>
      </c>
      <c r="N35373" t="s">
        <v>46</v>
      </c>
      <c r="O35373">
        <v>0</v>
      </c>
      <c r="P35373">
        <v>0</v>
      </c>
      <c r="Q35373">
        <v>0</v>
      </c>
      <c r="R35373" t="s">
        <v>51</v>
      </c>
      <c r="S35373" t="s">
        <v>51</v>
      </c>
      <c r="T35373">
        <v>0</v>
      </c>
      <c r="U35373" t="s">
        <v>36</v>
      </c>
      <c r="V35373">
        <v>40</v>
      </c>
      <c r="W35373" t="s">
        <v>37</v>
      </c>
      <c r="X35373">
        <v>0</v>
      </c>
      <c r="Y35373" t="s">
        <v>55</v>
      </c>
      <c r="Z35373">
        <v>52.85</v>
      </c>
      <c r="AA35373">
        <v>0</v>
      </c>
      <c r="AB35373">
        <v>0</v>
      </c>
      <c r="AC35373" t="s">
        <v>39</v>
      </c>
      <c r="AD35373" s="1">
        <v>42868</v>
      </c>
    </row>
    <row r="35374" spans="1:30" x14ac:dyDescent="0.35">
      <c r="A35374">
        <v>36188</v>
      </c>
      <c r="B35374" t="s">
        <v>30</v>
      </c>
      <c r="C35374">
        <v>0</v>
      </c>
      <c r="D35374" t="s">
        <v>101</v>
      </c>
      <c r="E35374" s="1">
        <v>42864</v>
      </c>
      <c r="F35374">
        <v>0</v>
      </c>
      <c r="G35374">
        <v>4</v>
      </c>
      <c r="H35374">
        <v>2</v>
      </c>
      <c r="I35374">
        <v>0</v>
      </c>
      <c r="J35374">
        <v>0</v>
      </c>
      <c r="K35374" t="s">
        <v>49</v>
      </c>
      <c r="L35374" t="s">
        <v>74</v>
      </c>
      <c r="M35374" t="s">
        <v>108</v>
      </c>
      <c r="N35374" t="s">
        <v>34</v>
      </c>
      <c r="O35374">
        <v>0</v>
      </c>
      <c r="P35374">
        <v>0</v>
      </c>
      <c r="Q35374">
        <v>0</v>
      </c>
      <c r="R35374" t="s">
        <v>47</v>
      </c>
      <c r="S35374" t="s">
        <v>47</v>
      </c>
      <c r="T35374">
        <v>1</v>
      </c>
      <c r="U35374" t="s">
        <v>36</v>
      </c>
      <c r="V35374" t="s">
        <v>37</v>
      </c>
      <c r="W35374" t="s">
        <v>37</v>
      </c>
      <c r="X35374">
        <v>0</v>
      </c>
      <c r="Y35374" t="s">
        <v>85</v>
      </c>
      <c r="Z35374">
        <v>81</v>
      </c>
      <c r="AA35374">
        <v>0</v>
      </c>
      <c r="AB35374">
        <v>0</v>
      </c>
      <c r="AC35374" t="s">
        <v>39</v>
      </c>
      <c r="AD35374" s="1">
        <v>42868</v>
      </c>
    </row>
    <row r="35375" spans="1:30" x14ac:dyDescent="0.35">
      <c r="A35375">
        <v>36189</v>
      </c>
      <c r="B35375" t="s">
        <v>30</v>
      </c>
      <c r="C35375">
        <v>0</v>
      </c>
      <c r="D35375" t="s">
        <v>73</v>
      </c>
      <c r="E35375" s="1">
        <v>42864</v>
      </c>
      <c r="F35375">
        <v>0</v>
      </c>
      <c r="G35375">
        <v>4</v>
      </c>
      <c r="H35375">
        <v>2</v>
      </c>
      <c r="I35375">
        <v>0</v>
      </c>
      <c r="J35375">
        <v>0</v>
      </c>
      <c r="K35375" t="s">
        <v>49</v>
      </c>
      <c r="L35375" t="s">
        <v>74</v>
      </c>
      <c r="M35375" t="s">
        <v>108</v>
      </c>
      <c r="N35375" t="s">
        <v>34</v>
      </c>
      <c r="O35375">
        <v>0</v>
      </c>
      <c r="P35375">
        <v>0</v>
      </c>
      <c r="Q35375">
        <v>0</v>
      </c>
      <c r="R35375" t="s">
        <v>53</v>
      </c>
      <c r="S35375" t="s">
        <v>53</v>
      </c>
      <c r="T35375">
        <v>0</v>
      </c>
      <c r="U35375" t="s">
        <v>36</v>
      </c>
      <c r="V35375" t="s">
        <v>37</v>
      </c>
      <c r="W35375" t="s">
        <v>37</v>
      </c>
      <c r="X35375">
        <v>0</v>
      </c>
      <c r="Y35375" t="s">
        <v>85</v>
      </c>
      <c r="Z35375">
        <v>101</v>
      </c>
      <c r="AA35375">
        <v>0</v>
      </c>
      <c r="AB35375">
        <v>0</v>
      </c>
      <c r="AC35375" t="s">
        <v>39</v>
      </c>
      <c r="AD35375" s="1">
        <v>42868</v>
      </c>
    </row>
    <row r="35376" spans="1:30" x14ac:dyDescent="0.35">
      <c r="A35376">
        <v>36190</v>
      </c>
      <c r="B35376" t="s">
        <v>30</v>
      </c>
      <c r="C35376">
        <v>0</v>
      </c>
      <c r="D35376" t="s">
        <v>73</v>
      </c>
      <c r="E35376" s="1">
        <v>42864</v>
      </c>
      <c r="F35376">
        <v>0</v>
      </c>
      <c r="G35376">
        <v>4</v>
      </c>
      <c r="H35376">
        <v>2</v>
      </c>
      <c r="I35376">
        <v>0</v>
      </c>
      <c r="J35376">
        <v>0</v>
      </c>
      <c r="K35376" t="s">
        <v>49</v>
      </c>
      <c r="L35376" t="s">
        <v>74</v>
      </c>
      <c r="M35376" t="s">
        <v>108</v>
      </c>
      <c r="N35376" t="s">
        <v>34</v>
      </c>
      <c r="O35376">
        <v>0</v>
      </c>
      <c r="P35376">
        <v>0</v>
      </c>
      <c r="Q35376">
        <v>0</v>
      </c>
      <c r="R35376" t="s">
        <v>53</v>
      </c>
      <c r="S35376" t="s">
        <v>53</v>
      </c>
      <c r="T35376">
        <v>0</v>
      </c>
      <c r="U35376" t="s">
        <v>36</v>
      </c>
      <c r="V35376" t="s">
        <v>37</v>
      </c>
      <c r="W35376" t="s">
        <v>37</v>
      </c>
      <c r="X35376">
        <v>0</v>
      </c>
      <c r="Y35376" t="s">
        <v>85</v>
      </c>
      <c r="Z35376">
        <v>101</v>
      </c>
      <c r="AA35376">
        <v>0</v>
      </c>
      <c r="AB35376">
        <v>0</v>
      </c>
      <c r="AC35376" t="s">
        <v>39</v>
      </c>
      <c r="AD35376" s="1">
        <v>42868</v>
      </c>
    </row>
    <row r="35377" spans="1:30" x14ac:dyDescent="0.35">
      <c r="A35377">
        <v>36191</v>
      </c>
      <c r="B35377" t="s">
        <v>30</v>
      </c>
      <c r="C35377">
        <v>0</v>
      </c>
      <c r="D35377" t="s">
        <v>73</v>
      </c>
      <c r="E35377" s="1">
        <v>42864</v>
      </c>
      <c r="F35377">
        <v>0</v>
      </c>
      <c r="G35377">
        <v>4</v>
      </c>
      <c r="H35377">
        <v>2</v>
      </c>
      <c r="I35377">
        <v>0</v>
      </c>
      <c r="J35377">
        <v>0</v>
      </c>
      <c r="K35377" t="s">
        <v>49</v>
      </c>
      <c r="L35377" t="s">
        <v>74</v>
      </c>
      <c r="M35377" t="s">
        <v>108</v>
      </c>
      <c r="N35377" t="s">
        <v>34</v>
      </c>
      <c r="O35377">
        <v>0</v>
      </c>
      <c r="P35377">
        <v>0</v>
      </c>
      <c r="Q35377">
        <v>0</v>
      </c>
      <c r="R35377" t="s">
        <v>53</v>
      </c>
      <c r="S35377" t="s">
        <v>53</v>
      </c>
      <c r="T35377">
        <v>0</v>
      </c>
      <c r="U35377" t="s">
        <v>36</v>
      </c>
      <c r="V35377" t="s">
        <v>37</v>
      </c>
      <c r="W35377" t="s">
        <v>37</v>
      </c>
      <c r="X35377">
        <v>0</v>
      </c>
      <c r="Y35377" t="s">
        <v>85</v>
      </c>
      <c r="Z35377">
        <v>101</v>
      </c>
      <c r="AA35377">
        <v>0</v>
      </c>
      <c r="AB35377">
        <v>0</v>
      </c>
      <c r="AC35377" t="s">
        <v>39</v>
      </c>
      <c r="AD35377" s="1">
        <v>42868</v>
      </c>
    </row>
    <row r="35378" spans="1:30" x14ac:dyDescent="0.35">
      <c r="A35378">
        <v>36192</v>
      </c>
      <c r="B35378" t="s">
        <v>30</v>
      </c>
      <c r="C35378">
        <v>0</v>
      </c>
      <c r="D35378" t="s">
        <v>73</v>
      </c>
      <c r="E35378" s="1">
        <v>42864</v>
      </c>
      <c r="F35378">
        <v>0</v>
      </c>
      <c r="G35378">
        <v>4</v>
      </c>
      <c r="H35378">
        <v>2</v>
      </c>
      <c r="I35378">
        <v>0</v>
      </c>
      <c r="J35378">
        <v>0</v>
      </c>
      <c r="K35378" t="s">
        <v>49</v>
      </c>
      <c r="L35378" t="s">
        <v>74</v>
      </c>
      <c r="M35378" t="s">
        <v>108</v>
      </c>
      <c r="N35378" t="s">
        <v>34</v>
      </c>
      <c r="O35378">
        <v>0</v>
      </c>
      <c r="P35378">
        <v>0</v>
      </c>
      <c r="Q35378">
        <v>0</v>
      </c>
      <c r="R35378" t="s">
        <v>51</v>
      </c>
      <c r="S35378" t="s">
        <v>51</v>
      </c>
      <c r="T35378">
        <v>0</v>
      </c>
      <c r="U35378" t="s">
        <v>36</v>
      </c>
      <c r="V35378" t="s">
        <v>37</v>
      </c>
      <c r="W35378" t="s">
        <v>37</v>
      </c>
      <c r="X35378">
        <v>0</v>
      </c>
      <c r="Y35378" t="s">
        <v>85</v>
      </c>
      <c r="Z35378">
        <v>91</v>
      </c>
      <c r="AA35378">
        <v>0</v>
      </c>
      <c r="AB35378">
        <v>0</v>
      </c>
      <c r="AC35378" t="s">
        <v>39</v>
      </c>
      <c r="AD35378" s="1">
        <v>42868</v>
      </c>
    </row>
    <row r="35379" spans="1:30" x14ac:dyDescent="0.35">
      <c r="A35379">
        <v>36193</v>
      </c>
      <c r="B35379" t="s">
        <v>30</v>
      </c>
      <c r="C35379">
        <v>0</v>
      </c>
      <c r="D35379" t="s">
        <v>73</v>
      </c>
      <c r="E35379" s="1">
        <v>42864</v>
      </c>
      <c r="F35379">
        <v>0</v>
      </c>
      <c r="G35379">
        <v>4</v>
      </c>
      <c r="H35379">
        <v>2</v>
      </c>
      <c r="I35379">
        <v>0</v>
      </c>
      <c r="J35379">
        <v>0</v>
      </c>
      <c r="K35379" t="s">
        <v>49</v>
      </c>
      <c r="L35379" t="s">
        <v>74</v>
      </c>
      <c r="M35379" t="s">
        <v>108</v>
      </c>
      <c r="N35379" t="s">
        <v>34</v>
      </c>
      <c r="O35379">
        <v>0</v>
      </c>
      <c r="P35379">
        <v>0</v>
      </c>
      <c r="Q35379">
        <v>0</v>
      </c>
      <c r="R35379" t="s">
        <v>53</v>
      </c>
      <c r="S35379" t="s">
        <v>53</v>
      </c>
      <c r="T35379">
        <v>0</v>
      </c>
      <c r="U35379" t="s">
        <v>36</v>
      </c>
      <c r="V35379" t="s">
        <v>37</v>
      </c>
      <c r="W35379" t="s">
        <v>37</v>
      </c>
      <c r="X35379">
        <v>0</v>
      </c>
      <c r="Y35379" t="s">
        <v>85</v>
      </c>
      <c r="Z35379">
        <v>101</v>
      </c>
      <c r="AA35379">
        <v>0</v>
      </c>
      <c r="AB35379">
        <v>0</v>
      </c>
      <c r="AC35379" t="s">
        <v>39</v>
      </c>
      <c r="AD35379" s="1">
        <v>42868</v>
      </c>
    </row>
    <row r="35380" spans="1:30" x14ac:dyDescent="0.35">
      <c r="A35380">
        <v>36194</v>
      </c>
      <c r="B35380" t="s">
        <v>30</v>
      </c>
      <c r="C35380">
        <v>0</v>
      </c>
      <c r="D35380" t="s">
        <v>101</v>
      </c>
      <c r="E35380" s="1">
        <v>42864</v>
      </c>
      <c r="F35380">
        <v>0</v>
      </c>
      <c r="G35380">
        <v>4</v>
      </c>
      <c r="H35380">
        <v>2</v>
      </c>
      <c r="I35380">
        <v>0</v>
      </c>
      <c r="J35380">
        <v>0</v>
      </c>
      <c r="K35380" t="s">
        <v>49</v>
      </c>
      <c r="L35380" t="s">
        <v>74</v>
      </c>
      <c r="M35380" t="s">
        <v>108</v>
      </c>
      <c r="N35380" t="s">
        <v>34</v>
      </c>
      <c r="O35380">
        <v>0</v>
      </c>
      <c r="P35380">
        <v>0</v>
      </c>
      <c r="Q35380">
        <v>0</v>
      </c>
      <c r="R35380" t="s">
        <v>47</v>
      </c>
      <c r="S35380" t="s">
        <v>47</v>
      </c>
      <c r="T35380">
        <v>1</v>
      </c>
      <c r="U35380" t="s">
        <v>36</v>
      </c>
      <c r="V35380" t="s">
        <v>37</v>
      </c>
      <c r="W35380" t="s">
        <v>37</v>
      </c>
      <c r="X35380">
        <v>0</v>
      </c>
      <c r="Y35380" t="s">
        <v>85</v>
      </c>
      <c r="Z35380">
        <v>81</v>
      </c>
      <c r="AA35380">
        <v>0</v>
      </c>
      <c r="AB35380">
        <v>0</v>
      </c>
      <c r="AC35380" t="s">
        <v>39</v>
      </c>
      <c r="AD35380" s="1">
        <v>42868</v>
      </c>
    </row>
    <row r="35381" spans="1:30" x14ac:dyDescent="0.35">
      <c r="A35381">
        <v>36195</v>
      </c>
      <c r="B35381" t="s">
        <v>30</v>
      </c>
      <c r="C35381">
        <v>0</v>
      </c>
      <c r="D35381" t="s">
        <v>41</v>
      </c>
      <c r="E35381" s="1">
        <v>42867</v>
      </c>
      <c r="F35381">
        <v>0</v>
      </c>
      <c r="G35381">
        <v>1</v>
      </c>
      <c r="H35381">
        <v>2</v>
      </c>
      <c r="I35381">
        <v>0</v>
      </c>
      <c r="J35381">
        <v>0</v>
      </c>
      <c r="K35381" t="s">
        <v>32</v>
      </c>
      <c r="L35381" t="s">
        <v>33</v>
      </c>
      <c r="M35381" t="s">
        <v>34</v>
      </c>
      <c r="N35381" t="s">
        <v>34</v>
      </c>
      <c r="O35381">
        <v>0</v>
      </c>
      <c r="P35381">
        <v>0</v>
      </c>
      <c r="Q35381">
        <v>0</v>
      </c>
      <c r="R35381" t="s">
        <v>35</v>
      </c>
      <c r="S35381" t="s">
        <v>35</v>
      </c>
      <c r="T35381">
        <v>0</v>
      </c>
      <c r="U35381" t="s">
        <v>36</v>
      </c>
      <c r="V35381">
        <v>250</v>
      </c>
      <c r="W35381" t="s">
        <v>37</v>
      </c>
      <c r="X35381">
        <v>0</v>
      </c>
      <c r="Y35381" t="s">
        <v>38</v>
      </c>
      <c r="Z35381">
        <v>95</v>
      </c>
      <c r="AA35381">
        <v>0</v>
      </c>
      <c r="AB35381">
        <v>0</v>
      </c>
      <c r="AC35381" t="s">
        <v>39</v>
      </c>
      <c r="AD35381" s="1">
        <v>42868</v>
      </c>
    </row>
    <row r="35382" spans="1:30" x14ac:dyDescent="0.35">
      <c r="A35382">
        <v>36196</v>
      </c>
      <c r="B35382" t="s">
        <v>30</v>
      </c>
      <c r="C35382">
        <v>0</v>
      </c>
      <c r="D35382" t="s">
        <v>73</v>
      </c>
      <c r="E35382" s="1">
        <v>42864</v>
      </c>
      <c r="F35382">
        <v>0</v>
      </c>
      <c r="G35382">
        <v>4</v>
      </c>
      <c r="H35382">
        <v>2</v>
      </c>
      <c r="I35382">
        <v>0</v>
      </c>
      <c r="J35382">
        <v>0</v>
      </c>
      <c r="K35382" t="s">
        <v>49</v>
      </c>
      <c r="L35382" t="s">
        <v>74</v>
      </c>
      <c r="M35382" t="s">
        <v>108</v>
      </c>
      <c r="N35382" t="s">
        <v>34</v>
      </c>
      <c r="O35382">
        <v>0</v>
      </c>
      <c r="P35382">
        <v>0</v>
      </c>
      <c r="Q35382">
        <v>0</v>
      </c>
      <c r="R35382" t="s">
        <v>53</v>
      </c>
      <c r="S35382" t="s">
        <v>53</v>
      </c>
      <c r="T35382">
        <v>0</v>
      </c>
      <c r="U35382" t="s">
        <v>36</v>
      </c>
      <c r="V35382" t="s">
        <v>37</v>
      </c>
      <c r="W35382" t="s">
        <v>37</v>
      </c>
      <c r="X35382">
        <v>0</v>
      </c>
      <c r="Y35382" t="s">
        <v>38</v>
      </c>
      <c r="Z35382">
        <v>109.5</v>
      </c>
      <c r="AA35382">
        <v>1</v>
      </c>
      <c r="AB35382">
        <v>0</v>
      </c>
      <c r="AC35382" t="s">
        <v>39</v>
      </c>
      <c r="AD35382" s="1">
        <v>42868</v>
      </c>
    </row>
    <row r="35383" spans="1:30" x14ac:dyDescent="0.35">
      <c r="A35383">
        <v>36197</v>
      </c>
      <c r="B35383" t="s">
        <v>30</v>
      </c>
      <c r="C35383">
        <v>0</v>
      </c>
      <c r="D35383" t="s">
        <v>41</v>
      </c>
      <c r="E35383" s="1">
        <v>42867</v>
      </c>
      <c r="F35383">
        <v>0</v>
      </c>
      <c r="G35383">
        <v>1</v>
      </c>
      <c r="H35383">
        <v>2</v>
      </c>
      <c r="I35383">
        <v>0</v>
      </c>
      <c r="J35383">
        <v>0</v>
      </c>
      <c r="K35383" t="s">
        <v>32</v>
      </c>
      <c r="L35383" t="s">
        <v>33</v>
      </c>
      <c r="M35383" t="s">
        <v>34</v>
      </c>
      <c r="N35383" t="s">
        <v>34</v>
      </c>
      <c r="O35383">
        <v>0</v>
      </c>
      <c r="P35383">
        <v>0</v>
      </c>
      <c r="Q35383">
        <v>0</v>
      </c>
      <c r="R35383" t="s">
        <v>35</v>
      </c>
      <c r="S35383" t="s">
        <v>35</v>
      </c>
      <c r="T35383">
        <v>0</v>
      </c>
      <c r="U35383" t="s">
        <v>36</v>
      </c>
      <c r="V35383" t="s">
        <v>37</v>
      </c>
      <c r="W35383" t="s">
        <v>37</v>
      </c>
      <c r="X35383">
        <v>0</v>
      </c>
      <c r="Y35383" t="s">
        <v>38</v>
      </c>
      <c r="Z35383">
        <v>107</v>
      </c>
      <c r="AA35383">
        <v>1</v>
      </c>
      <c r="AB35383">
        <v>0</v>
      </c>
      <c r="AC35383" t="s">
        <v>39</v>
      </c>
      <c r="AD35383" s="1">
        <v>42868</v>
      </c>
    </row>
    <row r="35384" spans="1:30" x14ac:dyDescent="0.35">
      <c r="A35384">
        <v>36198</v>
      </c>
      <c r="B35384" t="s">
        <v>30</v>
      </c>
      <c r="C35384">
        <v>0</v>
      </c>
      <c r="D35384" t="s">
        <v>61</v>
      </c>
      <c r="E35384" s="1">
        <v>42867</v>
      </c>
      <c r="F35384">
        <v>0</v>
      </c>
      <c r="G35384">
        <v>1</v>
      </c>
      <c r="H35384">
        <v>2</v>
      </c>
      <c r="I35384">
        <v>0</v>
      </c>
      <c r="J35384">
        <v>0</v>
      </c>
      <c r="K35384" t="s">
        <v>32</v>
      </c>
      <c r="L35384" t="s">
        <v>33</v>
      </c>
      <c r="M35384" t="s">
        <v>34</v>
      </c>
      <c r="N35384" t="s">
        <v>34</v>
      </c>
      <c r="O35384">
        <v>0</v>
      </c>
      <c r="P35384">
        <v>0</v>
      </c>
      <c r="Q35384">
        <v>0</v>
      </c>
      <c r="R35384" t="s">
        <v>47</v>
      </c>
      <c r="S35384" t="s">
        <v>51</v>
      </c>
      <c r="T35384">
        <v>0</v>
      </c>
      <c r="U35384" t="s">
        <v>36</v>
      </c>
      <c r="V35384">
        <v>250</v>
      </c>
      <c r="W35384" t="s">
        <v>37</v>
      </c>
      <c r="X35384">
        <v>0</v>
      </c>
      <c r="Y35384" t="s">
        <v>38</v>
      </c>
      <c r="Z35384">
        <v>76</v>
      </c>
      <c r="AA35384">
        <v>0</v>
      </c>
      <c r="AB35384">
        <v>0</v>
      </c>
      <c r="AC35384" t="s">
        <v>39</v>
      </c>
      <c r="AD35384" s="1">
        <v>42868</v>
      </c>
    </row>
    <row r="35385" spans="1:30" x14ac:dyDescent="0.35">
      <c r="A35385">
        <v>36199</v>
      </c>
      <c r="B35385" t="s">
        <v>30</v>
      </c>
      <c r="C35385">
        <v>0</v>
      </c>
      <c r="D35385" t="s">
        <v>41</v>
      </c>
      <c r="E35385" s="1">
        <v>42868</v>
      </c>
      <c r="F35385">
        <v>0</v>
      </c>
      <c r="G35385">
        <v>1</v>
      </c>
      <c r="H35385">
        <v>2</v>
      </c>
      <c r="I35385">
        <v>0</v>
      </c>
      <c r="J35385">
        <v>0</v>
      </c>
      <c r="K35385" t="s">
        <v>32</v>
      </c>
      <c r="L35385" t="s">
        <v>33</v>
      </c>
      <c r="M35385" t="s">
        <v>34</v>
      </c>
      <c r="N35385" t="s">
        <v>34</v>
      </c>
      <c r="O35385">
        <v>1</v>
      </c>
      <c r="P35385">
        <v>0</v>
      </c>
      <c r="Q35385">
        <v>0</v>
      </c>
      <c r="R35385" t="s">
        <v>53</v>
      </c>
      <c r="S35385" t="s">
        <v>53</v>
      </c>
      <c r="T35385">
        <v>0</v>
      </c>
      <c r="U35385" t="s">
        <v>36</v>
      </c>
      <c r="V35385" t="s">
        <v>37</v>
      </c>
      <c r="W35385" t="s">
        <v>37</v>
      </c>
      <c r="X35385">
        <v>0</v>
      </c>
      <c r="Y35385" t="s">
        <v>38</v>
      </c>
      <c r="Z35385">
        <v>110</v>
      </c>
      <c r="AA35385">
        <v>0</v>
      </c>
      <c r="AB35385">
        <v>0</v>
      </c>
      <c r="AC35385" t="s">
        <v>39</v>
      </c>
      <c r="AD35385" s="1">
        <v>42869</v>
      </c>
    </row>
    <row r="35386" spans="1:30" x14ac:dyDescent="0.35">
      <c r="A35386">
        <v>36200</v>
      </c>
      <c r="B35386" t="s">
        <v>30</v>
      </c>
      <c r="C35386">
        <v>0</v>
      </c>
      <c r="D35386" t="s">
        <v>54</v>
      </c>
      <c r="E35386" s="1">
        <v>42859</v>
      </c>
      <c r="F35386">
        <v>2</v>
      </c>
      <c r="G35386">
        <v>7</v>
      </c>
      <c r="H35386">
        <v>2</v>
      </c>
      <c r="I35386">
        <v>0</v>
      </c>
      <c r="J35386">
        <v>0</v>
      </c>
      <c r="K35386" t="s">
        <v>32</v>
      </c>
      <c r="L35386" t="s">
        <v>87</v>
      </c>
      <c r="M35386" t="s">
        <v>45</v>
      </c>
      <c r="N35386" t="s">
        <v>46</v>
      </c>
      <c r="O35386">
        <v>0</v>
      </c>
      <c r="P35386">
        <v>0</v>
      </c>
      <c r="Q35386">
        <v>0</v>
      </c>
      <c r="R35386" t="s">
        <v>63</v>
      </c>
      <c r="S35386" t="s">
        <v>63</v>
      </c>
      <c r="T35386">
        <v>0</v>
      </c>
      <c r="U35386" t="s">
        <v>36</v>
      </c>
      <c r="V35386">
        <v>241</v>
      </c>
      <c r="W35386" t="s">
        <v>37</v>
      </c>
      <c r="X35386">
        <v>0</v>
      </c>
      <c r="Y35386" t="s">
        <v>38</v>
      </c>
      <c r="Z35386">
        <v>109.96</v>
      </c>
      <c r="AA35386">
        <v>0</v>
      </c>
      <c r="AB35386">
        <v>1</v>
      </c>
      <c r="AC35386" t="s">
        <v>39</v>
      </c>
      <c r="AD35386" s="1">
        <v>42868</v>
      </c>
    </row>
    <row r="35387" spans="1:30" x14ac:dyDescent="0.35">
      <c r="A35387">
        <v>36201</v>
      </c>
      <c r="B35387" t="s">
        <v>30</v>
      </c>
      <c r="C35387">
        <v>0</v>
      </c>
      <c r="D35387" t="s">
        <v>41</v>
      </c>
      <c r="E35387" s="1">
        <v>42867</v>
      </c>
      <c r="F35387">
        <v>0</v>
      </c>
      <c r="G35387">
        <v>1</v>
      </c>
      <c r="H35387">
        <v>2</v>
      </c>
      <c r="I35387">
        <v>0</v>
      </c>
      <c r="J35387">
        <v>0</v>
      </c>
      <c r="K35387" t="s">
        <v>32</v>
      </c>
      <c r="L35387" t="s">
        <v>74</v>
      </c>
      <c r="M35387" t="s">
        <v>34</v>
      </c>
      <c r="N35387" t="s">
        <v>34</v>
      </c>
      <c r="O35387">
        <v>0</v>
      </c>
      <c r="P35387">
        <v>0</v>
      </c>
      <c r="Q35387">
        <v>0</v>
      </c>
      <c r="R35387" t="s">
        <v>51</v>
      </c>
      <c r="S35387" t="s">
        <v>51</v>
      </c>
      <c r="T35387">
        <v>0</v>
      </c>
      <c r="U35387" t="s">
        <v>36</v>
      </c>
      <c r="V35387" t="s">
        <v>37</v>
      </c>
      <c r="W35387" t="s">
        <v>37</v>
      </c>
      <c r="X35387">
        <v>0</v>
      </c>
      <c r="Y35387" t="s">
        <v>38</v>
      </c>
      <c r="Z35387">
        <v>95</v>
      </c>
      <c r="AA35387">
        <v>0</v>
      </c>
      <c r="AB35387">
        <v>0</v>
      </c>
      <c r="AC35387" t="s">
        <v>39</v>
      </c>
      <c r="AD35387" s="1">
        <v>42868</v>
      </c>
    </row>
    <row r="35388" spans="1:30" x14ac:dyDescent="0.35">
      <c r="A35388">
        <v>36202</v>
      </c>
      <c r="B35388" t="s">
        <v>30</v>
      </c>
      <c r="C35388">
        <v>0</v>
      </c>
      <c r="D35388" t="s">
        <v>67</v>
      </c>
      <c r="E35388" s="1">
        <v>42868</v>
      </c>
      <c r="F35388">
        <v>1</v>
      </c>
      <c r="G35388">
        <v>1</v>
      </c>
      <c r="H35388">
        <v>2</v>
      </c>
      <c r="I35388">
        <v>0</v>
      </c>
      <c r="J35388">
        <v>0</v>
      </c>
      <c r="K35388" t="s">
        <v>32</v>
      </c>
      <c r="L35388" t="s">
        <v>74</v>
      </c>
      <c r="M35388" t="s">
        <v>34</v>
      </c>
      <c r="N35388" t="s">
        <v>34</v>
      </c>
      <c r="O35388">
        <v>0</v>
      </c>
      <c r="P35388">
        <v>0</v>
      </c>
      <c r="Q35388">
        <v>0</v>
      </c>
      <c r="R35388" t="s">
        <v>53</v>
      </c>
      <c r="S35388" t="s">
        <v>53</v>
      </c>
      <c r="T35388">
        <v>0</v>
      </c>
      <c r="U35388" t="s">
        <v>36</v>
      </c>
      <c r="V35388" t="s">
        <v>37</v>
      </c>
      <c r="W35388" t="s">
        <v>37</v>
      </c>
      <c r="X35388">
        <v>0</v>
      </c>
      <c r="Y35388" t="s">
        <v>38</v>
      </c>
      <c r="Z35388">
        <v>145</v>
      </c>
      <c r="AA35388">
        <v>0</v>
      </c>
      <c r="AB35388">
        <v>0</v>
      </c>
      <c r="AC35388" t="s">
        <v>39</v>
      </c>
      <c r="AD35388" s="1">
        <v>42870</v>
      </c>
    </row>
    <row r="35389" spans="1:30" x14ac:dyDescent="0.35">
      <c r="A35389">
        <v>36203</v>
      </c>
      <c r="B35389" t="s">
        <v>30</v>
      </c>
      <c r="C35389">
        <v>0</v>
      </c>
      <c r="D35389" t="s">
        <v>64</v>
      </c>
      <c r="E35389" s="1">
        <v>42865</v>
      </c>
      <c r="F35389">
        <v>0</v>
      </c>
      <c r="G35389">
        <v>3</v>
      </c>
      <c r="H35389">
        <v>2</v>
      </c>
      <c r="I35389">
        <v>0</v>
      </c>
      <c r="J35389">
        <v>0</v>
      </c>
      <c r="K35389" t="s">
        <v>32</v>
      </c>
      <c r="L35389" t="s">
        <v>83</v>
      </c>
      <c r="M35389" t="s">
        <v>34</v>
      </c>
      <c r="N35389" t="s">
        <v>34</v>
      </c>
      <c r="O35389">
        <v>0</v>
      </c>
      <c r="P35389">
        <v>0</v>
      </c>
      <c r="Q35389">
        <v>0</v>
      </c>
      <c r="R35389" t="s">
        <v>47</v>
      </c>
      <c r="S35389" t="s">
        <v>47</v>
      </c>
      <c r="T35389">
        <v>1</v>
      </c>
      <c r="U35389" t="s">
        <v>36</v>
      </c>
      <c r="V35389">
        <v>250</v>
      </c>
      <c r="W35389" t="s">
        <v>37</v>
      </c>
      <c r="X35389">
        <v>0</v>
      </c>
      <c r="Y35389" t="s">
        <v>38</v>
      </c>
      <c r="Z35389">
        <v>94</v>
      </c>
      <c r="AA35389">
        <v>0</v>
      </c>
      <c r="AB35389">
        <v>1</v>
      </c>
      <c r="AC35389" t="s">
        <v>39</v>
      </c>
      <c r="AD35389" s="1">
        <v>42868</v>
      </c>
    </row>
    <row r="35390" spans="1:30" x14ac:dyDescent="0.35">
      <c r="A35390">
        <v>36204</v>
      </c>
      <c r="B35390" t="s">
        <v>30</v>
      </c>
      <c r="C35390">
        <v>0</v>
      </c>
      <c r="D35390" t="s">
        <v>82</v>
      </c>
      <c r="E35390" s="1">
        <v>42867</v>
      </c>
      <c r="F35390">
        <v>0</v>
      </c>
      <c r="G35390">
        <v>1</v>
      </c>
      <c r="H35390">
        <v>2</v>
      </c>
      <c r="I35390">
        <v>0</v>
      </c>
      <c r="J35390">
        <v>0</v>
      </c>
      <c r="K35390" t="s">
        <v>32</v>
      </c>
      <c r="L35390" t="s">
        <v>103</v>
      </c>
      <c r="M35390" t="s">
        <v>45</v>
      </c>
      <c r="N35390" t="s">
        <v>46</v>
      </c>
      <c r="O35390">
        <v>0</v>
      </c>
      <c r="P35390">
        <v>0</v>
      </c>
      <c r="Q35390">
        <v>0</v>
      </c>
      <c r="R35390" t="s">
        <v>47</v>
      </c>
      <c r="S35390" t="s">
        <v>77</v>
      </c>
      <c r="T35390">
        <v>0</v>
      </c>
      <c r="U35390" t="s">
        <v>36</v>
      </c>
      <c r="V35390">
        <v>240</v>
      </c>
      <c r="W35390" t="s">
        <v>37</v>
      </c>
      <c r="X35390">
        <v>0</v>
      </c>
      <c r="Y35390" t="s">
        <v>85</v>
      </c>
      <c r="Z35390">
        <v>85</v>
      </c>
      <c r="AA35390">
        <v>0</v>
      </c>
      <c r="AB35390">
        <v>1</v>
      </c>
      <c r="AC35390" t="s">
        <v>39</v>
      </c>
      <c r="AD35390" s="1">
        <v>42868</v>
      </c>
    </row>
    <row r="35391" spans="1:30" x14ac:dyDescent="0.35">
      <c r="A35391">
        <v>36205</v>
      </c>
      <c r="B35391" t="s">
        <v>30</v>
      </c>
      <c r="C35391">
        <v>0</v>
      </c>
      <c r="D35391" t="s">
        <v>57</v>
      </c>
      <c r="E35391" s="1">
        <v>42861</v>
      </c>
      <c r="F35391">
        <v>2</v>
      </c>
      <c r="G35391">
        <v>5</v>
      </c>
      <c r="H35391">
        <v>1</v>
      </c>
      <c r="I35391">
        <v>1</v>
      </c>
      <c r="J35391">
        <v>0</v>
      </c>
      <c r="K35391" t="s">
        <v>32</v>
      </c>
      <c r="L35391" t="s">
        <v>92</v>
      </c>
      <c r="M35391" t="s">
        <v>45</v>
      </c>
      <c r="N35391" t="s">
        <v>46</v>
      </c>
      <c r="O35391">
        <v>0</v>
      </c>
      <c r="P35391">
        <v>0</v>
      </c>
      <c r="Q35391">
        <v>0</v>
      </c>
      <c r="R35391" t="s">
        <v>51</v>
      </c>
      <c r="S35391" t="s">
        <v>51</v>
      </c>
      <c r="T35391">
        <v>1</v>
      </c>
      <c r="U35391" t="s">
        <v>36</v>
      </c>
      <c r="V35391">
        <v>240</v>
      </c>
      <c r="W35391" t="s">
        <v>37</v>
      </c>
      <c r="X35391">
        <v>0</v>
      </c>
      <c r="Y35391" t="s">
        <v>38</v>
      </c>
      <c r="Z35391">
        <v>101.71</v>
      </c>
      <c r="AA35391">
        <v>0</v>
      </c>
      <c r="AB35391">
        <v>1</v>
      </c>
      <c r="AC35391" t="s">
        <v>39</v>
      </c>
      <c r="AD35391" s="1">
        <v>42868</v>
      </c>
    </row>
    <row r="35392" spans="1:30" x14ac:dyDescent="0.35">
      <c r="A35392">
        <v>36206</v>
      </c>
      <c r="B35392" t="s">
        <v>30</v>
      </c>
      <c r="C35392">
        <v>0</v>
      </c>
      <c r="D35392" t="s">
        <v>82</v>
      </c>
      <c r="E35392" s="1">
        <v>42867</v>
      </c>
      <c r="F35392">
        <v>0</v>
      </c>
      <c r="G35392">
        <v>1</v>
      </c>
      <c r="H35392">
        <v>2</v>
      </c>
      <c r="I35392">
        <v>0</v>
      </c>
      <c r="J35392">
        <v>0</v>
      </c>
      <c r="K35392" t="s">
        <v>32</v>
      </c>
      <c r="L35392" t="s">
        <v>103</v>
      </c>
      <c r="M35392" t="s">
        <v>45</v>
      </c>
      <c r="N35392" t="s">
        <v>46</v>
      </c>
      <c r="O35392">
        <v>0</v>
      </c>
      <c r="P35392">
        <v>0</v>
      </c>
      <c r="Q35392">
        <v>0</v>
      </c>
      <c r="R35392" t="s">
        <v>47</v>
      </c>
      <c r="S35392" t="s">
        <v>47</v>
      </c>
      <c r="T35392">
        <v>0</v>
      </c>
      <c r="U35392" t="s">
        <v>36</v>
      </c>
      <c r="V35392">
        <v>240</v>
      </c>
      <c r="W35392" t="s">
        <v>37</v>
      </c>
      <c r="X35392">
        <v>0</v>
      </c>
      <c r="Y35392" t="s">
        <v>85</v>
      </c>
      <c r="Z35392">
        <v>92</v>
      </c>
      <c r="AA35392">
        <v>1</v>
      </c>
      <c r="AB35392">
        <v>1</v>
      </c>
      <c r="AC35392" t="s">
        <v>39</v>
      </c>
      <c r="AD35392" s="1">
        <v>42868</v>
      </c>
    </row>
    <row r="35393" spans="1:30" x14ac:dyDescent="0.35">
      <c r="A35393">
        <v>36207</v>
      </c>
      <c r="B35393" t="s">
        <v>30</v>
      </c>
      <c r="C35393">
        <v>0</v>
      </c>
      <c r="D35393" t="s">
        <v>41</v>
      </c>
      <c r="E35393" s="1">
        <v>42867</v>
      </c>
      <c r="F35393">
        <v>0</v>
      </c>
      <c r="G35393">
        <v>1</v>
      </c>
      <c r="H35393">
        <v>2</v>
      </c>
      <c r="I35393">
        <v>0</v>
      </c>
      <c r="J35393">
        <v>0</v>
      </c>
      <c r="K35393" t="s">
        <v>32</v>
      </c>
      <c r="L35393" t="s">
        <v>74</v>
      </c>
      <c r="M35393" t="s">
        <v>45</v>
      </c>
      <c r="N35393" t="s">
        <v>46</v>
      </c>
      <c r="O35393">
        <v>0</v>
      </c>
      <c r="P35393">
        <v>0</v>
      </c>
      <c r="Q35393">
        <v>0</v>
      </c>
      <c r="R35393" t="s">
        <v>47</v>
      </c>
      <c r="S35393" t="s">
        <v>47</v>
      </c>
      <c r="T35393">
        <v>0</v>
      </c>
      <c r="U35393" t="s">
        <v>36</v>
      </c>
      <c r="V35393">
        <v>241</v>
      </c>
      <c r="W35393" t="s">
        <v>37</v>
      </c>
      <c r="X35393">
        <v>0</v>
      </c>
      <c r="Y35393" t="s">
        <v>38</v>
      </c>
      <c r="Z35393">
        <v>68</v>
      </c>
      <c r="AA35393">
        <v>0</v>
      </c>
      <c r="AB35393">
        <v>1</v>
      </c>
      <c r="AC35393" t="s">
        <v>39</v>
      </c>
      <c r="AD35393" s="1">
        <v>42868</v>
      </c>
    </row>
    <row r="35394" spans="1:30" x14ac:dyDescent="0.35">
      <c r="A35394">
        <v>36208</v>
      </c>
      <c r="B35394" t="s">
        <v>30</v>
      </c>
      <c r="C35394">
        <v>0</v>
      </c>
      <c r="D35394" t="s">
        <v>41</v>
      </c>
      <c r="E35394" s="1">
        <v>42867</v>
      </c>
      <c r="F35394">
        <v>0</v>
      </c>
      <c r="G35394">
        <v>1</v>
      </c>
      <c r="H35394">
        <v>2</v>
      </c>
      <c r="I35394">
        <v>0</v>
      </c>
      <c r="J35394">
        <v>0</v>
      </c>
      <c r="K35394" t="s">
        <v>32</v>
      </c>
      <c r="L35394" t="s">
        <v>91</v>
      </c>
      <c r="M35394" t="s">
        <v>45</v>
      </c>
      <c r="N35394" t="s">
        <v>46</v>
      </c>
      <c r="O35394">
        <v>0</v>
      </c>
      <c r="P35394">
        <v>0</v>
      </c>
      <c r="Q35394">
        <v>0</v>
      </c>
      <c r="R35394" t="s">
        <v>47</v>
      </c>
      <c r="S35394" t="s">
        <v>47</v>
      </c>
      <c r="T35394">
        <v>0</v>
      </c>
      <c r="U35394" t="s">
        <v>36</v>
      </c>
      <c r="V35394">
        <v>240</v>
      </c>
      <c r="W35394" t="s">
        <v>37</v>
      </c>
      <c r="X35394">
        <v>0</v>
      </c>
      <c r="Y35394" t="s">
        <v>38</v>
      </c>
      <c r="Z35394">
        <v>74.5</v>
      </c>
      <c r="AA35394">
        <v>1</v>
      </c>
      <c r="AB35394">
        <v>1</v>
      </c>
      <c r="AC35394" t="s">
        <v>39</v>
      </c>
      <c r="AD35394" s="1">
        <v>42868</v>
      </c>
    </row>
    <row r="35395" spans="1:30" x14ac:dyDescent="0.35">
      <c r="A35395">
        <v>36209</v>
      </c>
      <c r="B35395" t="s">
        <v>30</v>
      </c>
      <c r="C35395">
        <v>0</v>
      </c>
      <c r="D35395" t="s">
        <v>44</v>
      </c>
      <c r="E35395" s="1">
        <v>42863</v>
      </c>
      <c r="F35395">
        <v>1</v>
      </c>
      <c r="G35395">
        <v>4</v>
      </c>
      <c r="H35395">
        <v>2</v>
      </c>
      <c r="I35395">
        <v>0</v>
      </c>
      <c r="J35395">
        <v>0</v>
      </c>
      <c r="K35395" t="s">
        <v>32</v>
      </c>
      <c r="L35395" t="s">
        <v>84</v>
      </c>
      <c r="M35395" t="s">
        <v>45</v>
      </c>
      <c r="N35395" t="s">
        <v>46</v>
      </c>
      <c r="O35395">
        <v>0</v>
      </c>
      <c r="P35395">
        <v>0</v>
      </c>
      <c r="Q35395">
        <v>0</v>
      </c>
      <c r="R35395" t="s">
        <v>47</v>
      </c>
      <c r="S35395" t="s">
        <v>47</v>
      </c>
      <c r="T35395">
        <v>0</v>
      </c>
      <c r="U35395" t="s">
        <v>36</v>
      </c>
      <c r="V35395">
        <v>241</v>
      </c>
      <c r="W35395" t="s">
        <v>37</v>
      </c>
      <c r="X35395">
        <v>0</v>
      </c>
      <c r="Y35395" t="s">
        <v>38</v>
      </c>
      <c r="Z35395">
        <v>62.18</v>
      </c>
      <c r="AA35395">
        <v>0</v>
      </c>
      <c r="AB35395">
        <v>1</v>
      </c>
      <c r="AC35395" t="s">
        <v>39</v>
      </c>
      <c r="AD35395" s="1">
        <v>42868</v>
      </c>
    </row>
    <row r="35396" spans="1:30" x14ac:dyDescent="0.35">
      <c r="A35396">
        <v>36210</v>
      </c>
      <c r="B35396" t="s">
        <v>30</v>
      </c>
      <c r="C35396">
        <v>0</v>
      </c>
      <c r="D35396" t="s">
        <v>56</v>
      </c>
      <c r="E35396" s="1">
        <v>42866</v>
      </c>
      <c r="F35396">
        <v>0</v>
      </c>
      <c r="G35396">
        <v>2</v>
      </c>
      <c r="H35396">
        <v>2</v>
      </c>
      <c r="I35396">
        <v>0</v>
      </c>
      <c r="J35396">
        <v>0</v>
      </c>
      <c r="K35396" t="s">
        <v>49</v>
      </c>
      <c r="L35396" t="s">
        <v>84</v>
      </c>
      <c r="M35396" t="s">
        <v>45</v>
      </c>
      <c r="N35396" t="s">
        <v>46</v>
      </c>
      <c r="O35396">
        <v>0</v>
      </c>
      <c r="P35396">
        <v>0</v>
      </c>
      <c r="Q35396">
        <v>0</v>
      </c>
      <c r="R35396" t="s">
        <v>53</v>
      </c>
      <c r="S35396" t="s">
        <v>53</v>
      </c>
      <c r="T35396">
        <v>0</v>
      </c>
      <c r="U35396" t="s">
        <v>36</v>
      </c>
      <c r="V35396">
        <v>240</v>
      </c>
      <c r="W35396" t="s">
        <v>37</v>
      </c>
      <c r="X35396">
        <v>0</v>
      </c>
      <c r="Y35396" t="s">
        <v>38</v>
      </c>
      <c r="Z35396">
        <v>147</v>
      </c>
      <c r="AA35396">
        <v>0</v>
      </c>
      <c r="AB35396">
        <v>2</v>
      </c>
      <c r="AC35396" t="s">
        <v>39</v>
      </c>
      <c r="AD35396" s="1">
        <v>42868</v>
      </c>
    </row>
    <row r="35397" spans="1:30" x14ac:dyDescent="0.35">
      <c r="A35397">
        <v>36211</v>
      </c>
      <c r="B35397" t="s">
        <v>30</v>
      </c>
      <c r="C35397">
        <v>0</v>
      </c>
      <c r="D35397" t="s">
        <v>44</v>
      </c>
      <c r="E35397" s="1">
        <v>42867</v>
      </c>
      <c r="F35397">
        <v>0</v>
      </c>
      <c r="G35397">
        <v>2</v>
      </c>
      <c r="H35397">
        <v>2</v>
      </c>
      <c r="I35397">
        <v>0</v>
      </c>
      <c r="J35397">
        <v>0</v>
      </c>
      <c r="K35397" t="s">
        <v>32</v>
      </c>
      <c r="L35397" t="s">
        <v>167</v>
      </c>
      <c r="M35397" t="s">
        <v>45</v>
      </c>
      <c r="N35397" t="s">
        <v>46</v>
      </c>
      <c r="O35397">
        <v>0</v>
      </c>
      <c r="P35397">
        <v>0</v>
      </c>
      <c r="Q35397">
        <v>0</v>
      </c>
      <c r="R35397" t="s">
        <v>51</v>
      </c>
      <c r="S35397" t="s">
        <v>51</v>
      </c>
      <c r="T35397">
        <v>0</v>
      </c>
      <c r="U35397" t="s">
        <v>36</v>
      </c>
      <c r="V35397">
        <v>240</v>
      </c>
      <c r="W35397" t="s">
        <v>37</v>
      </c>
      <c r="X35397">
        <v>0</v>
      </c>
      <c r="Y35397" t="s">
        <v>38</v>
      </c>
      <c r="Z35397">
        <v>102</v>
      </c>
      <c r="AA35397">
        <v>0</v>
      </c>
      <c r="AB35397">
        <v>2</v>
      </c>
      <c r="AC35397" t="s">
        <v>39</v>
      </c>
      <c r="AD35397" s="1">
        <v>42869</v>
      </c>
    </row>
    <row r="35398" spans="1:30" x14ac:dyDescent="0.35">
      <c r="A35398">
        <v>36212</v>
      </c>
      <c r="B35398" t="s">
        <v>30</v>
      </c>
      <c r="C35398">
        <v>0</v>
      </c>
      <c r="D35398" t="s">
        <v>44</v>
      </c>
      <c r="E35398" s="1">
        <v>42862</v>
      </c>
      <c r="F35398">
        <v>2</v>
      </c>
      <c r="G35398">
        <v>5</v>
      </c>
      <c r="H35398">
        <v>2</v>
      </c>
      <c r="I35398">
        <v>0</v>
      </c>
      <c r="J35398">
        <v>0</v>
      </c>
      <c r="K35398" t="s">
        <v>49</v>
      </c>
      <c r="L35398" t="s">
        <v>74</v>
      </c>
      <c r="M35398" t="s">
        <v>50</v>
      </c>
      <c r="N35398" t="s">
        <v>46</v>
      </c>
      <c r="O35398">
        <v>0</v>
      </c>
      <c r="P35398">
        <v>0</v>
      </c>
      <c r="Q35398">
        <v>0</v>
      </c>
      <c r="R35398" t="s">
        <v>51</v>
      </c>
      <c r="S35398" t="s">
        <v>51</v>
      </c>
      <c r="T35398">
        <v>1</v>
      </c>
      <c r="U35398" t="s">
        <v>36</v>
      </c>
      <c r="V35398">
        <v>40</v>
      </c>
      <c r="W35398" t="s">
        <v>37</v>
      </c>
      <c r="X35398">
        <v>0</v>
      </c>
      <c r="Y35398" t="s">
        <v>55</v>
      </c>
      <c r="Z35398">
        <v>82.86</v>
      </c>
      <c r="AA35398">
        <v>0</v>
      </c>
      <c r="AB35398">
        <v>0</v>
      </c>
      <c r="AC35398" t="s">
        <v>39</v>
      </c>
      <c r="AD35398" s="1">
        <v>42869</v>
      </c>
    </row>
    <row r="35399" spans="1:30" x14ac:dyDescent="0.35">
      <c r="A35399">
        <v>36213</v>
      </c>
      <c r="B35399" t="s">
        <v>30</v>
      </c>
      <c r="C35399">
        <v>0</v>
      </c>
      <c r="D35399" t="s">
        <v>73</v>
      </c>
      <c r="E35399" s="1">
        <v>42862</v>
      </c>
      <c r="F35399">
        <v>2</v>
      </c>
      <c r="G35399">
        <v>5</v>
      </c>
      <c r="H35399">
        <v>2</v>
      </c>
      <c r="I35399">
        <v>0</v>
      </c>
      <c r="J35399">
        <v>0</v>
      </c>
      <c r="K35399" t="s">
        <v>49</v>
      </c>
      <c r="L35399" t="s">
        <v>74</v>
      </c>
      <c r="M35399" t="s">
        <v>50</v>
      </c>
      <c r="N35399" t="s">
        <v>46</v>
      </c>
      <c r="O35399">
        <v>0</v>
      </c>
      <c r="P35399">
        <v>0</v>
      </c>
      <c r="Q35399">
        <v>0</v>
      </c>
      <c r="R35399" t="s">
        <v>47</v>
      </c>
      <c r="S35399" t="s">
        <v>47</v>
      </c>
      <c r="T35399">
        <v>0</v>
      </c>
      <c r="U35399" t="s">
        <v>36</v>
      </c>
      <c r="V35399">
        <v>243</v>
      </c>
      <c r="W35399" t="s">
        <v>37</v>
      </c>
      <c r="X35399">
        <v>0</v>
      </c>
      <c r="Y35399" t="s">
        <v>55</v>
      </c>
      <c r="Z35399">
        <v>70.95</v>
      </c>
      <c r="AA35399">
        <v>0</v>
      </c>
      <c r="AB35399">
        <v>0</v>
      </c>
      <c r="AC35399" t="s">
        <v>39</v>
      </c>
      <c r="AD35399" s="1">
        <v>42869</v>
      </c>
    </row>
    <row r="35400" spans="1:30" x14ac:dyDescent="0.35">
      <c r="A35400">
        <v>36214</v>
      </c>
      <c r="B35400" t="s">
        <v>30</v>
      </c>
      <c r="C35400">
        <v>0</v>
      </c>
      <c r="D35400" t="s">
        <v>44</v>
      </c>
      <c r="E35400" s="1">
        <v>42862</v>
      </c>
      <c r="F35400">
        <v>2</v>
      </c>
      <c r="G35400">
        <v>5</v>
      </c>
      <c r="H35400">
        <v>2</v>
      </c>
      <c r="I35400">
        <v>0</v>
      </c>
      <c r="J35400">
        <v>0</v>
      </c>
      <c r="K35400" t="s">
        <v>49</v>
      </c>
      <c r="L35400" t="s">
        <v>74</v>
      </c>
      <c r="M35400" t="s">
        <v>50</v>
      </c>
      <c r="N35400" t="s">
        <v>46</v>
      </c>
      <c r="O35400">
        <v>0</v>
      </c>
      <c r="P35400">
        <v>0</v>
      </c>
      <c r="Q35400">
        <v>0</v>
      </c>
      <c r="R35400" t="s">
        <v>51</v>
      </c>
      <c r="S35400" t="s">
        <v>51</v>
      </c>
      <c r="T35400">
        <v>0</v>
      </c>
      <c r="U35400" t="s">
        <v>36</v>
      </c>
      <c r="V35400">
        <v>40</v>
      </c>
      <c r="W35400" t="s">
        <v>37</v>
      </c>
      <c r="X35400">
        <v>0</v>
      </c>
      <c r="Y35400" t="s">
        <v>55</v>
      </c>
      <c r="Z35400">
        <v>82.86</v>
      </c>
      <c r="AA35400">
        <v>0</v>
      </c>
      <c r="AB35400">
        <v>0</v>
      </c>
      <c r="AC35400" t="s">
        <v>39</v>
      </c>
      <c r="AD35400" s="1">
        <v>42869</v>
      </c>
    </row>
    <row r="35401" spans="1:30" x14ac:dyDescent="0.35">
      <c r="A35401">
        <v>36215</v>
      </c>
      <c r="B35401" t="s">
        <v>30</v>
      </c>
      <c r="C35401">
        <v>0</v>
      </c>
      <c r="D35401" t="s">
        <v>101</v>
      </c>
      <c r="E35401" s="1">
        <v>42859</v>
      </c>
      <c r="F35401">
        <v>2</v>
      </c>
      <c r="G35401">
        <v>8</v>
      </c>
      <c r="H35401">
        <v>2</v>
      </c>
      <c r="I35401">
        <v>1</v>
      </c>
      <c r="J35401">
        <v>0</v>
      </c>
      <c r="K35401" t="s">
        <v>32</v>
      </c>
      <c r="L35401" t="s">
        <v>74</v>
      </c>
      <c r="M35401" t="s">
        <v>50</v>
      </c>
      <c r="N35401" t="s">
        <v>46</v>
      </c>
      <c r="O35401">
        <v>0</v>
      </c>
      <c r="P35401">
        <v>0</v>
      </c>
      <c r="Q35401">
        <v>0</v>
      </c>
      <c r="R35401" t="s">
        <v>47</v>
      </c>
      <c r="S35401" t="s">
        <v>35</v>
      </c>
      <c r="T35401">
        <v>1</v>
      </c>
      <c r="U35401" t="s">
        <v>36</v>
      </c>
      <c r="V35401">
        <v>243</v>
      </c>
      <c r="W35401" t="s">
        <v>37</v>
      </c>
      <c r="X35401">
        <v>0</v>
      </c>
      <c r="Y35401" t="s">
        <v>55</v>
      </c>
      <c r="Z35401">
        <v>51.18</v>
      </c>
      <c r="AA35401">
        <v>0</v>
      </c>
      <c r="AB35401">
        <v>2</v>
      </c>
      <c r="AC35401" t="s">
        <v>39</v>
      </c>
      <c r="AD35401" s="1">
        <v>42869</v>
      </c>
    </row>
    <row r="35402" spans="1:30" x14ac:dyDescent="0.35">
      <c r="A35402">
        <v>36216</v>
      </c>
      <c r="B35402" t="s">
        <v>30</v>
      </c>
      <c r="C35402">
        <v>0</v>
      </c>
      <c r="D35402" t="s">
        <v>101</v>
      </c>
      <c r="E35402" s="1">
        <v>42859</v>
      </c>
      <c r="F35402">
        <v>2</v>
      </c>
      <c r="G35402">
        <v>8</v>
      </c>
      <c r="H35402">
        <v>2</v>
      </c>
      <c r="I35402">
        <v>0</v>
      </c>
      <c r="J35402">
        <v>0</v>
      </c>
      <c r="K35402" t="s">
        <v>32</v>
      </c>
      <c r="L35402" t="s">
        <v>74</v>
      </c>
      <c r="M35402" t="s">
        <v>50</v>
      </c>
      <c r="N35402" t="s">
        <v>46</v>
      </c>
      <c r="O35402">
        <v>0</v>
      </c>
      <c r="P35402">
        <v>0</v>
      </c>
      <c r="Q35402">
        <v>0</v>
      </c>
      <c r="R35402" t="s">
        <v>47</v>
      </c>
      <c r="S35402" t="s">
        <v>35</v>
      </c>
      <c r="T35402">
        <v>2</v>
      </c>
      <c r="U35402" t="s">
        <v>36</v>
      </c>
      <c r="V35402">
        <v>243</v>
      </c>
      <c r="W35402" t="s">
        <v>37</v>
      </c>
      <c r="X35402">
        <v>0</v>
      </c>
      <c r="Y35402" t="s">
        <v>55</v>
      </c>
      <c r="Z35402">
        <v>40.950000000000003</v>
      </c>
      <c r="AA35402">
        <v>0</v>
      </c>
      <c r="AB35402">
        <v>2</v>
      </c>
      <c r="AC35402" t="s">
        <v>39</v>
      </c>
      <c r="AD35402" s="1">
        <v>42869</v>
      </c>
    </row>
    <row r="35403" spans="1:30" x14ac:dyDescent="0.35">
      <c r="A35403">
        <v>36217</v>
      </c>
      <c r="B35403" t="s">
        <v>30</v>
      </c>
      <c r="C35403">
        <v>0</v>
      </c>
      <c r="D35403" t="s">
        <v>57</v>
      </c>
      <c r="E35403" s="1">
        <v>42862</v>
      </c>
      <c r="F35403">
        <v>2</v>
      </c>
      <c r="G35403">
        <v>5</v>
      </c>
      <c r="H35403">
        <v>2</v>
      </c>
      <c r="I35403">
        <v>0</v>
      </c>
      <c r="J35403">
        <v>0</v>
      </c>
      <c r="K35403" t="s">
        <v>49</v>
      </c>
      <c r="L35403" t="s">
        <v>74</v>
      </c>
      <c r="M35403" t="s">
        <v>50</v>
      </c>
      <c r="N35403" t="s">
        <v>46</v>
      </c>
      <c r="O35403">
        <v>0</v>
      </c>
      <c r="P35403">
        <v>0</v>
      </c>
      <c r="Q35403">
        <v>0</v>
      </c>
      <c r="R35403" t="s">
        <v>47</v>
      </c>
      <c r="S35403" t="s">
        <v>47</v>
      </c>
      <c r="T35403">
        <v>0</v>
      </c>
      <c r="U35403" t="s">
        <v>36</v>
      </c>
      <c r="V35403">
        <v>40</v>
      </c>
      <c r="W35403" t="s">
        <v>37</v>
      </c>
      <c r="X35403">
        <v>0</v>
      </c>
      <c r="Y35403" t="s">
        <v>55</v>
      </c>
      <c r="Z35403">
        <v>72.66</v>
      </c>
      <c r="AA35403">
        <v>0</v>
      </c>
      <c r="AB35403">
        <v>0</v>
      </c>
      <c r="AC35403" t="s">
        <v>39</v>
      </c>
      <c r="AD35403" s="1">
        <v>42869</v>
      </c>
    </row>
    <row r="35404" spans="1:30" x14ac:dyDescent="0.35">
      <c r="A35404">
        <v>36218</v>
      </c>
      <c r="B35404" t="s">
        <v>30</v>
      </c>
      <c r="C35404">
        <v>0</v>
      </c>
      <c r="D35404" t="s">
        <v>57</v>
      </c>
      <c r="E35404" s="1">
        <v>42866</v>
      </c>
      <c r="F35404">
        <v>0</v>
      </c>
      <c r="G35404">
        <v>3</v>
      </c>
      <c r="H35404">
        <v>2</v>
      </c>
      <c r="I35404">
        <v>0</v>
      </c>
      <c r="J35404">
        <v>0</v>
      </c>
      <c r="K35404" t="s">
        <v>32</v>
      </c>
      <c r="L35404" t="s">
        <v>83</v>
      </c>
      <c r="M35404" t="s">
        <v>45</v>
      </c>
      <c r="N35404" t="s">
        <v>46</v>
      </c>
      <c r="O35404">
        <v>0</v>
      </c>
      <c r="P35404">
        <v>0</v>
      </c>
      <c r="Q35404">
        <v>0</v>
      </c>
      <c r="R35404" t="s">
        <v>51</v>
      </c>
      <c r="S35404" t="s">
        <v>51</v>
      </c>
      <c r="T35404">
        <v>0</v>
      </c>
      <c r="U35404" t="s">
        <v>36</v>
      </c>
      <c r="V35404">
        <v>240</v>
      </c>
      <c r="W35404" t="s">
        <v>37</v>
      </c>
      <c r="X35404">
        <v>0</v>
      </c>
      <c r="Y35404" t="s">
        <v>85</v>
      </c>
      <c r="Z35404">
        <v>100</v>
      </c>
      <c r="AA35404">
        <v>0</v>
      </c>
      <c r="AB35404">
        <v>2</v>
      </c>
      <c r="AC35404" t="s">
        <v>39</v>
      </c>
      <c r="AD35404" s="1">
        <v>42869</v>
      </c>
    </row>
    <row r="35405" spans="1:30" x14ac:dyDescent="0.35">
      <c r="A35405">
        <v>36222</v>
      </c>
      <c r="B35405" t="s">
        <v>30</v>
      </c>
      <c r="C35405">
        <v>0</v>
      </c>
      <c r="D35405" t="s">
        <v>57</v>
      </c>
      <c r="E35405" s="1">
        <v>42862</v>
      </c>
      <c r="F35405">
        <v>2</v>
      </c>
      <c r="G35405">
        <v>5</v>
      </c>
      <c r="H35405">
        <v>2</v>
      </c>
      <c r="I35405">
        <v>0</v>
      </c>
      <c r="J35405">
        <v>0</v>
      </c>
      <c r="K35405" t="s">
        <v>32</v>
      </c>
      <c r="L35405" t="s">
        <v>83</v>
      </c>
      <c r="M35405" t="s">
        <v>45</v>
      </c>
      <c r="N35405" t="s">
        <v>46</v>
      </c>
      <c r="O35405">
        <v>0</v>
      </c>
      <c r="P35405">
        <v>0</v>
      </c>
      <c r="Q35405">
        <v>0</v>
      </c>
      <c r="R35405" t="s">
        <v>51</v>
      </c>
      <c r="S35405" t="s">
        <v>51</v>
      </c>
      <c r="T35405">
        <v>0</v>
      </c>
      <c r="U35405" t="s">
        <v>36</v>
      </c>
      <c r="V35405">
        <v>240</v>
      </c>
      <c r="W35405" t="s">
        <v>37</v>
      </c>
      <c r="X35405">
        <v>0</v>
      </c>
      <c r="Y35405" t="s">
        <v>38</v>
      </c>
      <c r="Z35405">
        <v>101.71</v>
      </c>
      <c r="AA35405">
        <v>0</v>
      </c>
      <c r="AB35405">
        <v>1</v>
      </c>
      <c r="AC35405" t="s">
        <v>39</v>
      </c>
      <c r="AD35405" s="1">
        <v>42869</v>
      </c>
    </row>
    <row r="35406" spans="1:30" x14ac:dyDescent="0.35">
      <c r="A35406">
        <v>36223</v>
      </c>
      <c r="B35406" t="s">
        <v>30</v>
      </c>
      <c r="C35406">
        <v>0</v>
      </c>
      <c r="D35406" t="s">
        <v>54</v>
      </c>
      <c r="E35406" s="1">
        <v>42867</v>
      </c>
      <c r="F35406">
        <v>0</v>
      </c>
      <c r="G35406">
        <v>2</v>
      </c>
      <c r="H35406">
        <v>2</v>
      </c>
      <c r="I35406">
        <v>0</v>
      </c>
      <c r="J35406">
        <v>0</v>
      </c>
      <c r="K35406" t="s">
        <v>32</v>
      </c>
      <c r="L35406" t="s">
        <v>104</v>
      </c>
      <c r="M35406" t="s">
        <v>45</v>
      </c>
      <c r="N35406" t="s">
        <v>46</v>
      </c>
      <c r="O35406">
        <v>0</v>
      </c>
      <c r="P35406">
        <v>0</v>
      </c>
      <c r="Q35406">
        <v>0</v>
      </c>
      <c r="R35406" t="s">
        <v>58</v>
      </c>
      <c r="S35406" t="s">
        <v>58</v>
      </c>
      <c r="T35406">
        <v>0</v>
      </c>
      <c r="U35406" t="s">
        <v>36</v>
      </c>
      <c r="V35406">
        <v>241</v>
      </c>
      <c r="W35406" t="s">
        <v>37</v>
      </c>
      <c r="X35406">
        <v>0</v>
      </c>
      <c r="Y35406" t="s">
        <v>38</v>
      </c>
      <c r="Z35406">
        <v>128.44</v>
      </c>
      <c r="AA35406">
        <v>0</v>
      </c>
      <c r="AB35406">
        <v>1</v>
      </c>
      <c r="AC35406" t="s">
        <v>39</v>
      </c>
      <c r="AD35406" s="1">
        <v>42869</v>
      </c>
    </row>
    <row r="35407" spans="1:30" x14ac:dyDescent="0.35">
      <c r="A35407">
        <v>36224</v>
      </c>
      <c r="B35407" t="s">
        <v>30</v>
      </c>
      <c r="C35407">
        <v>0</v>
      </c>
      <c r="D35407" t="s">
        <v>57</v>
      </c>
      <c r="E35407" s="1">
        <v>42866</v>
      </c>
      <c r="F35407">
        <v>0</v>
      </c>
      <c r="G35407">
        <v>3</v>
      </c>
      <c r="H35407">
        <v>2</v>
      </c>
      <c r="I35407">
        <v>0</v>
      </c>
      <c r="J35407">
        <v>0</v>
      </c>
      <c r="K35407" t="s">
        <v>32</v>
      </c>
      <c r="L35407" t="s">
        <v>83</v>
      </c>
      <c r="M35407" t="s">
        <v>45</v>
      </c>
      <c r="N35407" t="s">
        <v>46</v>
      </c>
      <c r="O35407">
        <v>0</v>
      </c>
      <c r="P35407">
        <v>0</v>
      </c>
      <c r="Q35407">
        <v>0</v>
      </c>
      <c r="R35407" t="s">
        <v>51</v>
      </c>
      <c r="S35407" t="s">
        <v>51</v>
      </c>
      <c r="T35407">
        <v>0</v>
      </c>
      <c r="U35407" t="s">
        <v>36</v>
      </c>
      <c r="V35407">
        <v>240</v>
      </c>
      <c r="W35407" t="s">
        <v>37</v>
      </c>
      <c r="X35407">
        <v>0</v>
      </c>
      <c r="Y35407" t="s">
        <v>85</v>
      </c>
      <c r="Z35407">
        <v>100</v>
      </c>
      <c r="AA35407">
        <v>0</v>
      </c>
      <c r="AB35407">
        <v>0</v>
      </c>
      <c r="AC35407" t="s">
        <v>39</v>
      </c>
      <c r="AD35407" s="1">
        <v>42869</v>
      </c>
    </row>
    <row r="35408" spans="1:30" x14ac:dyDescent="0.35">
      <c r="A35408">
        <v>36225</v>
      </c>
      <c r="B35408" t="s">
        <v>30</v>
      </c>
      <c r="C35408">
        <v>0</v>
      </c>
      <c r="D35408" t="s">
        <v>57</v>
      </c>
      <c r="E35408" s="1">
        <v>42866</v>
      </c>
      <c r="F35408">
        <v>0</v>
      </c>
      <c r="G35408">
        <v>3</v>
      </c>
      <c r="H35408">
        <v>2</v>
      </c>
      <c r="I35408">
        <v>0</v>
      </c>
      <c r="J35408">
        <v>0</v>
      </c>
      <c r="K35408" t="s">
        <v>32</v>
      </c>
      <c r="L35408" t="s">
        <v>83</v>
      </c>
      <c r="M35408" t="s">
        <v>45</v>
      </c>
      <c r="N35408" t="s">
        <v>46</v>
      </c>
      <c r="O35408">
        <v>0</v>
      </c>
      <c r="P35408">
        <v>0</v>
      </c>
      <c r="Q35408">
        <v>0</v>
      </c>
      <c r="R35408" t="s">
        <v>51</v>
      </c>
      <c r="S35408" t="s">
        <v>51</v>
      </c>
      <c r="T35408">
        <v>0</v>
      </c>
      <c r="U35408" t="s">
        <v>36</v>
      </c>
      <c r="V35408">
        <v>240</v>
      </c>
      <c r="W35408" t="s">
        <v>37</v>
      </c>
      <c r="X35408">
        <v>0</v>
      </c>
      <c r="Y35408" t="s">
        <v>85</v>
      </c>
      <c r="Z35408">
        <v>100</v>
      </c>
      <c r="AA35408">
        <v>0</v>
      </c>
      <c r="AB35408">
        <v>2</v>
      </c>
      <c r="AC35408" t="s">
        <v>39</v>
      </c>
      <c r="AD35408" s="1">
        <v>42869</v>
      </c>
    </row>
    <row r="35409" spans="1:30" x14ac:dyDescent="0.35">
      <c r="A35409">
        <v>36226</v>
      </c>
      <c r="B35409" t="s">
        <v>30</v>
      </c>
      <c r="C35409">
        <v>0</v>
      </c>
      <c r="D35409" t="s">
        <v>54</v>
      </c>
      <c r="E35409" s="1">
        <v>42867</v>
      </c>
      <c r="F35409">
        <v>0</v>
      </c>
      <c r="G35409">
        <v>2</v>
      </c>
      <c r="H35409">
        <v>2</v>
      </c>
      <c r="I35409">
        <v>0</v>
      </c>
      <c r="J35409">
        <v>0</v>
      </c>
      <c r="K35409" t="s">
        <v>32</v>
      </c>
      <c r="L35409" t="s">
        <v>104</v>
      </c>
      <c r="M35409" t="s">
        <v>45</v>
      </c>
      <c r="N35409" t="s">
        <v>46</v>
      </c>
      <c r="O35409">
        <v>0</v>
      </c>
      <c r="P35409">
        <v>0</v>
      </c>
      <c r="Q35409">
        <v>0</v>
      </c>
      <c r="R35409" t="s">
        <v>35</v>
      </c>
      <c r="S35409" t="s">
        <v>35</v>
      </c>
      <c r="T35409">
        <v>0</v>
      </c>
      <c r="U35409" t="s">
        <v>36</v>
      </c>
      <c r="V35409">
        <v>241</v>
      </c>
      <c r="W35409" t="s">
        <v>37</v>
      </c>
      <c r="X35409">
        <v>0</v>
      </c>
      <c r="Y35409" t="s">
        <v>38</v>
      </c>
      <c r="Z35409">
        <v>98.04</v>
      </c>
      <c r="AA35409">
        <v>1</v>
      </c>
      <c r="AB35409">
        <v>2</v>
      </c>
      <c r="AC35409" t="s">
        <v>39</v>
      </c>
      <c r="AD35409" s="1">
        <v>42869</v>
      </c>
    </row>
    <row r="35410" spans="1:30" x14ac:dyDescent="0.35">
      <c r="A35410">
        <v>36227</v>
      </c>
      <c r="B35410" t="s">
        <v>30</v>
      </c>
      <c r="C35410">
        <v>0</v>
      </c>
      <c r="D35410" t="s">
        <v>57</v>
      </c>
      <c r="E35410" s="1">
        <v>42866</v>
      </c>
      <c r="F35410">
        <v>0</v>
      </c>
      <c r="G35410">
        <v>3</v>
      </c>
      <c r="H35410">
        <v>2</v>
      </c>
      <c r="I35410">
        <v>0</v>
      </c>
      <c r="J35410">
        <v>0</v>
      </c>
      <c r="K35410" t="s">
        <v>32</v>
      </c>
      <c r="L35410" t="s">
        <v>83</v>
      </c>
      <c r="M35410" t="s">
        <v>45</v>
      </c>
      <c r="N35410" t="s">
        <v>46</v>
      </c>
      <c r="O35410">
        <v>0</v>
      </c>
      <c r="P35410">
        <v>0</v>
      </c>
      <c r="Q35410">
        <v>0</v>
      </c>
      <c r="R35410" t="s">
        <v>51</v>
      </c>
      <c r="S35410" t="s">
        <v>51</v>
      </c>
      <c r="T35410">
        <v>0</v>
      </c>
      <c r="U35410" t="s">
        <v>36</v>
      </c>
      <c r="V35410">
        <v>240</v>
      </c>
      <c r="W35410" t="s">
        <v>37</v>
      </c>
      <c r="X35410">
        <v>0</v>
      </c>
      <c r="Y35410" t="s">
        <v>85</v>
      </c>
      <c r="Z35410">
        <v>100</v>
      </c>
      <c r="AA35410">
        <v>0</v>
      </c>
      <c r="AB35410">
        <v>0</v>
      </c>
      <c r="AC35410" t="s">
        <v>39</v>
      </c>
      <c r="AD35410" s="1">
        <v>42869</v>
      </c>
    </row>
    <row r="35411" spans="1:30" x14ac:dyDescent="0.35">
      <c r="A35411">
        <v>36228</v>
      </c>
      <c r="B35411" t="s">
        <v>30</v>
      </c>
      <c r="C35411">
        <v>0</v>
      </c>
      <c r="D35411" t="s">
        <v>54</v>
      </c>
      <c r="E35411" s="1">
        <v>42867</v>
      </c>
      <c r="F35411">
        <v>0</v>
      </c>
      <c r="G35411">
        <v>2</v>
      </c>
      <c r="H35411">
        <v>2</v>
      </c>
      <c r="I35411">
        <v>0</v>
      </c>
      <c r="J35411">
        <v>0</v>
      </c>
      <c r="K35411" t="s">
        <v>32</v>
      </c>
      <c r="L35411" t="s">
        <v>33</v>
      </c>
      <c r="M35411" t="s">
        <v>45</v>
      </c>
      <c r="N35411" t="s">
        <v>46</v>
      </c>
      <c r="O35411">
        <v>0</v>
      </c>
      <c r="P35411">
        <v>0</v>
      </c>
      <c r="Q35411">
        <v>0</v>
      </c>
      <c r="R35411" t="s">
        <v>35</v>
      </c>
      <c r="S35411" t="s">
        <v>35</v>
      </c>
      <c r="T35411">
        <v>0</v>
      </c>
      <c r="U35411" t="s">
        <v>36</v>
      </c>
      <c r="V35411">
        <v>241</v>
      </c>
      <c r="W35411" t="s">
        <v>37</v>
      </c>
      <c r="X35411">
        <v>0</v>
      </c>
      <c r="Y35411" t="s">
        <v>38</v>
      </c>
      <c r="Z35411">
        <v>98.04</v>
      </c>
      <c r="AA35411">
        <v>1</v>
      </c>
      <c r="AB35411">
        <v>2</v>
      </c>
      <c r="AC35411" t="s">
        <v>39</v>
      </c>
      <c r="AD35411" s="1">
        <v>42869</v>
      </c>
    </row>
    <row r="35412" spans="1:30" x14ac:dyDescent="0.35">
      <c r="A35412">
        <v>36229</v>
      </c>
      <c r="B35412" t="s">
        <v>30</v>
      </c>
      <c r="C35412">
        <v>0</v>
      </c>
      <c r="D35412" t="s">
        <v>57</v>
      </c>
      <c r="E35412" s="1">
        <v>42866</v>
      </c>
      <c r="F35412">
        <v>0</v>
      </c>
      <c r="G35412">
        <v>3</v>
      </c>
      <c r="H35412">
        <v>2</v>
      </c>
      <c r="I35412">
        <v>0</v>
      </c>
      <c r="J35412">
        <v>0</v>
      </c>
      <c r="K35412" t="s">
        <v>32</v>
      </c>
      <c r="L35412" t="s">
        <v>83</v>
      </c>
      <c r="M35412" t="s">
        <v>45</v>
      </c>
      <c r="N35412" t="s">
        <v>46</v>
      </c>
      <c r="O35412">
        <v>0</v>
      </c>
      <c r="P35412">
        <v>0</v>
      </c>
      <c r="Q35412">
        <v>0</v>
      </c>
      <c r="R35412" t="s">
        <v>51</v>
      </c>
      <c r="S35412" t="s">
        <v>51</v>
      </c>
      <c r="T35412">
        <v>0</v>
      </c>
      <c r="U35412" t="s">
        <v>36</v>
      </c>
      <c r="V35412">
        <v>240</v>
      </c>
      <c r="W35412" t="s">
        <v>37</v>
      </c>
      <c r="X35412">
        <v>0</v>
      </c>
      <c r="Y35412" t="s">
        <v>85</v>
      </c>
      <c r="Z35412">
        <v>100</v>
      </c>
      <c r="AA35412">
        <v>0</v>
      </c>
      <c r="AB35412">
        <v>2</v>
      </c>
      <c r="AC35412" t="s">
        <v>39</v>
      </c>
      <c r="AD35412" s="1">
        <v>42869</v>
      </c>
    </row>
    <row r="35413" spans="1:30" x14ac:dyDescent="0.35">
      <c r="A35413">
        <v>36230</v>
      </c>
      <c r="B35413" t="s">
        <v>30</v>
      </c>
      <c r="C35413">
        <v>0</v>
      </c>
      <c r="D35413" t="s">
        <v>57</v>
      </c>
      <c r="E35413" s="1">
        <v>42866</v>
      </c>
      <c r="F35413">
        <v>0</v>
      </c>
      <c r="G35413">
        <v>3</v>
      </c>
      <c r="H35413">
        <v>2</v>
      </c>
      <c r="I35413">
        <v>0</v>
      </c>
      <c r="J35413">
        <v>0</v>
      </c>
      <c r="K35413" t="s">
        <v>32</v>
      </c>
      <c r="L35413" t="s">
        <v>83</v>
      </c>
      <c r="M35413" t="s">
        <v>45</v>
      </c>
      <c r="N35413" t="s">
        <v>46</v>
      </c>
      <c r="O35413">
        <v>0</v>
      </c>
      <c r="P35413">
        <v>0</v>
      </c>
      <c r="Q35413">
        <v>0</v>
      </c>
      <c r="R35413" t="s">
        <v>51</v>
      </c>
      <c r="S35413" t="s">
        <v>51</v>
      </c>
      <c r="T35413">
        <v>0</v>
      </c>
      <c r="U35413" t="s">
        <v>36</v>
      </c>
      <c r="V35413">
        <v>240</v>
      </c>
      <c r="W35413" t="s">
        <v>37</v>
      </c>
      <c r="X35413">
        <v>0</v>
      </c>
      <c r="Y35413" t="s">
        <v>85</v>
      </c>
      <c r="Z35413">
        <v>100</v>
      </c>
      <c r="AA35413">
        <v>0</v>
      </c>
      <c r="AB35413">
        <v>2</v>
      </c>
      <c r="AC35413" t="s">
        <v>39</v>
      </c>
      <c r="AD35413" s="1">
        <v>42869</v>
      </c>
    </row>
    <row r="35414" spans="1:30" x14ac:dyDescent="0.35">
      <c r="A35414">
        <v>36231</v>
      </c>
      <c r="B35414" t="s">
        <v>30</v>
      </c>
      <c r="C35414">
        <v>0</v>
      </c>
      <c r="D35414" t="s">
        <v>57</v>
      </c>
      <c r="E35414" s="1">
        <v>42866</v>
      </c>
      <c r="F35414">
        <v>0</v>
      </c>
      <c r="G35414">
        <v>3</v>
      </c>
      <c r="H35414">
        <v>2</v>
      </c>
      <c r="I35414">
        <v>0</v>
      </c>
      <c r="J35414">
        <v>0</v>
      </c>
      <c r="K35414" t="s">
        <v>32</v>
      </c>
      <c r="L35414" t="s">
        <v>83</v>
      </c>
      <c r="M35414" t="s">
        <v>45</v>
      </c>
      <c r="N35414" t="s">
        <v>46</v>
      </c>
      <c r="O35414">
        <v>0</v>
      </c>
      <c r="P35414">
        <v>0</v>
      </c>
      <c r="Q35414">
        <v>0</v>
      </c>
      <c r="R35414" t="s">
        <v>51</v>
      </c>
      <c r="S35414" t="s">
        <v>51</v>
      </c>
      <c r="T35414">
        <v>0</v>
      </c>
      <c r="U35414" t="s">
        <v>36</v>
      </c>
      <c r="V35414">
        <v>240</v>
      </c>
      <c r="W35414" t="s">
        <v>37</v>
      </c>
      <c r="X35414">
        <v>0</v>
      </c>
      <c r="Y35414" t="s">
        <v>85</v>
      </c>
      <c r="Z35414">
        <v>100</v>
      </c>
      <c r="AA35414">
        <v>0</v>
      </c>
      <c r="AB35414">
        <v>2</v>
      </c>
      <c r="AC35414" t="s">
        <v>39</v>
      </c>
      <c r="AD35414" s="1">
        <v>42869</v>
      </c>
    </row>
    <row r="35415" spans="1:30" x14ac:dyDescent="0.35">
      <c r="A35415">
        <v>36232</v>
      </c>
      <c r="B35415" t="s">
        <v>30</v>
      </c>
      <c r="C35415">
        <v>0</v>
      </c>
      <c r="D35415" t="s">
        <v>72</v>
      </c>
      <c r="E35415" s="1">
        <v>42861</v>
      </c>
      <c r="F35415">
        <v>2</v>
      </c>
      <c r="G35415">
        <v>6</v>
      </c>
      <c r="H35415">
        <v>2</v>
      </c>
      <c r="I35415">
        <v>0</v>
      </c>
      <c r="J35415">
        <v>0</v>
      </c>
      <c r="K35415" t="s">
        <v>32</v>
      </c>
      <c r="L35415" t="s">
        <v>84</v>
      </c>
      <c r="M35415" t="s">
        <v>45</v>
      </c>
      <c r="N35415" t="s">
        <v>46</v>
      </c>
      <c r="O35415">
        <v>0</v>
      </c>
      <c r="P35415">
        <v>0</v>
      </c>
      <c r="Q35415">
        <v>0</v>
      </c>
      <c r="R35415" t="s">
        <v>47</v>
      </c>
      <c r="S35415" t="s">
        <v>47</v>
      </c>
      <c r="T35415">
        <v>0</v>
      </c>
      <c r="U35415" t="s">
        <v>36</v>
      </c>
      <c r="V35415">
        <v>240</v>
      </c>
      <c r="W35415" t="s">
        <v>37</v>
      </c>
      <c r="X35415">
        <v>0</v>
      </c>
      <c r="Y35415" t="s">
        <v>38</v>
      </c>
      <c r="Z35415">
        <v>97.13</v>
      </c>
      <c r="AA35415">
        <v>1</v>
      </c>
      <c r="AB35415">
        <v>0</v>
      </c>
      <c r="AC35415" t="s">
        <v>39</v>
      </c>
      <c r="AD35415" s="1">
        <v>42869</v>
      </c>
    </row>
    <row r="35416" spans="1:30" x14ac:dyDescent="0.35">
      <c r="A35416">
        <v>36233</v>
      </c>
      <c r="B35416" t="s">
        <v>30</v>
      </c>
      <c r="C35416">
        <v>0</v>
      </c>
      <c r="D35416" t="s">
        <v>41</v>
      </c>
      <c r="E35416" s="1">
        <v>42866</v>
      </c>
      <c r="F35416">
        <v>0</v>
      </c>
      <c r="G35416">
        <v>3</v>
      </c>
      <c r="H35416">
        <v>2</v>
      </c>
      <c r="I35416">
        <v>0</v>
      </c>
      <c r="J35416">
        <v>0</v>
      </c>
      <c r="K35416" t="s">
        <v>32</v>
      </c>
      <c r="L35416" t="s">
        <v>86</v>
      </c>
      <c r="M35416" t="s">
        <v>34</v>
      </c>
      <c r="N35416" t="s">
        <v>34</v>
      </c>
      <c r="O35416">
        <v>0</v>
      </c>
      <c r="P35416">
        <v>0</v>
      </c>
      <c r="Q35416">
        <v>0</v>
      </c>
      <c r="R35416" t="s">
        <v>47</v>
      </c>
      <c r="S35416" t="s">
        <v>47</v>
      </c>
      <c r="T35416">
        <v>0</v>
      </c>
      <c r="U35416" t="s">
        <v>36</v>
      </c>
      <c r="V35416" t="s">
        <v>37</v>
      </c>
      <c r="W35416" t="s">
        <v>37</v>
      </c>
      <c r="X35416">
        <v>0</v>
      </c>
      <c r="Y35416" t="s">
        <v>38</v>
      </c>
      <c r="Z35416">
        <v>91.67</v>
      </c>
      <c r="AA35416">
        <v>0</v>
      </c>
      <c r="AB35416">
        <v>0</v>
      </c>
      <c r="AC35416" t="s">
        <v>39</v>
      </c>
      <c r="AD35416" s="1">
        <v>42869</v>
      </c>
    </row>
    <row r="35417" spans="1:30" x14ac:dyDescent="0.35">
      <c r="A35417">
        <v>36234</v>
      </c>
      <c r="B35417" t="s">
        <v>30</v>
      </c>
      <c r="C35417">
        <v>0</v>
      </c>
      <c r="D35417" t="s">
        <v>142</v>
      </c>
      <c r="E35417" s="1">
        <v>42860</v>
      </c>
      <c r="F35417">
        <v>2</v>
      </c>
      <c r="G35417">
        <v>7</v>
      </c>
      <c r="H35417">
        <v>2</v>
      </c>
      <c r="I35417">
        <v>0</v>
      </c>
      <c r="J35417">
        <v>0</v>
      </c>
      <c r="K35417" t="s">
        <v>32</v>
      </c>
      <c r="L35417" t="s">
        <v>74</v>
      </c>
      <c r="M35417" t="s">
        <v>45</v>
      </c>
      <c r="N35417" t="s">
        <v>46</v>
      </c>
      <c r="O35417">
        <v>0</v>
      </c>
      <c r="P35417">
        <v>0</v>
      </c>
      <c r="Q35417">
        <v>0</v>
      </c>
      <c r="R35417" t="s">
        <v>53</v>
      </c>
      <c r="S35417" t="s">
        <v>53</v>
      </c>
      <c r="T35417">
        <v>0</v>
      </c>
      <c r="U35417" t="s">
        <v>36</v>
      </c>
      <c r="V35417">
        <v>240</v>
      </c>
      <c r="W35417" t="s">
        <v>37</v>
      </c>
      <c r="X35417">
        <v>0</v>
      </c>
      <c r="Y35417" t="s">
        <v>38</v>
      </c>
      <c r="Z35417">
        <v>81</v>
      </c>
      <c r="AA35417">
        <v>0</v>
      </c>
      <c r="AB35417">
        <v>2</v>
      </c>
      <c r="AC35417" t="s">
        <v>39</v>
      </c>
      <c r="AD35417" s="1">
        <v>42869</v>
      </c>
    </row>
    <row r="35418" spans="1:30" x14ac:dyDescent="0.35">
      <c r="A35418">
        <v>36235</v>
      </c>
      <c r="B35418" t="s">
        <v>30</v>
      </c>
      <c r="C35418">
        <v>0</v>
      </c>
      <c r="D35418" t="s">
        <v>41</v>
      </c>
      <c r="E35418" s="1">
        <v>42868</v>
      </c>
      <c r="F35418">
        <v>0</v>
      </c>
      <c r="G35418">
        <v>1</v>
      </c>
      <c r="H35418">
        <v>2</v>
      </c>
      <c r="I35418">
        <v>0</v>
      </c>
      <c r="J35418">
        <v>0</v>
      </c>
      <c r="K35418" t="s">
        <v>32</v>
      </c>
      <c r="L35418" t="s">
        <v>33</v>
      </c>
      <c r="M35418" t="s">
        <v>34</v>
      </c>
      <c r="N35418" t="s">
        <v>34</v>
      </c>
      <c r="O35418">
        <v>0</v>
      </c>
      <c r="P35418">
        <v>0</v>
      </c>
      <c r="Q35418">
        <v>0</v>
      </c>
      <c r="R35418" t="s">
        <v>63</v>
      </c>
      <c r="S35418" t="s">
        <v>63</v>
      </c>
      <c r="T35418">
        <v>0</v>
      </c>
      <c r="U35418" t="s">
        <v>36</v>
      </c>
      <c r="V35418">
        <v>250</v>
      </c>
      <c r="W35418" t="s">
        <v>37</v>
      </c>
      <c r="X35418">
        <v>0</v>
      </c>
      <c r="Y35418" t="s">
        <v>38</v>
      </c>
      <c r="Z35418">
        <v>105</v>
      </c>
      <c r="AA35418">
        <v>0</v>
      </c>
      <c r="AB35418">
        <v>0</v>
      </c>
      <c r="AC35418" t="s">
        <v>39</v>
      </c>
      <c r="AD35418" s="1">
        <v>42869</v>
      </c>
    </row>
    <row r="35419" spans="1:30" x14ac:dyDescent="0.35">
      <c r="A35419">
        <v>36236</v>
      </c>
      <c r="B35419" t="s">
        <v>30</v>
      </c>
      <c r="C35419">
        <v>0</v>
      </c>
      <c r="D35419" t="s">
        <v>57</v>
      </c>
      <c r="E35419" s="1">
        <v>42862</v>
      </c>
      <c r="F35419">
        <v>2</v>
      </c>
      <c r="G35419">
        <v>5</v>
      </c>
      <c r="H35419">
        <v>2</v>
      </c>
      <c r="I35419">
        <v>0</v>
      </c>
      <c r="J35419">
        <v>0</v>
      </c>
      <c r="K35419" t="s">
        <v>49</v>
      </c>
      <c r="L35419" t="s">
        <v>33</v>
      </c>
      <c r="M35419" t="s">
        <v>50</v>
      </c>
      <c r="N35419" t="s">
        <v>46</v>
      </c>
      <c r="O35419">
        <v>0</v>
      </c>
      <c r="P35419">
        <v>0</v>
      </c>
      <c r="Q35419">
        <v>0</v>
      </c>
      <c r="R35419" t="s">
        <v>47</v>
      </c>
      <c r="S35419" t="s">
        <v>35</v>
      </c>
      <c r="T35419">
        <v>0</v>
      </c>
      <c r="U35419" t="s">
        <v>36</v>
      </c>
      <c r="V35419">
        <v>479</v>
      </c>
      <c r="W35419" t="s">
        <v>37</v>
      </c>
      <c r="X35419">
        <v>0</v>
      </c>
      <c r="Y35419" t="s">
        <v>38</v>
      </c>
      <c r="Z35419">
        <v>69.95</v>
      </c>
      <c r="AA35419">
        <v>0</v>
      </c>
      <c r="AB35419">
        <v>0</v>
      </c>
      <c r="AC35419" t="s">
        <v>39</v>
      </c>
      <c r="AD35419" s="1">
        <v>42869</v>
      </c>
    </row>
    <row r="35420" spans="1:30" x14ac:dyDescent="0.35">
      <c r="A35420">
        <v>36237</v>
      </c>
      <c r="B35420" t="s">
        <v>30</v>
      </c>
      <c r="C35420">
        <v>0</v>
      </c>
      <c r="D35420" t="s">
        <v>44</v>
      </c>
      <c r="E35420" s="1">
        <v>42864</v>
      </c>
      <c r="F35420">
        <v>0</v>
      </c>
      <c r="G35420">
        <v>5</v>
      </c>
      <c r="H35420">
        <v>2</v>
      </c>
      <c r="I35420">
        <v>0</v>
      </c>
      <c r="J35420">
        <v>0</v>
      </c>
      <c r="K35420" t="s">
        <v>32</v>
      </c>
      <c r="L35420" t="s">
        <v>125</v>
      </c>
      <c r="M35420" t="s">
        <v>45</v>
      </c>
      <c r="N35420" t="s">
        <v>46</v>
      </c>
      <c r="O35420">
        <v>0</v>
      </c>
      <c r="P35420">
        <v>0</v>
      </c>
      <c r="Q35420">
        <v>0</v>
      </c>
      <c r="R35420" t="s">
        <v>47</v>
      </c>
      <c r="S35420" t="s">
        <v>35</v>
      </c>
      <c r="T35420">
        <v>0</v>
      </c>
      <c r="U35420" t="s">
        <v>36</v>
      </c>
      <c r="V35420">
        <v>240</v>
      </c>
      <c r="W35420" t="s">
        <v>37</v>
      </c>
      <c r="X35420">
        <v>0</v>
      </c>
      <c r="Y35420" t="s">
        <v>85</v>
      </c>
      <c r="Z35420">
        <v>94</v>
      </c>
      <c r="AA35420">
        <v>1</v>
      </c>
      <c r="AB35420">
        <v>1</v>
      </c>
      <c r="AC35420" t="s">
        <v>39</v>
      </c>
      <c r="AD35420" s="1">
        <v>42869</v>
      </c>
    </row>
    <row r="35421" spans="1:30" x14ac:dyDescent="0.35">
      <c r="A35421">
        <v>36238</v>
      </c>
      <c r="B35421" t="s">
        <v>30</v>
      </c>
      <c r="C35421">
        <v>0</v>
      </c>
      <c r="D35421" t="s">
        <v>69</v>
      </c>
      <c r="E35421" s="1">
        <v>42868</v>
      </c>
      <c r="F35421">
        <v>0</v>
      </c>
      <c r="G35421">
        <v>1</v>
      </c>
      <c r="H35421">
        <v>2</v>
      </c>
      <c r="I35421">
        <v>0</v>
      </c>
      <c r="J35421">
        <v>0</v>
      </c>
      <c r="K35421" t="s">
        <v>32</v>
      </c>
      <c r="L35421" t="s">
        <v>104</v>
      </c>
      <c r="M35421" t="s">
        <v>45</v>
      </c>
      <c r="N35421" t="s">
        <v>46</v>
      </c>
      <c r="O35421">
        <v>0</v>
      </c>
      <c r="P35421">
        <v>0</v>
      </c>
      <c r="Q35421">
        <v>0</v>
      </c>
      <c r="R35421" t="s">
        <v>47</v>
      </c>
      <c r="S35421" t="s">
        <v>47</v>
      </c>
      <c r="T35421">
        <v>0</v>
      </c>
      <c r="U35421" t="s">
        <v>36</v>
      </c>
      <c r="V35421">
        <v>240</v>
      </c>
      <c r="W35421" t="s">
        <v>37</v>
      </c>
      <c r="X35421">
        <v>0</v>
      </c>
      <c r="Y35421" t="s">
        <v>38</v>
      </c>
      <c r="Z35421">
        <v>120</v>
      </c>
      <c r="AA35421">
        <v>0</v>
      </c>
      <c r="AB35421">
        <v>1</v>
      </c>
      <c r="AC35421" t="s">
        <v>39</v>
      </c>
      <c r="AD35421" s="1">
        <v>42869</v>
      </c>
    </row>
    <row r="35422" spans="1:30" x14ac:dyDescent="0.35">
      <c r="A35422">
        <v>36239</v>
      </c>
      <c r="B35422" t="s">
        <v>30</v>
      </c>
      <c r="C35422">
        <v>0</v>
      </c>
      <c r="D35422" t="s">
        <v>44</v>
      </c>
      <c r="E35422" s="1">
        <v>42864</v>
      </c>
      <c r="F35422">
        <v>0</v>
      </c>
      <c r="G35422">
        <v>5</v>
      </c>
      <c r="H35422">
        <v>2</v>
      </c>
      <c r="I35422">
        <v>0</v>
      </c>
      <c r="J35422">
        <v>0</v>
      </c>
      <c r="K35422" t="s">
        <v>32</v>
      </c>
      <c r="L35422" t="s">
        <v>92</v>
      </c>
      <c r="M35422" t="s">
        <v>45</v>
      </c>
      <c r="N35422" t="s">
        <v>46</v>
      </c>
      <c r="O35422">
        <v>0</v>
      </c>
      <c r="P35422">
        <v>0</v>
      </c>
      <c r="Q35422">
        <v>0</v>
      </c>
      <c r="R35422" t="s">
        <v>47</v>
      </c>
      <c r="S35422" t="s">
        <v>35</v>
      </c>
      <c r="T35422">
        <v>0</v>
      </c>
      <c r="U35422" t="s">
        <v>36</v>
      </c>
      <c r="V35422">
        <v>240</v>
      </c>
      <c r="W35422" t="s">
        <v>37</v>
      </c>
      <c r="X35422">
        <v>0</v>
      </c>
      <c r="Y35422" t="s">
        <v>85</v>
      </c>
      <c r="Z35422">
        <v>85</v>
      </c>
      <c r="AA35422">
        <v>0</v>
      </c>
      <c r="AB35422">
        <v>1</v>
      </c>
      <c r="AC35422" t="s">
        <v>39</v>
      </c>
      <c r="AD35422" s="1">
        <v>42869</v>
      </c>
    </row>
    <row r="35423" spans="1:30" x14ac:dyDescent="0.35">
      <c r="A35423">
        <v>36240</v>
      </c>
      <c r="B35423" t="s">
        <v>30</v>
      </c>
      <c r="C35423">
        <v>0</v>
      </c>
      <c r="D35423" t="s">
        <v>44</v>
      </c>
      <c r="E35423" s="1">
        <v>42862</v>
      </c>
      <c r="F35423">
        <v>2</v>
      </c>
      <c r="G35423">
        <v>5</v>
      </c>
      <c r="H35423">
        <v>2</v>
      </c>
      <c r="I35423">
        <v>0</v>
      </c>
      <c r="J35423">
        <v>0</v>
      </c>
      <c r="K35423" t="s">
        <v>32</v>
      </c>
      <c r="L35423" t="s">
        <v>74</v>
      </c>
      <c r="M35423" t="s">
        <v>50</v>
      </c>
      <c r="N35423" t="s">
        <v>46</v>
      </c>
      <c r="O35423">
        <v>0</v>
      </c>
      <c r="P35423">
        <v>0</v>
      </c>
      <c r="Q35423">
        <v>0</v>
      </c>
      <c r="R35423" t="s">
        <v>51</v>
      </c>
      <c r="S35423" t="s">
        <v>51</v>
      </c>
      <c r="T35423">
        <v>0</v>
      </c>
      <c r="U35423" t="s">
        <v>36</v>
      </c>
      <c r="V35423">
        <v>40</v>
      </c>
      <c r="W35423" t="s">
        <v>37</v>
      </c>
      <c r="X35423">
        <v>0</v>
      </c>
      <c r="Y35423" t="s">
        <v>55</v>
      </c>
      <c r="Z35423">
        <v>52.85</v>
      </c>
      <c r="AA35423">
        <v>0</v>
      </c>
      <c r="AB35423">
        <v>0</v>
      </c>
      <c r="AC35423" t="s">
        <v>39</v>
      </c>
      <c r="AD35423" s="1">
        <v>42869</v>
      </c>
    </row>
    <row r="35424" spans="1:30" x14ac:dyDescent="0.35">
      <c r="A35424">
        <v>36241</v>
      </c>
      <c r="B35424" t="s">
        <v>30</v>
      </c>
      <c r="C35424">
        <v>0</v>
      </c>
      <c r="D35424" t="s">
        <v>107</v>
      </c>
      <c r="E35424" s="1">
        <v>42867</v>
      </c>
      <c r="F35424">
        <v>0</v>
      </c>
      <c r="G35424">
        <v>2</v>
      </c>
      <c r="H35424">
        <v>2</v>
      </c>
      <c r="I35424">
        <v>0</v>
      </c>
      <c r="J35424">
        <v>0</v>
      </c>
      <c r="K35424" t="s">
        <v>49</v>
      </c>
      <c r="L35424" t="s">
        <v>33</v>
      </c>
      <c r="M35424" t="s">
        <v>50</v>
      </c>
      <c r="N35424" t="s">
        <v>46</v>
      </c>
      <c r="O35424">
        <v>0</v>
      </c>
      <c r="P35424">
        <v>0</v>
      </c>
      <c r="Q35424">
        <v>0</v>
      </c>
      <c r="R35424" t="s">
        <v>47</v>
      </c>
      <c r="S35424" t="s">
        <v>47</v>
      </c>
      <c r="T35424">
        <v>0</v>
      </c>
      <c r="U35424" t="s">
        <v>36</v>
      </c>
      <c r="V35424">
        <v>6</v>
      </c>
      <c r="W35424" t="s">
        <v>37</v>
      </c>
      <c r="X35424">
        <v>0</v>
      </c>
      <c r="Y35424" t="s">
        <v>38</v>
      </c>
      <c r="Z35424">
        <v>76</v>
      </c>
      <c r="AA35424">
        <v>0</v>
      </c>
      <c r="AB35424">
        <v>0</v>
      </c>
      <c r="AC35424" t="s">
        <v>39</v>
      </c>
      <c r="AD35424" s="1">
        <v>42869</v>
      </c>
    </row>
    <row r="35425" spans="1:30" x14ac:dyDescent="0.35">
      <c r="A35425">
        <v>36242</v>
      </c>
      <c r="B35425" t="s">
        <v>30</v>
      </c>
      <c r="C35425">
        <v>0</v>
      </c>
      <c r="D35425" t="s">
        <v>44</v>
      </c>
      <c r="E35425" s="1">
        <v>42862</v>
      </c>
      <c r="F35425">
        <v>2</v>
      </c>
      <c r="G35425">
        <v>5</v>
      </c>
      <c r="H35425">
        <v>2</v>
      </c>
      <c r="I35425">
        <v>0</v>
      </c>
      <c r="J35425">
        <v>0</v>
      </c>
      <c r="K35425" t="s">
        <v>32</v>
      </c>
      <c r="L35425" t="s">
        <v>74</v>
      </c>
      <c r="M35425" t="s">
        <v>45</v>
      </c>
      <c r="N35425" t="s">
        <v>46</v>
      </c>
      <c r="O35425">
        <v>0</v>
      </c>
      <c r="P35425">
        <v>0</v>
      </c>
      <c r="Q35425">
        <v>0</v>
      </c>
      <c r="R35425" t="s">
        <v>47</v>
      </c>
      <c r="S35425" t="s">
        <v>47</v>
      </c>
      <c r="T35425">
        <v>0</v>
      </c>
      <c r="U35425" t="s">
        <v>36</v>
      </c>
      <c r="V35425">
        <v>314</v>
      </c>
      <c r="W35425" t="s">
        <v>37</v>
      </c>
      <c r="X35425">
        <v>0</v>
      </c>
      <c r="Y35425" t="s">
        <v>38</v>
      </c>
      <c r="Z35425">
        <v>61.2</v>
      </c>
      <c r="AA35425">
        <v>0</v>
      </c>
      <c r="AB35425">
        <v>0</v>
      </c>
      <c r="AC35425" t="s">
        <v>39</v>
      </c>
      <c r="AD35425" s="1">
        <v>42869</v>
      </c>
    </row>
    <row r="35426" spans="1:30" x14ac:dyDescent="0.35">
      <c r="A35426">
        <v>36243</v>
      </c>
      <c r="B35426" t="s">
        <v>30</v>
      </c>
      <c r="C35426">
        <v>0</v>
      </c>
      <c r="D35426" t="s">
        <v>69</v>
      </c>
      <c r="E35426" s="1">
        <v>42869</v>
      </c>
      <c r="F35426">
        <v>2</v>
      </c>
      <c r="G35426">
        <v>5</v>
      </c>
      <c r="H35426">
        <v>2</v>
      </c>
      <c r="I35426">
        <v>0</v>
      </c>
      <c r="J35426">
        <v>0</v>
      </c>
      <c r="K35426" t="s">
        <v>32</v>
      </c>
      <c r="L35426" t="s">
        <v>83</v>
      </c>
      <c r="M35426" t="s">
        <v>45</v>
      </c>
      <c r="N35426" t="s">
        <v>46</v>
      </c>
      <c r="O35426">
        <v>0</v>
      </c>
      <c r="P35426">
        <v>0</v>
      </c>
      <c r="Q35426">
        <v>0</v>
      </c>
      <c r="R35426" t="s">
        <v>47</v>
      </c>
      <c r="S35426" t="s">
        <v>47</v>
      </c>
      <c r="T35426">
        <v>1</v>
      </c>
      <c r="U35426" t="s">
        <v>36</v>
      </c>
      <c r="V35426">
        <v>240</v>
      </c>
      <c r="W35426" t="s">
        <v>37</v>
      </c>
      <c r="X35426">
        <v>0</v>
      </c>
      <c r="Y35426" t="s">
        <v>38</v>
      </c>
      <c r="Z35426">
        <v>86.43</v>
      </c>
      <c r="AA35426">
        <v>0</v>
      </c>
      <c r="AB35426">
        <v>1</v>
      </c>
      <c r="AC35426" t="s">
        <v>39</v>
      </c>
      <c r="AD35426" s="1">
        <v>42876</v>
      </c>
    </row>
    <row r="35427" spans="1:30" x14ac:dyDescent="0.35">
      <c r="A35427">
        <v>36244</v>
      </c>
      <c r="B35427" t="s">
        <v>30</v>
      </c>
      <c r="C35427">
        <v>0</v>
      </c>
      <c r="D35427" t="s">
        <v>57</v>
      </c>
      <c r="E35427" s="1">
        <v>42863</v>
      </c>
      <c r="F35427">
        <v>2</v>
      </c>
      <c r="G35427">
        <v>5</v>
      </c>
      <c r="H35427">
        <v>2</v>
      </c>
      <c r="I35427">
        <v>1</v>
      </c>
      <c r="J35427">
        <v>0</v>
      </c>
      <c r="K35427" t="s">
        <v>32</v>
      </c>
      <c r="L35427" t="s">
        <v>74</v>
      </c>
      <c r="M35427" t="s">
        <v>45</v>
      </c>
      <c r="N35427" t="s">
        <v>46</v>
      </c>
      <c r="O35427">
        <v>0</v>
      </c>
      <c r="P35427">
        <v>0</v>
      </c>
      <c r="Q35427">
        <v>0</v>
      </c>
      <c r="R35427" t="s">
        <v>51</v>
      </c>
      <c r="S35427" t="s">
        <v>51</v>
      </c>
      <c r="T35427">
        <v>0</v>
      </c>
      <c r="U35427" t="s">
        <v>36</v>
      </c>
      <c r="V35427">
        <v>241</v>
      </c>
      <c r="W35427" t="s">
        <v>37</v>
      </c>
      <c r="X35427">
        <v>0</v>
      </c>
      <c r="Y35427" t="s">
        <v>38</v>
      </c>
      <c r="Z35427">
        <v>73.150000000000006</v>
      </c>
      <c r="AA35427">
        <v>0</v>
      </c>
      <c r="AB35427">
        <v>2</v>
      </c>
      <c r="AC35427" t="s">
        <v>39</v>
      </c>
      <c r="AD35427" s="1">
        <v>42870</v>
      </c>
    </row>
    <row r="35428" spans="1:30" x14ac:dyDescent="0.35">
      <c r="A35428">
        <v>36245</v>
      </c>
      <c r="B35428" t="s">
        <v>30</v>
      </c>
      <c r="C35428">
        <v>0</v>
      </c>
      <c r="D35428" t="s">
        <v>127</v>
      </c>
      <c r="E35428" s="1">
        <v>42856</v>
      </c>
      <c r="F35428">
        <v>4</v>
      </c>
      <c r="G35428">
        <v>10</v>
      </c>
      <c r="H35428">
        <v>2</v>
      </c>
      <c r="I35428">
        <v>0</v>
      </c>
      <c r="J35428">
        <v>0</v>
      </c>
      <c r="K35428" t="s">
        <v>32</v>
      </c>
      <c r="L35428" t="s">
        <v>74</v>
      </c>
      <c r="M35428" t="s">
        <v>50</v>
      </c>
      <c r="N35428" t="s">
        <v>46</v>
      </c>
      <c r="O35428">
        <v>0</v>
      </c>
      <c r="P35428">
        <v>0</v>
      </c>
      <c r="Q35428">
        <v>0</v>
      </c>
      <c r="R35428" t="s">
        <v>47</v>
      </c>
      <c r="S35428" t="s">
        <v>47</v>
      </c>
      <c r="T35428">
        <v>0</v>
      </c>
      <c r="U35428" t="s">
        <v>36</v>
      </c>
      <c r="V35428">
        <v>243</v>
      </c>
      <c r="W35428" t="s">
        <v>37</v>
      </c>
      <c r="X35428">
        <v>0</v>
      </c>
      <c r="Y35428" t="s">
        <v>55</v>
      </c>
      <c r="Z35428">
        <v>42.95</v>
      </c>
      <c r="AA35428">
        <v>0</v>
      </c>
      <c r="AB35428">
        <v>1</v>
      </c>
      <c r="AC35428" t="s">
        <v>39</v>
      </c>
      <c r="AD35428" s="1">
        <v>42870</v>
      </c>
    </row>
    <row r="35429" spans="1:30" x14ac:dyDescent="0.35">
      <c r="A35429">
        <v>36246</v>
      </c>
      <c r="B35429" t="s">
        <v>30</v>
      </c>
      <c r="C35429">
        <v>0</v>
      </c>
      <c r="D35429" t="s">
        <v>127</v>
      </c>
      <c r="E35429" s="1">
        <v>42856</v>
      </c>
      <c r="F35429">
        <v>4</v>
      </c>
      <c r="G35429">
        <v>10</v>
      </c>
      <c r="H35429">
        <v>2</v>
      </c>
      <c r="I35429">
        <v>0</v>
      </c>
      <c r="J35429">
        <v>0</v>
      </c>
      <c r="K35429" t="s">
        <v>32</v>
      </c>
      <c r="L35429" t="s">
        <v>74</v>
      </c>
      <c r="M35429" t="s">
        <v>50</v>
      </c>
      <c r="N35429" t="s">
        <v>46</v>
      </c>
      <c r="O35429">
        <v>0</v>
      </c>
      <c r="P35429">
        <v>0</v>
      </c>
      <c r="Q35429">
        <v>0</v>
      </c>
      <c r="R35429" t="s">
        <v>47</v>
      </c>
      <c r="S35429" t="s">
        <v>47</v>
      </c>
      <c r="T35429">
        <v>0</v>
      </c>
      <c r="U35429" t="s">
        <v>36</v>
      </c>
      <c r="V35429">
        <v>243</v>
      </c>
      <c r="W35429" t="s">
        <v>37</v>
      </c>
      <c r="X35429">
        <v>0</v>
      </c>
      <c r="Y35429" t="s">
        <v>55</v>
      </c>
      <c r="Z35429">
        <v>42.95</v>
      </c>
      <c r="AA35429">
        <v>0</v>
      </c>
      <c r="AB35429">
        <v>2</v>
      </c>
      <c r="AC35429" t="s">
        <v>39</v>
      </c>
      <c r="AD35429" s="1">
        <v>42870</v>
      </c>
    </row>
    <row r="35430" spans="1:30" x14ac:dyDescent="0.35">
      <c r="A35430">
        <v>36247</v>
      </c>
      <c r="B35430" t="s">
        <v>30</v>
      </c>
      <c r="C35430">
        <v>0</v>
      </c>
      <c r="D35430" t="s">
        <v>42</v>
      </c>
      <c r="E35430" s="1">
        <v>42867</v>
      </c>
      <c r="F35430">
        <v>1</v>
      </c>
      <c r="G35430">
        <v>2</v>
      </c>
      <c r="H35430">
        <v>2</v>
      </c>
      <c r="I35430">
        <v>0</v>
      </c>
      <c r="J35430">
        <v>0</v>
      </c>
      <c r="K35430" t="s">
        <v>32</v>
      </c>
      <c r="L35430" t="s">
        <v>97</v>
      </c>
      <c r="M35430" t="s">
        <v>34</v>
      </c>
      <c r="N35430" t="s">
        <v>34</v>
      </c>
      <c r="O35430">
        <v>0</v>
      </c>
      <c r="P35430">
        <v>0</v>
      </c>
      <c r="Q35430">
        <v>0</v>
      </c>
      <c r="R35430" t="s">
        <v>51</v>
      </c>
      <c r="S35430" t="s">
        <v>51</v>
      </c>
      <c r="T35430">
        <v>0</v>
      </c>
      <c r="U35430" t="s">
        <v>36</v>
      </c>
      <c r="V35430">
        <v>250</v>
      </c>
      <c r="W35430" t="s">
        <v>37</v>
      </c>
      <c r="X35430">
        <v>0</v>
      </c>
      <c r="Y35430" t="s">
        <v>38</v>
      </c>
      <c r="Z35430">
        <v>123.67</v>
      </c>
      <c r="AA35430">
        <v>1</v>
      </c>
      <c r="AB35430">
        <v>2</v>
      </c>
      <c r="AC35430" t="s">
        <v>39</v>
      </c>
      <c r="AD35430" s="1">
        <v>42870</v>
      </c>
    </row>
    <row r="35431" spans="1:30" x14ac:dyDescent="0.35">
      <c r="A35431">
        <v>36248</v>
      </c>
      <c r="B35431" t="s">
        <v>30</v>
      </c>
      <c r="C35431">
        <v>0</v>
      </c>
      <c r="D35431" t="s">
        <v>142</v>
      </c>
      <c r="E35431" s="1">
        <v>42867</v>
      </c>
      <c r="F35431">
        <v>1</v>
      </c>
      <c r="G35431">
        <v>2</v>
      </c>
      <c r="H35431">
        <v>2</v>
      </c>
      <c r="I35431">
        <v>0</v>
      </c>
      <c r="J35431">
        <v>0</v>
      </c>
      <c r="K35431" t="s">
        <v>32</v>
      </c>
      <c r="L35431" t="s">
        <v>74</v>
      </c>
      <c r="M35431" t="s">
        <v>45</v>
      </c>
      <c r="N35431" t="s">
        <v>46</v>
      </c>
      <c r="O35431">
        <v>0</v>
      </c>
      <c r="P35431">
        <v>0</v>
      </c>
      <c r="Q35431">
        <v>0</v>
      </c>
      <c r="R35431" t="s">
        <v>47</v>
      </c>
      <c r="S35431" t="s">
        <v>47</v>
      </c>
      <c r="T35431">
        <v>0</v>
      </c>
      <c r="U35431" t="s">
        <v>36</v>
      </c>
      <c r="V35431">
        <v>240</v>
      </c>
      <c r="W35431" t="s">
        <v>37</v>
      </c>
      <c r="X35431">
        <v>0</v>
      </c>
      <c r="Y35431" t="s">
        <v>38</v>
      </c>
      <c r="Z35431">
        <v>58</v>
      </c>
      <c r="AA35431">
        <v>0</v>
      </c>
      <c r="AB35431">
        <v>1</v>
      </c>
      <c r="AC35431" t="s">
        <v>39</v>
      </c>
      <c r="AD35431" s="1">
        <v>42870</v>
      </c>
    </row>
    <row r="35432" spans="1:30" x14ac:dyDescent="0.35">
      <c r="A35432">
        <v>36249</v>
      </c>
      <c r="B35432" t="s">
        <v>30</v>
      </c>
      <c r="C35432">
        <v>0</v>
      </c>
      <c r="D35432" t="s">
        <v>118</v>
      </c>
      <c r="E35432" s="1">
        <v>42863</v>
      </c>
      <c r="F35432">
        <v>2</v>
      </c>
      <c r="G35432">
        <v>5</v>
      </c>
      <c r="H35432">
        <v>2</v>
      </c>
      <c r="I35432">
        <v>0</v>
      </c>
      <c r="J35432">
        <v>0</v>
      </c>
      <c r="K35432" t="s">
        <v>49</v>
      </c>
      <c r="L35432" t="s">
        <v>83</v>
      </c>
      <c r="M35432" t="s">
        <v>108</v>
      </c>
      <c r="N35432" t="s">
        <v>46</v>
      </c>
      <c r="O35432">
        <v>0</v>
      </c>
      <c r="P35432">
        <v>0</v>
      </c>
      <c r="Q35432">
        <v>0</v>
      </c>
      <c r="R35432" t="s">
        <v>53</v>
      </c>
      <c r="S35432" t="s">
        <v>53</v>
      </c>
      <c r="T35432">
        <v>0</v>
      </c>
      <c r="U35432" t="s">
        <v>36</v>
      </c>
      <c r="V35432">
        <v>434</v>
      </c>
      <c r="W35432" t="s">
        <v>37</v>
      </c>
      <c r="X35432">
        <v>0</v>
      </c>
      <c r="Y35432" t="s">
        <v>85</v>
      </c>
      <c r="Z35432">
        <v>102</v>
      </c>
      <c r="AA35432">
        <v>0</v>
      </c>
      <c r="AB35432">
        <v>0</v>
      </c>
      <c r="AC35432" t="s">
        <v>39</v>
      </c>
      <c r="AD35432" s="1">
        <v>42870</v>
      </c>
    </row>
    <row r="35433" spans="1:30" x14ac:dyDescent="0.35">
      <c r="A35433">
        <v>36250</v>
      </c>
      <c r="B35433" t="s">
        <v>30</v>
      </c>
      <c r="C35433">
        <v>0</v>
      </c>
      <c r="D35433" t="s">
        <v>142</v>
      </c>
      <c r="E35433" s="1">
        <v>42867</v>
      </c>
      <c r="F35433">
        <v>1</v>
      </c>
      <c r="G35433">
        <v>2</v>
      </c>
      <c r="H35433">
        <v>2</v>
      </c>
      <c r="I35433">
        <v>0</v>
      </c>
      <c r="J35433">
        <v>0</v>
      </c>
      <c r="K35433" t="s">
        <v>32</v>
      </c>
      <c r="L35433" t="s">
        <v>74</v>
      </c>
      <c r="M35433" t="s">
        <v>45</v>
      </c>
      <c r="N35433" t="s">
        <v>46</v>
      </c>
      <c r="O35433">
        <v>0</v>
      </c>
      <c r="P35433">
        <v>0</v>
      </c>
      <c r="Q35433">
        <v>0</v>
      </c>
      <c r="R35433" t="s">
        <v>47</v>
      </c>
      <c r="S35433" t="s">
        <v>47</v>
      </c>
      <c r="T35433">
        <v>0</v>
      </c>
      <c r="U35433" t="s">
        <v>36</v>
      </c>
      <c r="V35433">
        <v>240</v>
      </c>
      <c r="W35433" t="s">
        <v>37</v>
      </c>
      <c r="X35433">
        <v>0</v>
      </c>
      <c r="Y35433" t="s">
        <v>38</v>
      </c>
      <c r="Z35433">
        <v>58</v>
      </c>
      <c r="AA35433">
        <v>0</v>
      </c>
      <c r="AB35433">
        <v>1</v>
      </c>
      <c r="AC35433" t="s">
        <v>39</v>
      </c>
      <c r="AD35433" s="1">
        <v>42870</v>
      </c>
    </row>
    <row r="35434" spans="1:30" x14ac:dyDescent="0.35">
      <c r="A35434">
        <v>36251</v>
      </c>
      <c r="B35434" t="s">
        <v>30</v>
      </c>
      <c r="C35434">
        <v>0</v>
      </c>
      <c r="D35434" t="s">
        <v>118</v>
      </c>
      <c r="E35434" s="1">
        <v>42863</v>
      </c>
      <c r="F35434">
        <v>2</v>
      </c>
      <c r="G35434">
        <v>5</v>
      </c>
      <c r="H35434">
        <v>2</v>
      </c>
      <c r="I35434">
        <v>0</v>
      </c>
      <c r="J35434">
        <v>0</v>
      </c>
      <c r="K35434" t="s">
        <v>49</v>
      </c>
      <c r="L35434" t="s">
        <v>83</v>
      </c>
      <c r="M35434" t="s">
        <v>108</v>
      </c>
      <c r="N35434" t="s">
        <v>46</v>
      </c>
      <c r="O35434">
        <v>0</v>
      </c>
      <c r="P35434">
        <v>0</v>
      </c>
      <c r="Q35434">
        <v>0</v>
      </c>
      <c r="R35434" t="s">
        <v>53</v>
      </c>
      <c r="S35434" t="s">
        <v>53</v>
      </c>
      <c r="T35434">
        <v>0</v>
      </c>
      <c r="U35434" t="s">
        <v>36</v>
      </c>
      <c r="V35434">
        <v>434</v>
      </c>
      <c r="W35434" t="s">
        <v>37</v>
      </c>
      <c r="X35434">
        <v>0</v>
      </c>
      <c r="Y35434" t="s">
        <v>85</v>
      </c>
      <c r="Z35434">
        <v>102</v>
      </c>
      <c r="AA35434">
        <v>0</v>
      </c>
      <c r="AB35434">
        <v>0</v>
      </c>
      <c r="AC35434" t="s">
        <v>39</v>
      </c>
      <c r="AD35434" s="1">
        <v>42870</v>
      </c>
    </row>
    <row r="35435" spans="1:30" x14ac:dyDescent="0.35">
      <c r="A35435">
        <v>36252</v>
      </c>
      <c r="B35435" t="s">
        <v>30</v>
      </c>
      <c r="C35435">
        <v>0</v>
      </c>
      <c r="D35435" t="s">
        <v>142</v>
      </c>
      <c r="E35435" s="1">
        <v>42863</v>
      </c>
      <c r="F35435">
        <v>2</v>
      </c>
      <c r="G35435">
        <v>5</v>
      </c>
      <c r="H35435">
        <v>2</v>
      </c>
      <c r="I35435">
        <v>0</v>
      </c>
      <c r="J35435">
        <v>0</v>
      </c>
      <c r="K35435" t="s">
        <v>32</v>
      </c>
      <c r="L35435" t="s">
        <v>74</v>
      </c>
      <c r="M35435" t="s">
        <v>45</v>
      </c>
      <c r="N35435" t="s">
        <v>46</v>
      </c>
      <c r="O35435">
        <v>0</v>
      </c>
      <c r="P35435">
        <v>0</v>
      </c>
      <c r="Q35435">
        <v>0</v>
      </c>
      <c r="R35435" t="s">
        <v>47</v>
      </c>
      <c r="S35435" t="s">
        <v>47</v>
      </c>
      <c r="T35435">
        <v>0</v>
      </c>
      <c r="U35435" t="s">
        <v>36</v>
      </c>
      <c r="V35435">
        <v>240</v>
      </c>
      <c r="W35435" t="s">
        <v>37</v>
      </c>
      <c r="X35435">
        <v>0</v>
      </c>
      <c r="Y35435" t="s">
        <v>38</v>
      </c>
      <c r="Z35435">
        <v>82</v>
      </c>
      <c r="AA35435">
        <v>1</v>
      </c>
      <c r="AB35435">
        <v>1</v>
      </c>
      <c r="AC35435" t="s">
        <v>39</v>
      </c>
      <c r="AD35435" s="1">
        <v>42870</v>
      </c>
    </row>
    <row r="35436" spans="1:30" x14ac:dyDescent="0.35">
      <c r="A35436">
        <v>36253</v>
      </c>
      <c r="B35436" t="s">
        <v>30</v>
      </c>
      <c r="C35436">
        <v>0</v>
      </c>
      <c r="D35436" t="s">
        <v>118</v>
      </c>
      <c r="E35436" s="1">
        <v>42863</v>
      </c>
      <c r="F35436">
        <v>2</v>
      </c>
      <c r="G35436">
        <v>5</v>
      </c>
      <c r="H35436">
        <v>1</v>
      </c>
      <c r="I35436">
        <v>0</v>
      </c>
      <c r="J35436">
        <v>0</v>
      </c>
      <c r="K35436" t="s">
        <v>49</v>
      </c>
      <c r="L35436" t="s">
        <v>83</v>
      </c>
      <c r="M35436" t="s">
        <v>108</v>
      </c>
      <c r="N35436" t="s">
        <v>46</v>
      </c>
      <c r="O35436">
        <v>0</v>
      </c>
      <c r="P35436">
        <v>0</v>
      </c>
      <c r="Q35436">
        <v>0</v>
      </c>
      <c r="R35436" t="s">
        <v>47</v>
      </c>
      <c r="S35436" t="s">
        <v>47</v>
      </c>
      <c r="T35436">
        <v>0</v>
      </c>
      <c r="U35436" t="s">
        <v>36</v>
      </c>
      <c r="V35436">
        <v>434</v>
      </c>
      <c r="W35436" t="s">
        <v>37</v>
      </c>
      <c r="X35436">
        <v>0</v>
      </c>
      <c r="Y35436" t="s">
        <v>85</v>
      </c>
      <c r="Z35436">
        <v>60</v>
      </c>
      <c r="AA35436">
        <v>0</v>
      </c>
      <c r="AB35436">
        <v>0</v>
      </c>
      <c r="AC35436" t="s">
        <v>39</v>
      </c>
      <c r="AD35436" s="1">
        <v>42870</v>
      </c>
    </row>
    <row r="35437" spans="1:30" x14ac:dyDescent="0.35">
      <c r="A35437">
        <v>36254</v>
      </c>
      <c r="B35437" t="s">
        <v>30</v>
      </c>
      <c r="C35437">
        <v>0</v>
      </c>
      <c r="D35437" t="s">
        <v>118</v>
      </c>
      <c r="E35437" s="1">
        <v>42863</v>
      </c>
      <c r="F35437">
        <v>2</v>
      </c>
      <c r="G35437">
        <v>5</v>
      </c>
      <c r="H35437">
        <v>2</v>
      </c>
      <c r="I35437">
        <v>0</v>
      </c>
      <c r="J35437">
        <v>0</v>
      </c>
      <c r="K35437" t="s">
        <v>49</v>
      </c>
      <c r="L35437" t="s">
        <v>83</v>
      </c>
      <c r="M35437" t="s">
        <v>108</v>
      </c>
      <c r="N35437" t="s">
        <v>46</v>
      </c>
      <c r="O35437">
        <v>0</v>
      </c>
      <c r="P35437">
        <v>0</v>
      </c>
      <c r="Q35437">
        <v>0</v>
      </c>
      <c r="R35437" t="s">
        <v>53</v>
      </c>
      <c r="S35437" t="s">
        <v>53</v>
      </c>
      <c r="T35437">
        <v>0</v>
      </c>
      <c r="U35437" t="s">
        <v>36</v>
      </c>
      <c r="V35437">
        <v>434</v>
      </c>
      <c r="W35437" t="s">
        <v>37</v>
      </c>
      <c r="X35437">
        <v>0</v>
      </c>
      <c r="Y35437" t="s">
        <v>85</v>
      </c>
      <c r="Z35437">
        <v>101.43</v>
      </c>
      <c r="AA35437">
        <v>0</v>
      </c>
      <c r="AB35437">
        <v>0</v>
      </c>
      <c r="AC35437" t="s">
        <v>39</v>
      </c>
      <c r="AD35437" s="1">
        <v>42870</v>
      </c>
    </row>
    <row r="35438" spans="1:30" x14ac:dyDescent="0.35">
      <c r="A35438">
        <v>36255</v>
      </c>
      <c r="B35438" t="s">
        <v>30</v>
      </c>
      <c r="C35438">
        <v>0</v>
      </c>
      <c r="D35438" t="s">
        <v>70</v>
      </c>
      <c r="E35438" s="1">
        <v>42856</v>
      </c>
      <c r="F35438">
        <v>4</v>
      </c>
      <c r="G35438">
        <v>10</v>
      </c>
      <c r="H35438">
        <v>2</v>
      </c>
      <c r="I35438">
        <v>0</v>
      </c>
      <c r="J35438">
        <v>0</v>
      </c>
      <c r="K35438" t="s">
        <v>32</v>
      </c>
      <c r="L35438" t="s">
        <v>74</v>
      </c>
      <c r="M35438" t="s">
        <v>50</v>
      </c>
      <c r="N35438" t="s">
        <v>46</v>
      </c>
      <c r="O35438">
        <v>0</v>
      </c>
      <c r="P35438">
        <v>0</v>
      </c>
      <c r="Q35438">
        <v>0</v>
      </c>
      <c r="R35438" t="s">
        <v>53</v>
      </c>
      <c r="S35438" t="s">
        <v>53</v>
      </c>
      <c r="T35438">
        <v>0</v>
      </c>
      <c r="U35438" t="s">
        <v>36</v>
      </c>
      <c r="V35438">
        <v>40</v>
      </c>
      <c r="W35438" t="s">
        <v>37</v>
      </c>
      <c r="X35438">
        <v>0</v>
      </c>
      <c r="Y35438" t="s">
        <v>38</v>
      </c>
      <c r="Z35438">
        <v>64.099999999999994</v>
      </c>
      <c r="AA35438">
        <v>0</v>
      </c>
      <c r="AB35438">
        <v>0</v>
      </c>
      <c r="AC35438" t="s">
        <v>39</v>
      </c>
      <c r="AD35438" s="1">
        <v>42870</v>
      </c>
    </row>
    <row r="35439" spans="1:30" x14ac:dyDescent="0.35">
      <c r="A35439">
        <v>36256</v>
      </c>
      <c r="B35439" t="s">
        <v>30</v>
      </c>
      <c r="C35439">
        <v>0</v>
      </c>
      <c r="D35439" t="s">
        <v>118</v>
      </c>
      <c r="E35439" s="1">
        <v>42863</v>
      </c>
      <c r="F35439">
        <v>2</v>
      </c>
      <c r="G35439">
        <v>5</v>
      </c>
      <c r="H35439">
        <v>2</v>
      </c>
      <c r="I35439">
        <v>0</v>
      </c>
      <c r="J35439">
        <v>0</v>
      </c>
      <c r="K35439" t="s">
        <v>49</v>
      </c>
      <c r="L35439" t="s">
        <v>83</v>
      </c>
      <c r="M35439" t="s">
        <v>108</v>
      </c>
      <c r="N35439" t="s">
        <v>46</v>
      </c>
      <c r="O35439">
        <v>0</v>
      </c>
      <c r="P35439">
        <v>0</v>
      </c>
      <c r="Q35439">
        <v>0</v>
      </c>
      <c r="R35439" t="s">
        <v>51</v>
      </c>
      <c r="S35439" t="s">
        <v>51</v>
      </c>
      <c r="T35439">
        <v>1</v>
      </c>
      <c r="U35439" t="s">
        <v>36</v>
      </c>
      <c r="V35439">
        <v>434</v>
      </c>
      <c r="W35439" t="s">
        <v>37</v>
      </c>
      <c r="X35439">
        <v>0</v>
      </c>
      <c r="Y35439" t="s">
        <v>85</v>
      </c>
      <c r="Z35439">
        <v>90</v>
      </c>
      <c r="AA35439">
        <v>0</v>
      </c>
      <c r="AB35439">
        <v>0</v>
      </c>
      <c r="AC35439" t="s">
        <v>39</v>
      </c>
      <c r="AD35439" s="1">
        <v>42870</v>
      </c>
    </row>
    <row r="35440" spans="1:30" x14ac:dyDescent="0.35">
      <c r="A35440">
        <v>36257</v>
      </c>
      <c r="B35440" t="s">
        <v>30</v>
      </c>
      <c r="C35440">
        <v>0</v>
      </c>
      <c r="D35440" t="s">
        <v>118</v>
      </c>
      <c r="E35440" s="1">
        <v>42863</v>
      </c>
      <c r="F35440">
        <v>2</v>
      </c>
      <c r="G35440">
        <v>5</v>
      </c>
      <c r="H35440">
        <v>2</v>
      </c>
      <c r="I35440">
        <v>0</v>
      </c>
      <c r="J35440">
        <v>0</v>
      </c>
      <c r="K35440" t="s">
        <v>49</v>
      </c>
      <c r="L35440" t="s">
        <v>83</v>
      </c>
      <c r="M35440" t="s">
        <v>108</v>
      </c>
      <c r="N35440" t="s">
        <v>46</v>
      </c>
      <c r="O35440">
        <v>0</v>
      </c>
      <c r="P35440">
        <v>0</v>
      </c>
      <c r="Q35440">
        <v>0</v>
      </c>
      <c r="R35440" t="s">
        <v>53</v>
      </c>
      <c r="S35440" t="s">
        <v>53</v>
      </c>
      <c r="T35440">
        <v>0</v>
      </c>
      <c r="U35440" t="s">
        <v>36</v>
      </c>
      <c r="V35440">
        <v>434</v>
      </c>
      <c r="W35440" t="s">
        <v>37</v>
      </c>
      <c r="X35440">
        <v>0</v>
      </c>
      <c r="Y35440" t="s">
        <v>85</v>
      </c>
      <c r="Z35440">
        <v>102</v>
      </c>
      <c r="AA35440">
        <v>0</v>
      </c>
      <c r="AB35440">
        <v>0</v>
      </c>
      <c r="AC35440" t="s">
        <v>39</v>
      </c>
      <c r="AD35440" s="1">
        <v>42870</v>
      </c>
    </row>
    <row r="35441" spans="1:30" x14ac:dyDescent="0.35">
      <c r="A35441">
        <v>36258</v>
      </c>
      <c r="B35441" t="s">
        <v>30</v>
      </c>
      <c r="C35441">
        <v>0</v>
      </c>
      <c r="D35441" t="s">
        <v>118</v>
      </c>
      <c r="E35441" s="1">
        <v>42863</v>
      </c>
      <c r="F35441">
        <v>2</v>
      </c>
      <c r="G35441">
        <v>5</v>
      </c>
      <c r="H35441">
        <v>2</v>
      </c>
      <c r="I35441">
        <v>0</v>
      </c>
      <c r="J35441">
        <v>0</v>
      </c>
      <c r="K35441" t="s">
        <v>49</v>
      </c>
      <c r="L35441" t="s">
        <v>83</v>
      </c>
      <c r="M35441" t="s">
        <v>108</v>
      </c>
      <c r="N35441" t="s">
        <v>46</v>
      </c>
      <c r="O35441">
        <v>0</v>
      </c>
      <c r="P35441">
        <v>0</v>
      </c>
      <c r="Q35441">
        <v>0</v>
      </c>
      <c r="R35441" t="s">
        <v>47</v>
      </c>
      <c r="S35441" t="s">
        <v>47</v>
      </c>
      <c r="T35441">
        <v>4</v>
      </c>
      <c r="U35441" t="s">
        <v>36</v>
      </c>
      <c r="V35441">
        <v>434</v>
      </c>
      <c r="W35441" t="s">
        <v>37</v>
      </c>
      <c r="X35441">
        <v>0</v>
      </c>
      <c r="Y35441" t="s">
        <v>85</v>
      </c>
      <c r="Z35441">
        <v>80</v>
      </c>
      <c r="AA35441">
        <v>0</v>
      </c>
      <c r="AB35441">
        <v>1</v>
      </c>
      <c r="AC35441" t="s">
        <v>39</v>
      </c>
      <c r="AD35441" s="1">
        <v>42870</v>
      </c>
    </row>
    <row r="35442" spans="1:30" x14ac:dyDescent="0.35">
      <c r="A35442">
        <v>36259</v>
      </c>
      <c r="B35442" t="s">
        <v>30</v>
      </c>
      <c r="C35442">
        <v>0</v>
      </c>
      <c r="D35442" t="s">
        <v>118</v>
      </c>
      <c r="E35442" s="1">
        <v>42863</v>
      </c>
      <c r="F35442">
        <v>2</v>
      </c>
      <c r="G35442">
        <v>5</v>
      </c>
      <c r="H35442">
        <v>1</v>
      </c>
      <c r="I35442">
        <v>0</v>
      </c>
      <c r="J35442">
        <v>0</v>
      </c>
      <c r="K35442" t="s">
        <v>49</v>
      </c>
      <c r="L35442" t="s">
        <v>83</v>
      </c>
      <c r="M35442" t="s">
        <v>108</v>
      </c>
      <c r="N35442" t="s">
        <v>46</v>
      </c>
      <c r="O35442">
        <v>0</v>
      </c>
      <c r="P35442">
        <v>0</v>
      </c>
      <c r="Q35442">
        <v>0</v>
      </c>
      <c r="R35442" t="s">
        <v>47</v>
      </c>
      <c r="S35442" t="s">
        <v>47</v>
      </c>
      <c r="T35442">
        <v>0</v>
      </c>
      <c r="U35442" t="s">
        <v>36</v>
      </c>
      <c r="V35442">
        <v>434</v>
      </c>
      <c r="W35442" t="s">
        <v>37</v>
      </c>
      <c r="X35442">
        <v>0</v>
      </c>
      <c r="Y35442" t="s">
        <v>85</v>
      </c>
      <c r="Z35442">
        <v>60</v>
      </c>
      <c r="AA35442">
        <v>0</v>
      </c>
      <c r="AB35442">
        <v>0</v>
      </c>
      <c r="AC35442" t="s">
        <v>39</v>
      </c>
      <c r="AD35442" s="1">
        <v>42870</v>
      </c>
    </row>
    <row r="35443" spans="1:30" x14ac:dyDescent="0.35">
      <c r="A35443">
        <v>36260</v>
      </c>
      <c r="B35443" t="s">
        <v>30</v>
      </c>
      <c r="C35443">
        <v>0</v>
      </c>
      <c r="D35443" t="s">
        <v>54</v>
      </c>
      <c r="E35443" s="1">
        <v>42863</v>
      </c>
      <c r="F35443">
        <v>2</v>
      </c>
      <c r="G35443">
        <v>5</v>
      </c>
      <c r="H35443">
        <v>2</v>
      </c>
      <c r="I35443">
        <v>0</v>
      </c>
      <c r="J35443">
        <v>0</v>
      </c>
      <c r="K35443" t="s">
        <v>32</v>
      </c>
      <c r="L35443" t="s">
        <v>83</v>
      </c>
      <c r="M35443" t="s">
        <v>34</v>
      </c>
      <c r="N35443" t="s">
        <v>34</v>
      </c>
      <c r="O35443">
        <v>0</v>
      </c>
      <c r="P35443">
        <v>0</v>
      </c>
      <c r="Q35443">
        <v>0</v>
      </c>
      <c r="R35443" t="s">
        <v>63</v>
      </c>
      <c r="S35443" t="s">
        <v>63</v>
      </c>
      <c r="T35443">
        <v>0</v>
      </c>
      <c r="U35443" t="s">
        <v>36</v>
      </c>
      <c r="V35443">
        <v>250</v>
      </c>
      <c r="W35443" t="s">
        <v>37</v>
      </c>
      <c r="X35443">
        <v>0</v>
      </c>
      <c r="Y35443" t="s">
        <v>38</v>
      </c>
      <c r="Z35443">
        <v>134</v>
      </c>
      <c r="AA35443">
        <v>0</v>
      </c>
      <c r="AB35443">
        <v>0</v>
      </c>
      <c r="AC35443" t="s">
        <v>39</v>
      </c>
      <c r="AD35443" s="1">
        <v>42870</v>
      </c>
    </row>
    <row r="35444" spans="1:30" x14ac:dyDescent="0.35">
      <c r="A35444">
        <v>36261</v>
      </c>
      <c r="B35444" t="s">
        <v>30</v>
      </c>
      <c r="C35444">
        <v>0</v>
      </c>
      <c r="D35444" t="s">
        <v>118</v>
      </c>
      <c r="E35444" s="1">
        <v>42863</v>
      </c>
      <c r="F35444">
        <v>2</v>
      </c>
      <c r="G35444">
        <v>5</v>
      </c>
      <c r="H35444">
        <v>2</v>
      </c>
      <c r="I35444">
        <v>0</v>
      </c>
      <c r="J35444">
        <v>0</v>
      </c>
      <c r="K35444" t="s">
        <v>49</v>
      </c>
      <c r="L35444" t="s">
        <v>83</v>
      </c>
      <c r="M35444" t="s">
        <v>108</v>
      </c>
      <c r="N35444" t="s">
        <v>46</v>
      </c>
      <c r="O35444">
        <v>0</v>
      </c>
      <c r="P35444">
        <v>0</v>
      </c>
      <c r="Q35444">
        <v>0</v>
      </c>
      <c r="R35444" t="s">
        <v>51</v>
      </c>
      <c r="S35444" t="s">
        <v>51</v>
      </c>
      <c r="T35444">
        <v>0</v>
      </c>
      <c r="U35444" t="s">
        <v>36</v>
      </c>
      <c r="V35444">
        <v>434</v>
      </c>
      <c r="W35444" t="s">
        <v>37</v>
      </c>
      <c r="X35444">
        <v>0</v>
      </c>
      <c r="Y35444" t="s">
        <v>85</v>
      </c>
      <c r="Z35444">
        <v>90</v>
      </c>
      <c r="AA35444">
        <v>0</v>
      </c>
      <c r="AB35444">
        <v>0</v>
      </c>
      <c r="AC35444" t="s">
        <v>39</v>
      </c>
      <c r="AD35444" s="1">
        <v>42870</v>
      </c>
    </row>
    <row r="35445" spans="1:30" x14ac:dyDescent="0.35">
      <c r="A35445">
        <v>36262</v>
      </c>
      <c r="B35445" t="s">
        <v>30</v>
      </c>
      <c r="C35445">
        <v>0</v>
      </c>
      <c r="D35445" t="s">
        <v>142</v>
      </c>
      <c r="E35445" s="1">
        <v>42863</v>
      </c>
      <c r="F35445">
        <v>2</v>
      </c>
      <c r="G35445">
        <v>5</v>
      </c>
      <c r="H35445">
        <v>2</v>
      </c>
      <c r="I35445">
        <v>0</v>
      </c>
      <c r="J35445">
        <v>0</v>
      </c>
      <c r="K35445" t="s">
        <v>49</v>
      </c>
      <c r="L35445" t="s">
        <v>83</v>
      </c>
      <c r="M35445" t="s">
        <v>108</v>
      </c>
      <c r="N35445" t="s">
        <v>46</v>
      </c>
      <c r="O35445">
        <v>0</v>
      </c>
      <c r="P35445">
        <v>0</v>
      </c>
      <c r="Q35445">
        <v>0</v>
      </c>
      <c r="R35445" t="s">
        <v>47</v>
      </c>
      <c r="S35445" t="s">
        <v>47</v>
      </c>
      <c r="T35445">
        <v>2</v>
      </c>
      <c r="U35445" t="s">
        <v>36</v>
      </c>
      <c r="V35445">
        <v>434</v>
      </c>
      <c r="W35445" t="s">
        <v>37</v>
      </c>
      <c r="X35445">
        <v>61</v>
      </c>
      <c r="Y35445" t="s">
        <v>85</v>
      </c>
      <c r="Z35445">
        <v>81.430000000000007</v>
      </c>
      <c r="AA35445">
        <v>0</v>
      </c>
      <c r="AB35445">
        <v>0</v>
      </c>
      <c r="AC35445" t="s">
        <v>39</v>
      </c>
      <c r="AD35445" s="1">
        <v>42870</v>
      </c>
    </row>
    <row r="35446" spans="1:30" x14ac:dyDescent="0.35">
      <c r="A35446">
        <v>36263</v>
      </c>
      <c r="B35446" t="s">
        <v>30</v>
      </c>
      <c r="C35446">
        <v>0</v>
      </c>
      <c r="D35446" t="s">
        <v>118</v>
      </c>
      <c r="E35446" s="1">
        <v>42863</v>
      </c>
      <c r="F35446">
        <v>2</v>
      </c>
      <c r="G35446">
        <v>5</v>
      </c>
      <c r="H35446">
        <v>2</v>
      </c>
      <c r="I35446">
        <v>0</v>
      </c>
      <c r="J35446">
        <v>0</v>
      </c>
      <c r="K35446" t="s">
        <v>49</v>
      </c>
      <c r="L35446" t="s">
        <v>83</v>
      </c>
      <c r="M35446" t="s">
        <v>108</v>
      </c>
      <c r="N35446" t="s">
        <v>46</v>
      </c>
      <c r="O35446">
        <v>0</v>
      </c>
      <c r="P35446">
        <v>0</v>
      </c>
      <c r="Q35446">
        <v>0</v>
      </c>
      <c r="R35446" t="s">
        <v>51</v>
      </c>
      <c r="S35446" t="s">
        <v>51</v>
      </c>
      <c r="T35446">
        <v>1</v>
      </c>
      <c r="U35446" t="s">
        <v>36</v>
      </c>
      <c r="V35446">
        <v>434</v>
      </c>
      <c r="W35446" t="s">
        <v>37</v>
      </c>
      <c r="X35446">
        <v>0</v>
      </c>
      <c r="Y35446" t="s">
        <v>85</v>
      </c>
      <c r="Z35446">
        <v>90</v>
      </c>
      <c r="AA35446">
        <v>0</v>
      </c>
      <c r="AB35446">
        <v>0</v>
      </c>
      <c r="AC35446" t="s">
        <v>39</v>
      </c>
      <c r="AD35446" s="1">
        <v>42870</v>
      </c>
    </row>
    <row r="35447" spans="1:30" x14ac:dyDescent="0.35">
      <c r="A35447">
        <v>36264</v>
      </c>
      <c r="B35447" t="s">
        <v>30</v>
      </c>
      <c r="C35447">
        <v>0</v>
      </c>
      <c r="D35447" t="s">
        <v>118</v>
      </c>
      <c r="E35447" s="1">
        <v>42863</v>
      </c>
      <c r="F35447">
        <v>2</v>
      </c>
      <c r="G35447">
        <v>5</v>
      </c>
      <c r="H35447">
        <v>2</v>
      </c>
      <c r="I35447">
        <v>0</v>
      </c>
      <c r="J35447">
        <v>0</v>
      </c>
      <c r="K35447" t="s">
        <v>49</v>
      </c>
      <c r="L35447" t="s">
        <v>83</v>
      </c>
      <c r="M35447" t="s">
        <v>108</v>
      </c>
      <c r="N35447" t="s">
        <v>46</v>
      </c>
      <c r="O35447">
        <v>0</v>
      </c>
      <c r="P35447">
        <v>0</v>
      </c>
      <c r="Q35447">
        <v>0</v>
      </c>
      <c r="R35447" t="s">
        <v>47</v>
      </c>
      <c r="S35447" t="s">
        <v>47</v>
      </c>
      <c r="T35447">
        <v>2</v>
      </c>
      <c r="U35447" t="s">
        <v>36</v>
      </c>
      <c r="V35447">
        <v>434</v>
      </c>
      <c r="W35447" t="s">
        <v>37</v>
      </c>
      <c r="X35447">
        <v>0</v>
      </c>
      <c r="Y35447" t="s">
        <v>85</v>
      </c>
      <c r="Z35447">
        <v>80</v>
      </c>
      <c r="AA35447">
        <v>0</v>
      </c>
      <c r="AB35447">
        <v>1</v>
      </c>
      <c r="AC35447" t="s">
        <v>39</v>
      </c>
      <c r="AD35447" s="1">
        <v>42870</v>
      </c>
    </row>
    <row r="35448" spans="1:30" x14ac:dyDescent="0.35">
      <c r="A35448">
        <v>36265</v>
      </c>
      <c r="B35448" t="s">
        <v>30</v>
      </c>
      <c r="C35448">
        <v>0</v>
      </c>
      <c r="D35448" t="s">
        <v>118</v>
      </c>
      <c r="E35448" s="1">
        <v>42863</v>
      </c>
      <c r="F35448">
        <v>2</v>
      </c>
      <c r="G35448">
        <v>5</v>
      </c>
      <c r="H35448">
        <v>2</v>
      </c>
      <c r="I35448">
        <v>0</v>
      </c>
      <c r="J35448">
        <v>0</v>
      </c>
      <c r="K35448" t="s">
        <v>49</v>
      </c>
      <c r="L35448" t="s">
        <v>83</v>
      </c>
      <c r="M35448" t="s">
        <v>108</v>
      </c>
      <c r="N35448" t="s">
        <v>46</v>
      </c>
      <c r="O35448">
        <v>0</v>
      </c>
      <c r="P35448">
        <v>0</v>
      </c>
      <c r="Q35448">
        <v>0</v>
      </c>
      <c r="R35448" t="s">
        <v>53</v>
      </c>
      <c r="S35448" t="s">
        <v>53</v>
      </c>
      <c r="T35448">
        <v>0</v>
      </c>
      <c r="U35448" t="s">
        <v>36</v>
      </c>
      <c r="V35448">
        <v>434</v>
      </c>
      <c r="W35448" t="s">
        <v>37</v>
      </c>
      <c r="X35448">
        <v>0</v>
      </c>
      <c r="Y35448" t="s">
        <v>85</v>
      </c>
      <c r="Z35448">
        <v>100</v>
      </c>
      <c r="AA35448">
        <v>0</v>
      </c>
      <c r="AB35448">
        <v>0</v>
      </c>
      <c r="AC35448" t="s">
        <v>39</v>
      </c>
      <c r="AD35448" s="1">
        <v>42870</v>
      </c>
    </row>
    <row r="35449" spans="1:30" x14ac:dyDescent="0.35">
      <c r="A35449">
        <v>36266</v>
      </c>
      <c r="B35449" t="s">
        <v>30</v>
      </c>
      <c r="C35449">
        <v>0</v>
      </c>
      <c r="D35449" t="s">
        <v>44</v>
      </c>
      <c r="E35449" s="1">
        <v>42867</v>
      </c>
      <c r="F35449">
        <v>1</v>
      </c>
      <c r="G35449">
        <v>2</v>
      </c>
      <c r="H35449">
        <v>2</v>
      </c>
      <c r="I35449">
        <v>0</v>
      </c>
      <c r="J35449">
        <v>0</v>
      </c>
      <c r="K35449" t="s">
        <v>49</v>
      </c>
      <c r="L35449" t="s">
        <v>74</v>
      </c>
      <c r="M35449" t="s">
        <v>45</v>
      </c>
      <c r="N35449" t="s">
        <v>46</v>
      </c>
      <c r="O35449">
        <v>0</v>
      </c>
      <c r="P35449">
        <v>0</v>
      </c>
      <c r="Q35449">
        <v>0</v>
      </c>
      <c r="R35449" t="s">
        <v>51</v>
      </c>
      <c r="S35449" t="s">
        <v>51</v>
      </c>
      <c r="T35449">
        <v>0</v>
      </c>
      <c r="U35449" t="s">
        <v>36</v>
      </c>
      <c r="V35449">
        <v>240</v>
      </c>
      <c r="W35449" t="s">
        <v>37</v>
      </c>
      <c r="X35449">
        <v>0</v>
      </c>
      <c r="Y35449" t="s">
        <v>38</v>
      </c>
      <c r="Z35449">
        <v>132</v>
      </c>
      <c r="AA35449">
        <v>0</v>
      </c>
      <c r="AB35449">
        <v>1</v>
      </c>
      <c r="AC35449" t="s">
        <v>39</v>
      </c>
      <c r="AD35449" s="1">
        <v>42870</v>
      </c>
    </row>
    <row r="35450" spans="1:30" x14ac:dyDescent="0.35">
      <c r="A35450">
        <v>36267</v>
      </c>
      <c r="B35450" t="s">
        <v>30</v>
      </c>
      <c r="C35450">
        <v>0</v>
      </c>
      <c r="D35450" t="s">
        <v>118</v>
      </c>
      <c r="E35450" s="1">
        <v>42863</v>
      </c>
      <c r="F35450">
        <v>2</v>
      </c>
      <c r="G35450">
        <v>5</v>
      </c>
      <c r="H35450">
        <v>2</v>
      </c>
      <c r="I35450">
        <v>0</v>
      </c>
      <c r="J35450">
        <v>0</v>
      </c>
      <c r="K35450" t="s">
        <v>49</v>
      </c>
      <c r="L35450" t="s">
        <v>83</v>
      </c>
      <c r="M35450" t="s">
        <v>108</v>
      </c>
      <c r="N35450" t="s">
        <v>46</v>
      </c>
      <c r="O35450">
        <v>0</v>
      </c>
      <c r="P35450">
        <v>0</v>
      </c>
      <c r="Q35450">
        <v>0</v>
      </c>
      <c r="R35450" t="s">
        <v>51</v>
      </c>
      <c r="S35450" t="s">
        <v>51</v>
      </c>
      <c r="T35450">
        <v>0</v>
      </c>
      <c r="U35450" t="s">
        <v>36</v>
      </c>
      <c r="V35450">
        <v>434</v>
      </c>
      <c r="W35450" t="s">
        <v>37</v>
      </c>
      <c r="X35450">
        <v>0</v>
      </c>
      <c r="Y35450" t="s">
        <v>85</v>
      </c>
      <c r="Z35450">
        <v>92</v>
      </c>
      <c r="AA35450">
        <v>0</v>
      </c>
      <c r="AB35450">
        <v>0</v>
      </c>
      <c r="AC35450" t="s">
        <v>39</v>
      </c>
      <c r="AD35450" s="1">
        <v>42870</v>
      </c>
    </row>
    <row r="35451" spans="1:30" x14ac:dyDescent="0.35">
      <c r="A35451">
        <v>36268</v>
      </c>
      <c r="B35451" t="s">
        <v>30</v>
      </c>
      <c r="C35451">
        <v>0</v>
      </c>
      <c r="D35451" t="s">
        <v>118</v>
      </c>
      <c r="E35451" s="1">
        <v>42863</v>
      </c>
      <c r="F35451">
        <v>2</v>
      </c>
      <c r="G35451">
        <v>5</v>
      </c>
      <c r="H35451">
        <v>2</v>
      </c>
      <c r="I35451">
        <v>0</v>
      </c>
      <c r="J35451">
        <v>0</v>
      </c>
      <c r="K35451" t="s">
        <v>49</v>
      </c>
      <c r="L35451" t="s">
        <v>83</v>
      </c>
      <c r="M35451" t="s">
        <v>108</v>
      </c>
      <c r="N35451" t="s">
        <v>46</v>
      </c>
      <c r="O35451">
        <v>0</v>
      </c>
      <c r="P35451">
        <v>0</v>
      </c>
      <c r="Q35451">
        <v>0</v>
      </c>
      <c r="R35451" t="s">
        <v>47</v>
      </c>
      <c r="S35451" t="s">
        <v>47</v>
      </c>
      <c r="T35451">
        <v>3</v>
      </c>
      <c r="U35451" t="s">
        <v>36</v>
      </c>
      <c r="V35451">
        <v>434</v>
      </c>
      <c r="W35451" t="s">
        <v>37</v>
      </c>
      <c r="X35451">
        <v>0</v>
      </c>
      <c r="Y35451" t="s">
        <v>85</v>
      </c>
      <c r="Z35451">
        <v>81.709999999999994</v>
      </c>
      <c r="AA35451">
        <v>0</v>
      </c>
      <c r="AB35451">
        <v>1</v>
      </c>
      <c r="AC35451" t="s">
        <v>39</v>
      </c>
      <c r="AD35451" s="1">
        <v>42870</v>
      </c>
    </row>
    <row r="35452" spans="1:30" x14ac:dyDescent="0.35">
      <c r="A35452">
        <v>36269</v>
      </c>
      <c r="B35452" t="s">
        <v>30</v>
      </c>
      <c r="C35452">
        <v>0</v>
      </c>
      <c r="D35452" t="s">
        <v>118</v>
      </c>
      <c r="E35452" s="1">
        <v>42863</v>
      </c>
      <c r="F35452">
        <v>2</v>
      </c>
      <c r="G35452">
        <v>5</v>
      </c>
      <c r="H35452">
        <v>1</v>
      </c>
      <c r="I35452">
        <v>0</v>
      </c>
      <c r="J35452">
        <v>0</v>
      </c>
      <c r="K35452" t="s">
        <v>49</v>
      </c>
      <c r="L35452" t="s">
        <v>83</v>
      </c>
      <c r="M35452" t="s">
        <v>108</v>
      </c>
      <c r="N35452" t="s">
        <v>46</v>
      </c>
      <c r="O35452">
        <v>0</v>
      </c>
      <c r="P35452">
        <v>0</v>
      </c>
      <c r="Q35452">
        <v>0</v>
      </c>
      <c r="R35452" t="s">
        <v>47</v>
      </c>
      <c r="S35452" t="s">
        <v>47</v>
      </c>
      <c r="T35452">
        <v>0</v>
      </c>
      <c r="U35452" t="s">
        <v>36</v>
      </c>
      <c r="V35452">
        <v>434</v>
      </c>
      <c r="W35452" t="s">
        <v>37</v>
      </c>
      <c r="X35452">
        <v>0</v>
      </c>
      <c r="Y35452" t="s">
        <v>85</v>
      </c>
      <c r="Z35452">
        <v>60</v>
      </c>
      <c r="AA35452">
        <v>0</v>
      </c>
      <c r="AB35452">
        <v>0</v>
      </c>
      <c r="AC35452" t="s">
        <v>39</v>
      </c>
      <c r="AD35452" s="1">
        <v>42870</v>
      </c>
    </row>
    <row r="35453" spans="1:30" x14ac:dyDescent="0.35">
      <c r="A35453">
        <v>36270</v>
      </c>
      <c r="B35453" t="s">
        <v>30</v>
      </c>
      <c r="C35453">
        <v>0</v>
      </c>
      <c r="D35453" t="s">
        <v>118</v>
      </c>
      <c r="E35453" s="1">
        <v>42863</v>
      </c>
      <c r="F35453">
        <v>2</v>
      </c>
      <c r="G35453">
        <v>5</v>
      </c>
      <c r="H35453">
        <v>1</v>
      </c>
      <c r="I35453">
        <v>0</v>
      </c>
      <c r="J35453">
        <v>0</v>
      </c>
      <c r="K35453" t="s">
        <v>49</v>
      </c>
      <c r="L35453" t="s">
        <v>83</v>
      </c>
      <c r="M35453" t="s">
        <v>108</v>
      </c>
      <c r="N35453" t="s">
        <v>46</v>
      </c>
      <c r="O35453">
        <v>0</v>
      </c>
      <c r="P35453">
        <v>0</v>
      </c>
      <c r="Q35453">
        <v>0</v>
      </c>
      <c r="R35453" t="s">
        <v>47</v>
      </c>
      <c r="S35453" t="s">
        <v>47</v>
      </c>
      <c r="T35453">
        <v>0</v>
      </c>
      <c r="U35453" t="s">
        <v>36</v>
      </c>
      <c r="V35453">
        <v>434</v>
      </c>
      <c r="W35453" t="s">
        <v>37</v>
      </c>
      <c r="X35453">
        <v>0</v>
      </c>
      <c r="Y35453" t="s">
        <v>85</v>
      </c>
      <c r="Z35453">
        <v>60</v>
      </c>
      <c r="AA35453">
        <v>0</v>
      </c>
      <c r="AB35453">
        <v>0</v>
      </c>
      <c r="AC35453" t="s">
        <v>39</v>
      </c>
      <c r="AD35453" s="1">
        <v>42870</v>
      </c>
    </row>
    <row r="35454" spans="1:30" x14ac:dyDescent="0.35">
      <c r="A35454">
        <v>36271</v>
      </c>
      <c r="B35454" t="s">
        <v>30</v>
      </c>
      <c r="C35454">
        <v>0</v>
      </c>
      <c r="D35454" t="s">
        <v>118</v>
      </c>
      <c r="E35454" s="1">
        <v>42863</v>
      </c>
      <c r="F35454">
        <v>2</v>
      </c>
      <c r="G35454">
        <v>5</v>
      </c>
      <c r="H35454">
        <v>2</v>
      </c>
      <c r="I35454">
        <v>0</v>
      </c>
      <c r="J35454">
        <v>0</v>
      </c>
      <c r="K35454" t="s">
        <v>49</v>
      </c>
      <c r="L35454" t="s">
        <v>83</v>
      </c>
      <c r="M35454" t="s">
        <v>108</v>
      </c>
      <c r="N35454" t="s">
        <v>46</v>
      </c>
      <c r="O35454">
        <v>0</v>
      </c>
      <c r="P35454">
        <v>0</v>
      </c>
      <c r="Q35454">
        <v>0</v>
      </c>
      <c r="R35454" t="s">
        <v>53</v>
      </c>
      <c r="S35454" t="s">
        <v>53</v>
      </c>
      <c r="T35454">
        <v>0</v>
      </c>
      <c r="U35454" t="s">
        <v>36</v>
      </c>
      <c r="V35454">
        <v>434</v>
      </c>
      <c r="W35454" t="s">
        <v>37</v>
      </c>
      <c r="X35454">
        <v>0</v>
      </c>
      <c r="Y35454" t="s">
        <v>85</v>
      </c>
      <c r="Z35454">
        <v>102</v>
      </c>
      <c r="AA35454">
        <v>0</v>
      </c>
      <c r="AB35454">
        <v>0</v>
      </c>
      <c r="AC35454" t="s">
        <v>39</v>
      </c>
      <c r="AD35454" s="1">
        <v>42870</v>
      </c>
    </row>
    <row r="35455" spans="1:30" x14ac:dyDescent="0.35">
      <c r="A35455">
        <v>36272</v>
      </c>
      <c r="B35455" t="s">
        <v>30</v>
      </c>
      <c r="C35455">
        <v>0</v>
      </c>
      <c r="D35455" t="s">
        <v>118</v>
      </c>
      <c r="E35455" s="1">
        <v>42863</v>
      </c>
      <c r="F35455">
        <v>2</v>
      </c>
      <c r="G35455">
        <v>5</v>
      </c>
      <c r="H35455">
        <v>1</v>
      </c>
      <c r="I35455">
        <v>0</v>
      </c>
      <c r="J35455">
        <v>0</v>
      </c>
      <c r="K35455" t="s">
        <v>49</v>
      </c>
      <c r="L35455" t="s">
        <v>83</v>
      </c>
      <c r="M35455" t="s">
        <v>108</v>
      </c>
      <c r="N35455" t="s">
        <v>46</v>
      </c>
      <c r="O35455">
        <v>0</v>
      </c>
      <c r="P35455">
        <v>0</v>
      </c>
      <c r="Q35455">
        <v>0</v>
      </c>
      <c r="R35455" t="s">
        <v>47</v>
      </c>
      <c r="S35455" t="s">
        <v>47</v>
      </c>
      <c r="T35455">
        <v>0</v>
      </c>
      <c r="U35455" t="s">
        <v>36</v>
      </c>
      <c r="V35455">
        <v>434</v>
      </c>
      <c r="W35455" t="s">
        <v>37</v>
      </c>
      <c r="X35455">
        <v>0</v>
      </c>
      <c r="Y35455" t="s">
        <v>85</v>
      </c>
      <c r="Z35455">
        <v>60</v>
      </c>
      <c r="AA35455">
        <v>0</v>
      </c>
      <c r="AB35455">
        <v>0</v>
      </c>
      <c r="AC35455" t="s">
        <v>39</v>
      </c>
      <c r="AD35455" s="1">
        <v>42870</v>
      </c>
    </row>
    <row r="35456" spans="1:30" x14ac:dyDescent="0.35">
      <c r="A35456">
        <v>36273</v>
      </c>
      <c r="B35456" t="s">
        <v>30</v>
      </c>
      <c r="C35456">
        <v>0</v>
      </c>
      <c r="D35456" t="s">
        <v>118</v>
      </c>
      <c r="E35456" s="1">
        <v>42863</v>
      </c>
      <c r="F35456">
        <v>2</v>
      </c>
      <c r="G35456">
        <v>5</v>
      </c>
      <c r="H35456">
        <v>2</v>
      </c>
      <c r="I35456">
        <v>0</v>
      </c>
      <c r="J35456">
        <v>0</v>
      </c>
      <c r="K35456" t="s">
        <v>49</v>
      </c>
      <c r="L35456" t="s">
        <v>83</v>
      </c>
      <c r="M35456" t="s">
        <v>108</v>
      </c>
      <c r="N35456" t="s">
        <v>46</v>
      </c>
      <c r="O35456">
        <v>0</v>
      </c>
      <c r="P35456">
        <v>0</v>
      </c>
      <c r="Q35456">
        <v>0</v>
      </c>
      <c r="R35456" t="s">
        <v>47</v>
      </c>
      <c r="S35456" t="s">
        <v>47</v>
      </c>
      <c r="T35456">
        <v>4</v>
      </c>
      <c r="U35456" t="s">
        <v>36</v>
      </c>
      <c r="V35456">
        <v>434</v>
      </c>
      <c r="W35456" t="s">
        <v>37</v>
      </c>
      <c r="X35456">
        <v>0</v>
      </c>
      <c r="Y35456" t="s">
        <v>85</v>
      </c>
      <c r="Z35456">
        <v>80</v>
      </c>
      <c r="AA35456">
        <v>0</v>
      </c>
      <c r="AB35456">
        <v>0</v>
      </c>
      <c r="AC35456" t="s">
        <v>39</v>
      </c>
      <c r="AD35456" s="1">
        <v>42870</v>
      </c>
    </row>
    <row r="35457" spans="1:30" x14ac:dyDescent="0.35">
      <c r="A35457">
        <v>36274</v>
      </c>
      <c r="B35457" t="s">
        <v>30</v>
      </c>
      <c r="C35457">
        <v>0</v>
      </c>
      <c r="D35457" t="s">
        <v>118</v>
      </c>
      <c r="E35457" s="1">
        <v>42863</v>
      </c>
      <c r="F35457">
        <v>2</v>
      </c>
      <c r="G35457">
        <v>5</v>
      </c>
      <c r="H35457">
        <v>1</v>
      </c>
      <c r="I35457">
        <v>0</v>
      </c>
      <c r="J35457">
        <v>0</v>
      </c>
      <c r="K35457" t="s">
        <v>49</v>
      </c>
      <c r="L35457" t="s">
        <v>33</v>
      </c>
      <c r="M35457" t="s">
        <v>108</v>
      </c>
      <c r="N35457" t="s">
        <v>46</v>
      </c>
      <c r="O35457">
        <v>0</v>
      </c>
      <c r="P35457">
        <v>0</v>
      </c>
      <c r="Q35457">
        <v>0</v>
      </c>
      <c r="R35457" t="s">
        <v>47</v>
      </c>
      <c r="S35457" t="s">
        <v>47</v>
      </c>
      <c r="T35457">
        <v>0</v>
      </c>
      <c r="U35457" t="s">
        <v>36</v>
      </c>
      <c r="V35457">
        <v>434</v>
      </c>
      <c r="W35457" t="s">
        <v>37</v>
      </c>
      <c r="X35457">
        <v>0</v>
      </c>
      <c r="Y35457" t="s">
        <v>85</v>
      </c>
      <c r="Z35457">
        <v>61.43</v>
      </c>
      <c r="AA35457">
        <v>0</v>
      </c>
      <c r="AB35457">
        <v>0</v>
      </c>
      <c r="AC35457" t="s">
        <v>39</v>
      </c>
      <c r="AD35457" s="1">
        <v>42870</v>
      </c>
    </row>
    <row r="35458" spans="1:30" x14ac:dyDescent="0.35">
      <c r="A35458">
        <v>36275</v>
      </c>
      <c r="B35458" t="s">
        <v>30</v>
      </c>
      <c r="C35458">
        <v>0</v>
      </c>
      <c r="D35458" t="s">
        <v>118</v>
      </c>
      <c r="E35458" s="1">
        <v>42863</v>
      </c>
      <c r="F35458">
        <v>2</v>
      </c>
      <c r="G35458">
        <v>5</v>
      </c>
      <c r="H35458">
        <v>1</v>
      </c>
      <c r="I35458">
        <v>0</v>
      </c>
      <c r="J35458">
        <v>0</v>
      </c>
      <c r="K35458" t="s">
        <v>49</v>
      </c>
      <c r="L35458" t="s">
        <v>83</v>
      </c>
      <c r="M35458" t="s">
        <v>108</v>
      </c>
      <c r="N35458" t="s">
        <v>46</v>
      </c>
      <c r="O35458">
        <v>0</v>
      </c>
      <c r="P35458">
        <v>0</v>
      </c>
      <c r="Q35458">
        <v>0</v>
      </c>
      <c r="R35458" t="s">
        <v>47</v>
      </c>
      <c r="S35458" t="s">
        <v>47</v>
      </c>
      <c r="T35458">
        <v>0</v>
      </c>
      <c r="U35458" t="s">
        <v>36</v>
      </c>
      <c r="V35458">
        <v>434</v>
      </c>
      <c r="W35458" t="s">
        <v>37</v>
      </c>
      <c r="X35458">
        <v>0</v>
      </c>
      <c r="Y35458" t="s">
        <v>85</v>
      </c>
      <c r="Z35458">
        <v>60</v>
      </c>
      <c r="AA35458">
        <v>0</v>
      </c>
      <c r="AB35458">
        <v>0</v>
      </c>
      <c r="AC35458" t="s">
        <v>39</v>
      </c>
      <c r="AD35458" s="1">
        <v>42870</v>
      </c>
    </row>
    <row r="35459" spans="1:30" x14ac:dyDescent="0.35">
      <c r="A35459">
        <v>36276</v>
      </c>
      <c r="B35459" t="s">
        <v>30</v>
      </c>
      <c r="C35459">
        <v>0</v>
      </c>
      <c r="D35459" t="s">
        <v>118</v>
      </c>
      <c r="E35459" s="1">
        <v>42863</v>
      </c>
      <c r="F35459">
        <v>2</v>
      </c>
      <c r="G35459">
        <v>5</v>
      </c>
      <c r="H35459">
        <v>1</v>
      </c>
      <c r="I35459">
        <v>0</v>
      </c>
      <c r="J35459">
        <v>0</v>
      </c>
      <c r="K35459" t="s">
        <v>49</v>
      </c>
      <c r="L35459" t="s">
        <v>83</v>
      </c>
      <c r="M35459" t="s">
        <v>108</v>
      </c>
      <c r="N35459" t="s">
        <v>46</v>
      </c>
      <c r="O35459">
        <v>0</v>
      </c>
      <c r="P35459">
        <v>0</v>
      </c>
      <c r="Q35459">
        <v>0</v>
      </c>
      <c r="R35459" t="s">
        <v>47</v>
      </c>
      <c r="S35459" t="s">
        <v>47</v>
      </c>
      <c r="T35459">
        <v>0</v>
      </c>
      <c r="U35459" t="s">
        <v>36</v>
      </c>
      <c r="V35459">
        <v>434</v>
      </c>
      <c r="W35459" t="s">
        <v>37</v>
      </c>
      <c r="X35459">
        <v>0</v>
      </c>
      <c r="Y35459" t="s">
        <v>85</v>
      </c>
      <c r="Z35459">
        <v>62</v>
      </c>
      <c r="AA35459">
        <v>0</v>
      </c>
      <c r="AB35459">
        <v>0</v>
      </c>
      <c r="AC35459" t="s">
        <v>39</v>
      </c>
      <c r="AD35459" s="1">
        <v>42870</v>
      </c>
    </row>
    <row r="35460" spans="1:30" x14ac:dyDescent="0.35">
      <c r="A35460">
        <v>36277</v>
      </c>
      <c r="B35460" t="s">
        <v>30</v>
      </c>
      <c r="C35460">
        <v>0</v>
      </c>
      <c r="D35460" t="s">
        <v>118</v>
      </c>
      <c r="E35460" s="1">
        <v>42863</v>
      </c>
      <c r="F35460">
        <v>2</v>
      </c>
      <c r="G35460">
        <v>5</v>
      </c>
      <c r="H35460">
        <v>2</v>
      </c>
      <c r="I35460">
        <v>0</v>
      </c>
      <c r="J35460">
        <v>0</v>
      </c>
      <c r="K35460" t="s">
        <v>49</v>
      </c>
      <c r="L35460" t="s">
        <v>83</v>
      </c>
      <c r="M35460" t="s">
        <v>108</v>
      </c>
      <c r="N35460" t="s">
        <v>46</v>
      </c>
      <c r="O35460">
        <v>0</v>
      </c>
      <c r="P35460">
        <v>0</v>
      </c>
      <c r="Q35460">
        <v>0</v>
      </c>
      <c r="R35460" t="s">
        <v>47</v>
      </c>
      <c r="S35460" t="s">
        <v>47</v>
      </c>
      <c r="T35460">
        <v>3</v>
      </c>
      <c r="U35460" t="s">
        <v>36</v>
      </c>
      <c r="V35460">
        <v>434</v>
      </c>
      <c r="W35460" t="s">
        <v>37</v>
      </c>
      <c r="X35460">
        <v>0</v>
      </c>
      <c r="Y35460" t="s">
        <v>85</v>
      </c>
      <c r="Z35460">
        <v>80</v>
      </c>
      <c r="AA35460">
        <v>0</v>
      </c>
      <c r="AB35460">
        <v>1</v>
      </c>
      <c r="AC35460" t="s">
        <v>39</v>
      </c>
      <c r="AD35460" s="1">
        <v>42870</v>
      </c>
    </row>
    <row r="35461" spans="1:30" x14ac:dyDescent="0.35">
      <c r="A35461">
        <v>36278</v>
      </c>
      <c r="B35461" t="s">
        <v>30</v>
      </c>
      <c r="C35461">
        <v>0</v>
      </c>
      <c r="D35461" t="s">
        <v>118</v>
      </c>
      <c r="E35461" s="1">
        <v>42863</v>
      </c>
      <c r="F35461">
        <v>2</v>
      </c>
      <c r="G35461">
        <v>5</v>
      </c>
      <c r="H35461">
        <v>2</v>
      </c>
      <c r="I35461">
        <v>0</v>
      </c>
      <c r="J35461">
        <v>0</v>
      </c>
      <c r="K35461" t="s">
        <v>49</v>
      </c>
      <c r="L35461" t="s">
        <v>83</v>
      </c>
      <c r="M35461" t="s">
        <v>108</v>
      </c>
      <c r="N35461" t="s">
        <v>46</v>
      </c>
      <c r="O35461">
        <v>0</v>
      </c>
      <c r="P35461">
        <v>0</v>
      </c>
      <c r="Q35461">
        <v>0</v>
      </c>
      <c r="R35461" t="s">
        <v>53</v>
      </c>
      <c r="S35461" t="s">
        <v>53</v>
      </c>
      <c r="T35461">
        <v>0</v>
      </c>
      <c r="U35461" t="s">
        <v>36</v>
      </c>
      <c r="V35461">
        <v>434</v>
      </c>
      <c r="W35461" t="s">
        <v>37</v>
      </c>
      <c r="X35461">
        <v>0</v>
      </c>
      <c r="Y35461" t="s">
        <v>85</v>
      </c>
      <c r="Z35461">
        <v>102</v>
      </c>
      <c r="AA35461">
        <v>0</v>
      </c>
      <c r="AB35461">
        <v>0</v>
      </c>
      <c r="AC35461" t="s">
        <v>39</v>
      </c>
      <c r="AD35461" s="1">
        <v>42870</v>
      </c>
    </row>
    <row r="35462" spans="1:30" x14ac:dyDescent="0.35">
      <c r="A35462">
        <v>36279</v>
      </c>
      <c r="B35462" t="s">
        <v>30</v>
      </c>
      <c r="C35462">
        <v>0</v>
      </c>
      <c r="D35462" t="s">
        <v>118</v>
      </c>
      <c r="E35462" s="1">
        <v>42863</v>
      </c>
      <c r="F35462">
        <v>2</v>
      </c>
      <c r="G35462">
        <v>5</v>
      </c>
      <c r="H35462">
        <v>2</v>
      </c>
      <c r="I35462">
        <v>0</v>
      </c>
      <c r="J35462">
        <v>0</v>
      </c>
      <c r="K35462" t="s">
        <v>49</v>
      </c>
      <c r="L35462" t="s">
        <v>83</v>
      </c>
      <c r="M35462" t="s">
        <v>108</v>
      </c>
      <c r="N35462" t="s">
        <v>46</v>
      </c>
      <c r="O35462">
        <v>0</v>
      </c>
      <c r="P35462">
        <v>0</v>
      </c>
      <c r="Q35462">
        <v>0</v>
      </c>
      <c r="R35462" t="s">
        <v>51</v>
      </c>
      <c r="S35462" t="s">
        <v>51</v>
      </c>
      <c r="T35462">
        <v>1</v>
      </c>
      <c r="U35462" t="s">
        <v>36</v>
      </c>
      <c r="V35462">
        <v>434</v>
      </c>
      <c r="W35462" t="s">
        <v>37</v>
      </c>
      <c r="X35462">
        <v>0</v>
      </c>
      <c r="Y35462" t="s">
        <v>85</v>
      </c>
      <c r="Z35462">
        <v>92</v>
      </c>
      <c r="AA35462">
        <v>0</v>
      </c>
      <c r="AB35462">
        <v>0</v>
      </c>
      <c r="AC35462" t="s">
        <v>39</v>
      </c>
      <c r="AD35462" s="1">
        <v>42870</v>
      </c>
    </row>
    <row r="35463" spans="1:30" x14ac:dyDescent="0.35">
      <c r="A35463">
        <v>36280</v>
      </c>
      <c r="B35463" t="s">
        <v>30</v>
      </c>
      <c r="C35463">
        <v>0</v>
      </c>
      <c r="D35463" t="s">
        <v>54</v>
      </c>
      <c r="E35463" s="1">
        <v>42868</v>
      </c>
      <c r="F35463">
        <v>1</v>
      </c>
      <c r="G35463">
        <v>1</v>
      </c>
      <c r="H35463">
        <v>2</v>
      </c>
      <c r="I35463">
        <v>0</v>
      </c>
      <c r="J35463">
        <v>0</v>
      </c>
      <c r="K35463" t="s">
        <v>49</v>
      </c>
      <c r="L35463" t="s">
        <v>81</v>
      </c>
      <c r="M35463" t="s">
        <v>45</v>
      </c>
      <c r="N35463" t="s">
        <v>46</v>
      </c>
      <c r="O35463">
        <v>0</v>
      </c>
      <c r="P35463">
        <v>0</v>
      </c>
      <c r="Q35463">
        <v>0</v>
      </c>
      <c r="R35463" t="s">
        <v>51</v>
      </c>
      <c r="S35463" t="s">
        <v>51</v>
      </c>
      <c r="T35463">
        <v>0</v>
      </c>
      <c r="U35463" t="s">
        <v>36</v>
      </c>
      <c r="V35463">
        <v>240</v>
      </c>
      <c r="W35463" t="s">
        <v>37</v>
      </c>
      <c r="X35463">
        <v>0</v>
      </c>
      <c r="Y35463" t="s">
        <v>38</v>
      </c>
      <c r="Z35463">
        <v>136</v>
      </c>
      <c r="AA35463">
        <v>0</v>
      </c>
      <c r="AB35463">
        <v>2</v>
      </c>
      <c r="AC35463" t="s">
        <v>39</v>
      </c>
      <c r="AD35463" s="1">
        <v>42870</v>
      </c>
    </row>
    <row r="35464" spans="1:30" x14ac:dyDescent="0.35">
      <c r="A35464">
        <v>36281</v>
      </c>
      <c r="B35464" t="s">
        <v>30</v>
      </c>
      <c r="C35464">
        <v>0</v>
      </c>
      <c r="D35464" t="s">
        <v>56</v>
      </c>
      <c r="E35464" s="1">
        <v>42866</v>
      </c>
      <c r="F35464">
        <v>1</v>
      </c>
      <c r="G35464">
        <v>3</v>
      </c>
      <c r="H35464">
        <v>2</v>
      </c>
      <c r="I35464">
        <v>0</v>
      </c>
      <c r="J35464">
        <v>0</v>
      </c>
      <c r="K35464" t="s">
        <v>32</v>
      </c>
      <c r="L35464" t="s">
        <v>83</v>
      </c>
      <c r="M35464" t="s">
        <v>34</v>
      </c>
      <c r="N35464" t="s">
        <v>34</v>
      </c>
      <c r="O35464">
        <v>0</v>
      </c>
      <c r="P35464">
        <v>0</v>
      </c>
      <c r="Q35464">
        <v>0</v>
      </c>
      <c r="R35464" t="s">
        <v>59</v>
      </c>
      <c r="S35464" t="s">
        <v>59</v>
      </c>
      <c r="T35464">
        <v>0</v>
      </c>
      <c r="U35464" t="s">
        <v>36</v>
      </c>
      <c r="V35464">
        <v>250</v>
      </c>
      <c r="W35464" t="s">
        <v>37</v>
      </c>
      <c r="X35464">
        <v>0</v>
      </c>
      <c r="Y35464" t="s">
        <v>38</v>
      </c>
      <c r="Z35464">
        <v>170</v>
      </c>
      <c r="AA35464">
        <v>0</v>
      </c>
      <c r="AB35464">
        <v>2</v>
      </c>
      <c r="AC35464" t="s">
        <v>39</v>
      </c>
      <c r="AD35464" s="1">
        <v>42870</v>
      </c>
    </row>
    <row r="35465" spans="1:30" x14ac:dyDescent="0.35">
      <c r="A35465">
        <v>36282</v>
      </c>
      <c r="B35465" t="s">
        <v>30</v>
      </c>
      <c r="C35465">
        <v>0</v>
      </c>
      <c r="D35465" t="s">
        <v>118</v>
      </c>
      <c r="E35465" s="1">
        <v>42863</v>
      </c>
      <c r="F35465">
        <v>2</v>
      </c>
      <c r="G35465">
        <v>5</v>
      </c>
      <c r="H35465">
        <v>2</v>
      </c>
      <c r="I35465">
        <v>0</v>
      </c>
      <c r="J35465">
        <v>0</v>
      </c>
      <c r="K35465" t="s">
        <v>49</v>
      </c>
      <c r="L35465" t="s">
        <v>83</v>
      </c>
      <c r="M35465" t="s">
        <v>108</v>
      </c>
      <c r="N35465" t="s">
        <v>46</v>
      </c>
      <c r="O35465">
        <v>0</v>
      </c>
      <c r="P35465">
        <v>0</v>
      </c>
      <c r="Q35465">
        <v>0</v>
      </c>
      <c r="R35465" t="s">
        <v>53</v>
      </c>
      <c r="S35465" t="s">
        <v>53</v>
      </c>
      <c r="T35465">
        <v>0</v>
      </c>
      <c r="U35465" t="s">
        <v>36</v>
      </c>
      <c r="V35465">
        <v>434</v>
      </c>
      <c r="W35465" t="s">
        <v>37</v>
      </c>
      <c r="X35465">
        <v>0</v>
      </c>
      <c r="Y35465" t="s">
        <v>38</v>
      </c>
      <c r="Z35465">
        <v>102</v>
      </c>
      <c r="AA35465">
        <v>0</v>
      </c>
      <c r="AB35465">
        <v>1</v>
      </c>
      <c r="AC35465" t="s">
        <v>39</v>
      </c>
      <c r="AD35465" s="1">
        <v>42870</v>
      </c>
    </row>
    <row r="35466" spans="1:30" x14ac:dyDescent="0.35">
      <c r="A35466">
        <v>36283</v>
      </c>
      <c r="B35466" t="s">
        <v>30</v>
      </c>
      <c r="C35466">
        <v>0</v>
      </c>
      <c r="D35466" t="s">
        <v>72</v>
      </c>
      <c r="E35466" s="1">
        <v>42869</v>
      </c>
      <c r="F35466">
        <v>1</v>
      </c>
      <c r="G35466">
        <v>0</v>
      </c>
      <c r="H35466">
        <v>2</v>
      </c>
      <c r="I35466">
        <v>0</v>
      </c>
      <c r="J35466">
        <v>0</v>
      </c>
      <c r="K35466" t="s">
        <v>32</v>
      </c>
      <c r="L35466" t="s">
        <v>74</v>
      </c>
      <c r="M35466" t="s">
        <v>50</v>
      </c>
      <c r="N35466" t="s">
        <v>46</v>
      </c>
      <c r="O35466">
        <v>0</v>
      </c>
      <c r="P35466">
        <v>0</v>
      </c>
      <c r="Q35466">
        <v>0</v>
      </c>
      <c r="R35466" t="s">
        <v>47</v>
      </c>
      <c r="S35466" t="s">
        <v>47</v>
      </c>
      <c r="T35466">
        <v>1</v>
      </c>
      <c r="U35466" t="s">
        <v>36</v>
      </c>
      <c r="V35466">
        <v>6</v>
      </c>
      <c r="W35466" t="s">
        <v>37</v>
      </c>
      <c r="X35466">
        <v>0</v>
      </c>
      <c r="Y35466" t="s">
        <v>38</v>
      </c>
      <c r="Z35466">
        <v>48</v>
      </c>
      <c r="AA35466">
        <v>0</v>
      </c>
      <c r="AB35466">
        <v>0</v>
      </c>
      <c r="AC35466" t="s">
        <v>39</v>
      </c>
      <c r="AD35466" s="1">
        <v>42870</v>
      </c>
    </row>
    <row r="35467" spans="1:30" x14ac:dyDescent="0.35">
      <c r="A35467">
        <v>36284</v>
      </c>
      <c r="B35467" t="s">
        <v>30</v>
      </c>
      <c r="C35467">
        <v>0</v>
      </c>
      <c r="D35467" t="s">
        <v>56</v>
      </c>
      <c r="E35467" s="1">
        <v>42860</v>
      </c>
      <c r="F35467">
        <v>3</v>
      </c>
      <c r="G35467">
        <v>7</v>
      </c>
      <c r="H35467">
        <v>2</v>
      </c>
      <c r="I35467">
        <v>0</v>
      </c>
      <c r="J35467">
        <v>0</v>
      </c>
      <c r="K35467" t="s">
        <v>32</v>
      </c>
      <c r="L35467" t="s">
        <v>83</v>
      </c>
      <c r="M35467" t="s">
        <v>45</v>
      </c>
      <c r="N35467" t="s">
        <v>46</v>
      </c>
      <c r="O35467">
        <v>0</v>
      </c>
      <c r="P35467">
        <v>0</v>
      </c>
      <c r="Q35467">
        <v>0</v>
      </c>
      <c r="R35467" t="s">
        <v>51</v>
      </c>
      <c r="S35467" t="s">
        <v>51</v>
      </c>
      <c r="T35467">
        <v>0</v>
      </c>
      <c r="U35467" t="s">
        <v>36</v>
      </c>
      <c r="V35467">
        <v>240</v>
      </c>
      <c r="W35467" t="s">
        <v>37</v>
      </c>
      <c r="X35467">
        <v>0</v>
      </c>
      <c r="Y35467" t="s">
        <v>38</v>
      </c>
      <c r="Z35467">
        <v>101.8</v>
      </c>
      <c r="AA35467">
        <v>0</v>
      </c>
      <c r="AB35467">
        <v>0</v>
      </c>
      <c r="AC35467" t="s">
        <v>39</v>
      </c>
      <c r="AD35467" s="1">
        <v>42870</v>
      </c>
    </row>
    <row r="35468" spans="1:30" x14ac:dyDescent="0.35">
      <c r="A35468">
        <v>36285</v>
      </c>
      <c r="B35468" t="s">
        <v>30</v>
      </c>
      <c r="C35468">
        <v>0</v>
      </c>
      <c r="D35468" t="s">
        <v>42</v>
      </c>
      <c r="E35468" s="1">
        <v>42865</v>
      </c>
      <c r="F35468">
        <v>1</v>
      </c>
      <c r="G35468">
        <v>4</v>
      </c>
      <c r="H35468">
        <v>2</v>
      </c>
      <c r="I35468">
        <v>0</v>
      </c>
      <c r="J35468">
        <v>0</v>
      </c>
      <c r="K35468" t="s">
        <v>32</v>
      </c>
      <c r="L35468" t="s">
        <v>92</v>
      </c>
      <c r="M35468" t="s">
        <v>34</v>
      </c>
      <c r="N35468" t="s">
        <v>34</v>
      </c>
      <c r="O35468">
        <v>0</v>
      </c>
      <c r="P35468">
        <v>0</v>
      </c>
      <c r="Q35468">
        <v>0</v>
      </c>
      <c r="R35468" t="s">
        <v>47</v>
      </c>
      <c r="S35468" t="s">
        <v>47</v>
      </c>
      <c r="T35468">
        <v>0</v>
      </c>
      <c r="U35468" t="s">
        <v>36</v>
      </c>
      <c r="V35468">
        <v>250</v>
      </c>
      <c r="W35468" t="s">
        <v>37</v>
      </c>
      <c r="X35468">
        <v>0</v>
      </c>
      <c r="Y35468" t="s">
        <v>38</v>
      </c>
      <c r="Z35468">
        <v>94</v>
      </c>
      <c r="AA35468">
        <v>1</v>
      </c>
      <c r="AB35468">
        <v>0</v>
      </c>
      <c r="AC35468" t="s">
        <v>39</v>
      </c>
      <c r="AD35468" s="1">
        <v>42870</v>
      </c>
    </row>
    <row r="35469" spans="1:30" x14ac:dyDescent="0.35">
      <c r="A35469">
        <v>36286</v>
      </c>
      <c r="B35469" t="s">
        <v>30</v>
      </c>
      <c r="C35469">
        <v>0</v>
      </c>
      <c r="D35469" t="s">
        <v>64</v>
      </c>
      <c r="E35469" s="1">
        <v>42869</v>
      </c>
      <c r="F35469">
        <v>1</v>
      </c>
      <c r="G35469">
        <v>0</v>
      </c>
      <c r="H35469">
        <v>1</v>
      </c>
      <c r="I35469">
        <v>0</v>
      </c>
      <c r="J35469">
        <v>0</v>
      </c>
      <c r="K35469" t="s">
        <v>32</v>
      </c>
      <c r="L35469" t="s">
        <v>33</v>
      </c>
      <c r="M35469" t="s">
        <v>45</v>
      </c>
      <c r="N35469" t="s">
        <v>46</v>
      </c>
      <c r="O35469">
        <v>0</v>
      </c>
      <c r="P35469">
        <v>0</v>
      </c>
      <c r="Q35469">
        <v>0</v>
      </c>
      <c r="R35469" t="s">
        <v>51</v>
      </c>
      <c r="S35469" t="s">
        <v>51</v>
      </c>
      <c r="T35469">
        <v>0</v>
      </c>
      <c r="U35469" t="s">
        <v>36</v>
      </c>
      <c r="V35469">
        <v>240</v>
      </c>
      <c r="W35469" t="s">
        <v>37</v>
      </c>
      <c r="X35469">
        <v>0</v>
      </c>
      <c r="Y35469" t="s">
        <v>38</v>
      </c>
      <c r="Z35469">
        <v>105</v>
      </c>
      <c r="AA35469">
        <v>0</v>
      </c>
      <c r="AB35469">
        <v>1</v>
      </c>
      <c r="AC35469" t="s">
        <v>39</v>
      </c>
      <c r="AD35469" s="1">
        <v>42870</v>
      </c>
    </row>
    <row r="35470" spans="1:30" x14ac:dyDescent="0.35">
      <c r="A35470">
        <v>36287</v>
      </c>
      <c r="B35470" t="s">
        <v>30</v>
      </c>
      <c r="C35470">
        <v>0</v>
      </c>
      <c r="D35470" t="s">
        <v>64</v>
      </c>
      <c r="E35470" s="1">
        <v>42863</v>
      </c>
      <c r="F35470">
        <v>2</v>
      </c>
      <c r="G35470">
        <v>5</v>
      </c>
      <c r="H35470">
        <v>1</v>
      </c>
      <c r="I35470">
        <v>0</v>
      </c>
      <c r="J35470">
        <v>0</v>
      </c>
      <c r="K35470" t="s">
        <v>49</v>
      </c>
      <c r="L35470" t="s">
        <v>83</v>
      </c>
      <c r="M35470" t="s">
        <v>108</v>
      </c>
      <c r="N35470" t="s">
        <v>46</v>
      </c>
      <c r="O35470">
        <v>0</v>
      </c>
      <c r="P35470">
        <v>0</v>
      </c>
      <c r="Q35470">
        <v>0</v>
      </c>
      <c r="R35470" t="s">
        <v>47</v>
      </c>
      <c r="S35470" t="s">
        <v>47</v>
      </c>
      <c r="T35470">
        <v>0</v>
      </c>
      <c r="U35470" t="s">
        <v>36</v>
      </c>
      <c r="V35470">
        <v>434</v>
      </c>
      <c r="W35470" t="s">
        <v>37</v>
      </c>
      <c r="X35470">
        <v>0</v>
      </c>
      <c r="Y35470" t="s">
        <v>38</v>
      </c>
      <c r="Z35470">
        <v>62</v>
      </c>
      <c r="AA35470">
        <v>0</v>
      </c>
      <c r="AB35470">
        <v>0</v>
      </c>
      <c r="AC35470" t="s">
        <v>39</v>
      </c>
      <c r="AD35470" s="1">
        <v>42870</v>
      </c>
    </row>
    <row r="35471" spans="1:30" x14ac:dyDescent="0.35">
      <c r="A35471">
        <v>36288</v>
      </c>
      <c r="B35471" t="s">
        <v>30</v>
      </c>
      <c r="C35471">
        <v>0</v>
      </c>
      <c r="D35471" t="s">
        <v>73</v>
      </c>
      <c r="E35471" s="1">
        <v>42856</v>
      </c>
      <c r="F35471">
        <v>4</v>
      </c>
      <c r="G35471">
        <v>10</v>
      </c>
      <c r="H35471">
        <v>2</v>
      </c>
      <c r="I35471">
        <v>0</v>
      </c>
      <c r="J35471">
        <v>0</v>
      </c>
      <c r="K35471" t="s">
        <v>49</v>
      </c>
      <c r="L35471" t="s">
        <v>92</v>
      </c>
      <c r="M35471" t="s">
        <v>50</v>
      </c>
      <c r="N35471" t="s">
        <v>46</v>
      </c>
      <c r="O35471">
        <v>0</v>
      </c>
      <c r="P35471">
        <v>0</v>
      </c>
      <c r="Q35471">
        <v>0</v>
      </c>
      <c r="R35471" t="s">
        <v>53</v>
      </c>
      <c r="S35471" t="s">
        <v>53</v>
      </c>
      <c r="T35471">
        <v>0</v>
      </c>
      <c r="U35471" t="s">
        <v>36</v>
      </c>
      <c r="V35471">
        <v>75</v>
      </c>
      <c r="W35471" t="s">
        <v>37</v>
      </c>
      <c r="X35471">
        <v>0</v>
      </c>
      <c r="Y35471" t="s">
        <v>38</v>
      </c>
      <c r="Z35471">
        <v>84.15</v>
      </c>
      <c r="AA35471">
        <v>0</v>
      </c>
      <c r="AB35471">
        <v>1</v>
      </c>
      <c r="AC35471" t="s">
        <v>39</v>
      </c>
      <c r="AD35471" s="1">
        <v>42870</v>
      </c>
    </row>
    <row r="35472" spans="1:30" x14ac:dyDescent="0.35">
      <c r="A35472">
        <v>36289</v>
      </c>
      <c r="B35472" t="s">
        <v>30</v>
      </c>
      <c r="C35472">
        <v>0</v>
      </c>
      <c r="D35472" t="s">
        <v>41</v>
      </c>
      <c r="E35472" s="1">
        <v>42869</v>
      </c>
      <c r="F35472">
        <v>1</v>
      </c>
      <c r="G35472">
        <v>0</v>
      </c>
      <c r="H35472">
        <v>2</v>
      </c>
      <c r="I35472">
        <v>0</v>
      </c>
      <c r="J35472">
        <v>0</v>
      </c>
      <c r="K35472" t="s">
        <v>32</v>
      </c>
      <c r="L35472" t="s">
        <v>33</v>
      </c>
      <c r="M35472" t="s">
        <v>45</v>
      </c>
      <c r="N35472" t="s">
        <v>46</v>
      </c>
      <c r="O35472">
        <v>0</v>
      </c>
      <c r="P35472">
        <v>0</v>
      </c>
      <c r="Q35472">
        <v>0</v>
      </c>
      <c r="R35472" t="s">
        <v>51</v>
      </c>
      <c r="S35472" t="s">
        <v>51</v>
      </c>
      <c r="T35472">
        <v>0</v>
      </c>
      <c r="U35472" t="s">
        <v>36</v>
      </c>
      <c r="V35472">
        <v>240</v>
      </c>
      <c r="W35472" t="s">
        <v>37</v>
      </c>
      <c r="X35472">
        <v>0</v>
      </c>
      <c r="Y35472" t="s">
        <v>38</v>
      </c>
      <c r="Z35472">
        <v>75</v>
      </c>
      <c r="AA35472">
        <v>0</v>
      </c>
      <c r="AB35472">
        <v>2</v>
      </c>
      <c r="AC35472" t="s">
        <v>39</v>
      </c>
      <c r="AD35472" s="1">
        <v>42870</v>
      </c>
    </row>
    <row r="35473" spans="1:30" x14ac:dyDescent="0.35">
      <c r="A35473">
        <v>36290</v>
      </c>
      <c r="B35473" t="s">
        <v>30</v>
      </c>
      <c r="C35473">
        <v>0</v>
      </c>
      <c r="D35473" t="s">
        <v>61</v>
      </c>
      <c r="E35473" s="1">
        <v>42868</v>
      </c>
      <c r="F35473">
        <v>1</v>
      </c>
      <c r="G35473">
        <v>1</v>
      </c>
      <c r="H35473">
        <v>2</v>
      </c>
      <c r="I35473">
        <v>0</v>
      </c>
      <c r="J35473">
        <v>0</v>
      </c>
      <c r="K35473" t="s">
        <v>32</v>
      </c>
      <c r="L35473" t="s">
        <v>81</v>
      </c>
      <c r="M35473" t="s">
        <v>45</v>
      </c>
      <c r="N35473" t="s">
        <v>46</v>
      </c>
      <c r="O35473">
        <v>0</v>
      </c>
      <c r="P35473">
        <v>0</v>
      </c>
      <c r="Q35473">
        <v>0</v>
      </c>
      <c r="R35473" t="s">
        <v>47</v>
      </c>
      <c r="S35473" t="s">
        <v>53</v>
      </c>
      <c r="T35473">
        <v>0</v>
      </c>
      <c r="U35473" t="s">
        <v>36</v>
      </c>
      <c r="V35473">
        <v>468</v>
      </c>
      <c r="W35473" t="s">
        <v>37</v>
      </c>
      <c r="X35473">
        <v>0</v>
      </c>
      <c r="Y35473" t="s">
        <v>38</v>
      </c>
      <c r="Z35473">
        <v>84.05</v>
      </c>
      <c r="AA35473">
        <v>0</v>
      </c>
      <c r="AB35473">
        <v>0</v>
      </c>
      <c r="AC35473" t="s">
        <v>39</v>
      </c>
      <c r="AD35473" s="1">
        <v>42870</v>
      </c>
    </row>
    <row r="35474" spans="1:30" x14ac:dyDescent="0.35">
      <c r="A35474">
        <v>36291</v>
      </c>
      <c r="B35474" t="s">
        <v>30</v>
      </c>
      <c r="C35474">
        <v>0</v>
      </c>
      <c r="D35474" t="s">
        <v>56</v>
      </c>
      <c r="E35474" s="1">
        <v>42870</v>
      </c>
      <c r="F35474">
        <v>1</v>
      </c>
      <c r="G35474">
        <v>2</v>
      </c>
      <c r="H35474">
        <v>2</v>
      </c>
      <c r="I35474">
        <v>0</v>
      </c>
      <c r="J35474">
        <v>0</v>
      </c>
      <c r="K35474" t="s">
        <v>32</v>
      </c>
      <c r="L35474" t="s">
        <v>33</v>
      </c>
      <c r="M35474" t="s">
        <v>45</v>
      </c>
      <c r="N35474" t="s">
        <v>46</v>
      </c>
      <c r="O35474">
        <v>0</v>
      </c>
      <c r="P35474">
        <v>0</v>
      </c>
      <c r="Q35474">
        <v>0</v>
      </c>
      <c r="R35474" t="s">
        <v>51</v>
      </c>
      <c r="S35474" t="s">
        <v>51</v>
      </c>
      <c r="T35474">
        <v>1</v>
      </c>
      <c r="U35474" t="s">
        <v>36</v>
      </c>
      <c r="V35474">
        <v>240</v>
      </c>
      <c r="W35474" t="s">
        <v>37</v>
      </c>
      <c r="X35474">
        <v>0</v>
      </c>
      <c r="Y35474" t="s">
        <v>38</v>
      </c>
      <c r="Z35474">
        <v>100</v>
      </c>
      <c r="AA35474">
        <v>0</v>
      </c>
      <c r="AB35474">
        <v>1</v>
      </c>
      <c r="AC35474" t="s">
        <v>39</v>
      </c>
      <c r="AD35474" s="1">
        <v>42873</v>
      </c>
    </row>
    <row r="35475" spans="1:30" x14ac:dyDescent="0.35">
      <c r="A35475">
        <v>36292</v>
      </c>
      <c r="B35475" t="s">
        <v>30</v>
      </c>
      <c r="C35475">
        <v>0</v>
      </c>
      <c r="D35475" t="s">
        <v>101</v>
      </c>
      <c r="E35475" s="1">
        <v>42864</v>
      </c>
      <c r="F35475">
        <v>2</v>
      </c>
      <c r="G35475">
        <v>5</v>
      </c>
      <c r="H35475">
        <v>2</v>
      </c>
      <c r="I35475">
        <v>0</v>
      </c>
      <c r="J35475">
        <v>0</v>
      </c>
      <c r="K35475" t="s">
        <v>32</v>
      </c>
      <c r="L35475" t="s">
        <v>74</v>
      </c>
      <c r="M35475" t="s">
        <v>45</v>
      </c>
      <c r="N35475" t="s">
        <v>46</v>
      </c>
      <c r="O35475">
        <v>0</v>
      </c>
      <c r="P35475">
        <v>0</v>
      </c>
      <c r="Q35475">
        <v>0</v>
      </c>
      <c r="R35475" t="s">
        <v>51</v>
      </c>
      <c r="S35475" t="s">
        <v>51</v>
      </c>
      <c r="T35475">
        <v>0</v>
      </c>
      <c r="U35475" t="s">
        <v>36</v>
      </c>
      <c r="V35475">
        <v>241</v>
      </c>
      <c r="W35475" t="s">
        <v>37</v>
      </c>
      <c r="X35475">
        <v>0</v>
      </c>
      <c r="Y35475" t="s">
        <v>38</v>
      </c>
      <c r="Z35475">
        <v>51.97</v>
      </c>
      <c r="AA35475">
        <v>0</v>
      </c>
      <c r="AB35475">
        <v>1</v>
      </c>
      <c r="AC35475" t="s">
        <v>39</v>
      </c>
      <c r="AD35475" s="1">
        <v>42871</v>
      </c>
    </row>
    <row r="35476" spans="1:30" x14ac:dyDescent="0.35">
      <c r="A35476">
        <v>36293</v>
      </c>
      <c r="B35476" t="s">
        <v>30</v>
      </c>
      <c r="C35476">
        <v>0</v>
      </c>
      <c r="D35476" t="s">
        <v>72</v>
      </c>
      <c r="E35476" s="1">
        <v>42868</v>
      </c>
      <c r="F35476">
        <v>2</v>
      </c>
      <c r="G35476">
        <v>1</v>
      </c>
      <c r="H35476">
        <v>2</v>
      </c>
      <c r="I35476">
        <v>0</v>
      </c>
      <c r="J35476">
        <v>0</v>
      </c>
      <c r="K35476" t="s">
        <v>32</v>
      </c>
      <c r="L35476" t="s">
        <v>74</v>
      </c>
      <c r="M35476" t="s">
        <v>45</v>
      </c>
      <c r="N35476" t="s">
        <v>46</v>
      </c>
      <c r="O35476">
        <v>0</v>
      </c>
      <c r="P35476">
        <v>0</v>
      </c>
      <c r="Q35476">
        <v>0</v>
      </c>
      <c r="R35476" t="s">
        <v>47</v>
      </c>
      <c r="S35476" t="s">
        <v>77</v>
      </c>
      <c r="T35476">
        <v>0</v>
      </c>
      <c r="U35476" t="s">
        <v>36</v>
      </c>
      <c r="V35476">
        <v>241</v>
      </c>
      <c r="W35476" t="s">
        <v>37</v>
      </c>
      <c r="X35476">
        <v>0</v>
      </c>
      <c r="Y35476" t="s">
        <v>38</v>
      </c>
      <c r="Z35476">
        <v>72.8</v>
      </c>
      <c r="AA35476">
        <v>0</v>
      </c>
      <c r="AB35476">
        <v>1</v>
      </c>
      <c r="AC35476" t="s">
        <v>39</v>
      </c>
      <c r="AD35476" s="1">
        <v>42871</v>
      </c>
    </row>
    <row r="35477" spans="1:30" x14ac:dyDescent="0.35">
      <c r="A35477">
        <v>36294</v>
      </c>
      <c r="B35477" t="s">
        <v>30</v>
      </c>
      <c r="C35477">
        <v>0</v>
      </c>
      <c r="D35477" t="s">
        <v>101</v>
      </c>
      <c r="E35477" s="1">
        <v>42867</v>
      </c>
      <c r="F35477">
        <v>2</v>
      </c>
      <c r="G35477">
        <v>2</v>
      </c>
      <c r="H35477">
        <v>2</v>
      </c>
      <c r="I35477">
        <v>0</v>
      </c>
      <c r="J35477">
        <v>1</v>
      </c>
      <c r="K35477" t="s">
        <v>32</v>
      </c>
      <c r="L35477" t="s">
        <v>80</v>
      </c>
      <c r="M35477" t="s">
        <v>45</v>
      </c>
      <c r="N35477" t="s">
        <v>46</v>
      </c>
      <c r="O35477">
        <v>0</v>
      </c>
      <c r="P35477">
        <v>0</v>
      </c>
      <c r="Q35477">
        <v>0</v>
      </c>
      <c r="R35477" t="s">
        <v>47</v>
      </c>
      <c r="S35477" t="s">
        <v>47</v>
      </c>
      <c r="T35477">
        <v>1</v>
      </c>
      <c r="U35477" t="s">
        <v>36</v>
      </c>
      <c r="V35477">
        <v>240</v>
      </c>
      <c r="W35477" t="s">
        <v>37</v>
      </c>
      <c r="X35477">
        <v>0</v>
      </c>
      <c r="Y35477" t="s">
        <v>38</v>
      </c>
      <c r="Z35477">
        <v>55.5</v>
      </c>
      <c r="AA35477">
        <v>0</v>
      </c>
      <c r="AB35477">
        <v>3</v>
      </c>
      <c r="AC35477" t="s">
        <v>39</v>
      </c>
      <c r="AD35477" s="1">
        <v>42871</v>
      </c>
    </row>
    <row r="35478" spans="1:30" x14ac:dyDescent="0.35">
      <c r="A35478">
        <v>36295</v>
      </c>
      <c r="B35478" t="s">
        <v>30</v>
      </c>
      <c r="C35478">
        <v>0</v>
      </c>
      <c r="D35478" t="s">
        <v>107</v>
      </c>
      <c r="E35478" s="1">
        <v>42870</v>
      </c>
      <c r="F35478">
        <v>1</v>
      </c>
      <c r="G35478">
        <v>0</v>
      </c>
      <c r="H35478">
        <v>2</v>
      </c>
      <c r="I35478">
        <v>0</v>
      </c>
      <c r="J35478">
        <v>0</v>
      </c>
      <c r="K35478" t="s">
        <v>32</v>
      </c>
      <c r="L35478" t="s">
        <v>33</v>
      </c>
      <c r="M35478" t="s">
        <v>45</v>
      </c>
      <c r="N35478" t="s">
        <v>46</v>
      </c>
      <c r="O35478">
        <v>0</v>
      </c>
      <c r="P35478">
        <v>0</v>
      </c>
      <c r="Q35478">
        <v>0</v>
      </c>
      <c r="R35478" t="s">
        <v>47</v>
      </c>
      <c r="S35478" t="s">
        <v>35</v>
      </c>
      <c r="T35478">
        <v>1</v>
      </c>
      <c r="U35478" t="s">
        <v>36</v>
      </c>
      <c r="V35478">
        <v>240</v>
      </c>
      <c r="W35478" t="s">
        <v>37</v>
      </c>
      <c r="X35478">
        <v>0</v>
      </c>
      <c r="Y35478" t="s">
        <v>85</v>
      </c>
      <c r="Z35478">
        <v>60</v>
      </c>
      <c r="AA35478">
        <v>0</v>
      </c>
      <c r="AB35478">
        <v>1</v>
      </c>
      <c r="AC35478" t="s">
        <v>39</v>
      </c>
      <c r="AD35478" s="1">
        <v>42871</v>
      </c>
    </row>
    <row r="35479" spans="1:30" x14ac:dyDescent="0.35">
      <c r="A35479">
        <v>36296</v>
      </c>
      <c r="B35479" t="s">
        <v>30</v>
      </c>
      <c r="C35479">
        <v>0</v>
      </c>
      <c r="D35479" t="s">
        <v>57</v>
      </c>
      <c r="E35479" s="1">
        <v>42864</v>
      </c>
      <c r="F35479">
        <v>2</v>
      </c>
      <c r="G35479">
        <v>5</v>
      </c>
      <c r="H35479">
        <v>2</v>
      </c>
      <c r="I35479">
        <v>0</v>
      </c>
      <c r="J35479">
        <v>0</v>
      </c>
      <c r="K35479" t="s">
        <v>32</v>
      </c>
      <c r="L35479" t="s">
        <v>74</v>
      </c>
      <c r="M35479" t="s">
        <v>50</v>
      </c>
      <c r="N35479" t="s">
        <v>46</v>
      </c>
      <c r="O35479">
        <v>0</v>
      </c>
      <c r="P35479">
        <v>0</v>
      </c>
      <c r="Q35479">
        <v>0</v>
      </c>
      <c r="R35479" t="s">
        <v>47</v>
      </c>
      <c r="S35479" t="s">
        <v>47</v>
      </c>
      <c r="T35479">
        <v>0</v>
      </c>
      <c r="U35479" t="s">
        <v>36</v>
      </c>
      <c r="V35479">
        <v>40</v>
      </c>
      <c r="W35479" t="s">
        <v>37</v>
      </c>
      <c r="X35479">
        <v>0</v>
      </c>
      <c r="Y35479" t="s">
        <v>55</v>
      </c>
      <c r="Z35479">
        <v>40.950000000000003</v>
      </c>
      <c r="AA35479">
        <v>0</v>
      </c>
      <c r="AB35479">
        <v>0</v>
      </c>
      <c r="AC35479" t="s">
        <v>39</v>
      </c>
      <c r="AD35479" s="1">
        <v>42871</v>
      </c>
    </row>
    <row r="35480" spans="1:30" x14ac:dyDescent="0.35">
      <c r="A35480">
        <v>36297</v>
      </c>
      <c r="B35480" t="s">
        <v>30</v>
      </c>
      <c r="C35480">
        <v>0</v>
      </c>
      <c r="D35480" t="s">
        <v>72</v>
      </c>
      <c r="E35480" s="1">
        <v>42870</v>
      </c>
      <c r="F35480">
        <v>1</v>
      </c>
      <c r="G35480">
        <v>0</v>
      </c>
      <c r="H35480">
        <v>1</v>
      </c>
      <c r="I35480">
        <v>0</v>
      </c>
      <c r="J35480">
        <v>0</v>
      </c>
      <c r="K35480" t="s">
        <v>32</v>
      </c>
      <c r="L35480" t="s">
        <v>33</v>
      </c>
      <c r="M35480" t="s">
        <v>71</v>
      </c>
      <c r="N35480" t="s">
        <v>71</v>
      </c>
      <c r="O35480">
        <v>0</v>
      </c>
      <c r="P35480">
        <v>0</v>
      </c>
      <c r="Q35480">
        <v>0</v>
      </c>
      <c r="R35480" t="s">
        <v>47</v>
      </c>
      <c r="S35480" t="s">
        <v>51</v>
      </c>
      <c r="T35480">
        <v>0</v>
      </c>
      <c r="U35480" t="s">
        <v>36</v>
      </c>
      <c r="V35480" t="s">
        <v>37</v>
      </c>
      <c r="W35480">
        <v>113</v>
      </c>
      <c r="X35480">
        <v>0</v>
      </c>
      <c r="Y35480" t="s">
        <v>38</v>
      </c>
      <c r="Z35480">
        <v>45</v>
      </c>
      <c r="AA35480">
        <v>0</v>
      </c>
      <c r="AB35480">
        <v>0</v>
      </c>
      <c r="AC35480" t="s">
        <v>39</v>
      </c>
      <c r="AD35480" s="1">
        <v>42871</v>
      </c>
    </row>
    <row r="35481" spans="1:30" x14ac:dyDescent="0.35">
      <c r="A35481">
        <v>36298</v>
      </c>
      <c r="B35481" t="s">
        <v>30</v>
      </c>
      <c r="C35481">
        <v>0</v>
      </c>
      <c r="D35481" t="s">
        <v>61</v>
      </c>
      <c r="E35481" s="1">
        <v>42870</v>
      </c>
      <c r="F35481">
        <v>1</v>
      </c>
      <c r="G35481">
        <v>0</v>
      </c>
      <c r="H35481">
        <v>2</v>
      </c>
      <c r="I35481">
        <v>0</v>
      </c>
      <c r="J35481">
        <v>0</v>
      </c>
      <c r="K35481" t="s">
        <v>32</v>
      </c>
      <c r="L35481" t="s">
        <v>96</v>
      </c>
      <c r="M35481" t="s">
        <v>45</v>
      </c>
      <c r="N35481" t="s">
        <v>46</v>
      </c>
      <c r="O35481">
        <v>0</v>
      </c>
      <c r="P35481">
        <v>0</v>
      </c>
      <c r="Q35481">
        <v>0</v>
      </c>
      <c r="R35481" t="s">
        <v>51</v>
      </c>
      <c r="S35481" t="s">
        <v>51</v>
      </c>
      <c r="T35481">
        <v>0</v>
      </c>
      <c r="U35481" t="s">
        <v>36</v>
      </c>
      <c r="V35481">
        <v>240</v>
      </c>
      <c r="W35481" t="s">
        <v>37</v>
      </c>
      <c r="X35481">
        <v>0</v>
      </c>
      <c r="Y35481" t="s">
        <v>38</v>
      </c>
      <c r="Z35481">
        <v>82</v>
      </c>
      <c r="AA35481">
        <v>1</v>
      </c>
      <c r="AB35481">
        <v>2</v>
      </c>
      <c r="AC35481" t="s">
        <v>39</v>
      </c>
      <c r="AD35481" s="1">
        <v>42871</v>
      </c>
    </row>
    <row r="35482" spans="1:30" x14ac:dyDescent="0.35">
      <c r="A35482">
        <v>36299</v>
      </c>
      <c r="B35482" t="s">
        <v>30</v>
      </c>
      <c r="C35482">
        <v>0</v>
      </c>
      <c r="D35482" t="s">
        <v>41</v>
      </c>
      <c r="E35482" s="1">
        <v>42870</v>
      </c>
      <c r="F35482">
        <v>1</v>
      </c>
      <c r="G35482">
        <v>0</v>
      </c>
      <c r="H35482">
        <v>1</v>
      </c>
      <c r="I35482">
        <v>0</v>
      </c>
      <c r="J35482">
        <v>0</v>
      </c>
      <c r="K35482" t="s">
        <v>32</v>
      </c>
      <c r="L35482" t="s">
        <v>33</v>
      </c>
      <c r="M35482" t="s">
        <v>34</v>
      </c>
      <c r="N35482" t="s">
        <v>34</v>
      </c>
      <c r="O35482">
        <v>0</v>
      </c>
      <c r="P35482">
        <v>0</v>
      </c>
      <c r="Q35482">
        <v>0</v>
      </c>
      <c r="R35482" t="s">
        <v>47</v>
      </c>
      <c r="S35482" t="s">
        <v>47</v>
      </c>
      <c r="T35482">
        <v>0</v>
      </c>
      <c r="U35482" t="s">
        <v>36</v>
      </c>
      <c r="V35482" t="s">
        <v>37</v>
      </c>
      <c r="W35482" t="s">
        <v>37</v>
      </c>
      <c r="X35482">
        <v>0</v>
      </c>
      <c r="Y35482" t="s">
        <v>38</v>
      </c>
      <c r="Z35482">
        <v>47</v>
      </c>
      <c r="AA35482">
        <v>0</v>
      </c>
      <c r="AB35482">
        <v>0</v>
      </c>
      <c r="AC35482" t="s">
        <v>39</v>
      </c>
      <c r="AD35482" s="1">
        <v>42871</v>
      </c>
    </row>
    <row r="35483" spans="1:30" x14ac:dyDescent="0.35">
      <c r="A35483">
        <v>36300</v>
      </c>
      <c r="B35483" t="s">
        <v>30</v>
      </c>
      <c r="C35483">
        <v>0</v>
      </c>
      <c r="D35483" t="s">
        <v>41</v>
      </c>
      <c r="E35483" s="1">
        <v>42870</v>
      </c>
      <c r="F35483">
        <v>1</v>
      </c>
      <c r="G35483">
        <v>0</v>
      </c>
      <c r="H35483">
        <v>1</v>
      </c>
      <c r="I35483">
        <v>0</v>
      </c>
      <c r="J35483">
        <v>0</v>
      </c>
      <c r="K35483" t="s">
        <v>32</v>
      </c>
      <c r="L35483" t="s">
        <v>33</v>
      </c>
      <c r="M35483" t="s">
        <v>34</v>
      </c>
      <c r="N35483" t="s">
        <v>34</v>
      </c>
      <c r="O35483">
        <v>0</v>
      </c>
      <c r="P35483">
        <v>0</v>
      </c>
      <c r="Q35483">
        <v>0</v>
      </c>
      <c r="R35483" t="s">
        <v>47</v>
      </c>
      <c r="S35483" t="s">
        <v>47</v>
      </c>
      <c r="T35483">
        <v>0</v>
      </c>
      <c r="U35483" t="s">
        <v>36</v>
      </c>
      <c r="V35483" t="s">
        <v>37</v>
      </c>
      <c r="W35483" t="s">
        <v>37</v>
      </c>
      <c r="X35483">
        <v>0</v>
      </c>
      <c r="Y35483" t="s">
        <v>38</v>
      </c>
      <c r="Z35483">
        <v>60</v>
      </c>
      <c r="AA35483">
        <v>0</v>
      </c>
      <c r="AB35483">
        <v>0</v>
      </c>
      <c r="AC35483" t="s">
        <v>39</v>
      </c>
      <c r="AD35483" s="1">
        <v>42871</v>
      </c>
    </row>
    <row r="35484" spans="1:30" x14ac:dyDescent="0.35">
      <c r="A35484">
        <v>36301</v>
      </c>
      <c r="B35484" t="s">
        <v>30</v>
      </c>
      <c r="C35484">
        <v>0</v>
      </c>
      <c r="D35484" t="s">
        <v>44</v>
      </c>
      <c r="E35484" s="1">
        <v>42857</v>
      </c>
      <c r="F35484">
        <v>4</v>
      </c>
      <c r="G35484">
        <v>10</v>
      </c>
      <c r="H35484">
        <v>2</v>
      </c>
      <c r="I35484">
        <v>0</v>
      </c>
      <c r="J35484">
        <v>0</v>
      </c>
      <c r="K35484" t="s">
        <v>32</v>
      </c>
      <c r="L35484" t="s">
        <v>74</v>
      </c>
      <c r="M35484" t="s">
        <v>50</v>
      </c>
      <c r="N35484" t="s">
        <v>46</v>
      </c>
      <c r="O35484">
        <v>0</v>
      </c>
      <c r="P35484">
        <v>0</v>
      </c>
      <c r="Q35484">
        <v>0</v>
      </c>
      <c r="R35484" t="s">
        <v>51</v>
      </c>
      <c r="S35484" t="s">
        <v>51</v>
      </c>
      <c r="T35484">
        <v>0</v>
      </c>
      <c r="U35484" t="s">
        <v>36</v>
      </c>
      <c r="V35484">
        <v>40</v>
      </c>
      <c r="W35484" t="s">
        <v>37</v>
      </c>
      <c r="X35484">
        <v>0</v>
      </c>
      <c r="Y35484" t="s">
        <v>55</v>
      </c>
      <c r="Z35484">
        <v>52.85</v>
      </c>
      <c r="AA35484">
        <v>0</v>
      </c>
      <c r="AB35484">
        <v>0</v>
      </c>
      <c r="AC35484" t="s">
        <v>39</v>
      </c>
      <c r="AD35484" s="1">
        <v>42871</v>
      </c>
    </row>
    <row r="35485" spans="1:30" x14ac:dyDescent="0.35">
      <c r="A35485">
        <v>36302</v>
      </c>
      <c r="B35485" t="s">
        <v>30</v>
      </c>
      <c r="C35485">
        <v>0</v>
      </c>
      <c r="D35485" t="s">
        <v>61</v>
      </c>
      <c r="E35485" s="1">
        <v>42868</v>
      </c>
      <c r="F35485">
        <v>2</v>
      </c>
      <c r="G35485">
        <v>1</v>
      </c>
      <c r="H35485">
        <v>2</v>
      </c>
      <c r="I35485">
        <v>0</v>
      </c>
      <c r="J35485">
        <v>0</v>
      </c>
      <c r="K35485" t="s">
        <v>32</v>
      </c>
      <c r="L35485" t="s">
        <v>84</v>
      </c>
      <c r="M35485" t="s">
        <v>45</v>
      </c>
      <c r="N35485" t="s">
        <v>46</v>
      </c>
      <c r="O35485">
        <v>0</v>
      </c>
      <c r="P35485">
        <v>0</v>
      </c>
      <c r="Q35485">
        <v>0</v>
      </c>
      <c r="R35485" t="s">
        <v>47</v>
      </c>
      <c r="S35485" t="s">
        <v>47</v>
      </c>
      <c r="T35485">
        <v>0</v>
      </c>
      <c r="U35485" t="s">
        <v>36</v>
      </c>
      <c r="V35485">
        <v>240</v>
      </c>
      <c r="W35485" t="s">
        <v>37</v>
      </c>
      <c r="X35485">
        <v>0</v>
      </c>
      <c r="Y35485" t="s">
        <v>38</v>
      </c>
      <c r="Z35485">
        <v>95.33</v>
      </c>
      <c r="AA35485">
        <v>1</v>
      </c>
      <c r="AB35485">
        <v>1</v>
      </c>
      <c r="AC35485" t="s">
        <v>39</v>
      </c>
      <c r="AD35485" s="1">
        <v>42871</v>
      </c>
    </row>
    <row r="35486" spans="1:30" x14ac:dyDescent="0.35">
      <c r="A35486">
        <v>36303</v>
      </c>
      <c r="B35486" t="s">
        <v>30</v>
      </c>
      <c r="C35486">
        <v>0</v>
      </c>
      <c r="D35486" t="s">
        <v>60</v>
      </c>
      <c r="E35486" s="1">
        <v>42870</v>
      </c>
      <c r="F35486">
        <v>1</v>
      </c>
      <c r="G35486">
        <v>0</v>
      </c>
      <c r="H35486">
        <v>1</v>
      </c>
      <c r="I35486">
        <v>0</v>
      </c>
      <c r="J35486">
        <v>0</v>
      </c>
      <c r="K35486" t="s">
        <v>32</v>
      </c>
      <c r="L35486" t="s">
        <v>33</v>
      </c>
      <c r="M35486" t="s">
        <v>71</v>
      </c>
      <c r="N35486" t="s">
        <v>71</v>
      </c>
      <c r="O35486">
        <v>0</v>
      </c>
      <c r="P35486">
        <v>0</v>
      </c>
      <c r="Q35486">
        <v>0</v>
      </c>
      <c r="R35486" t="s">
        <v>47</v>
      </c>
      <c r="S35486" t="s">
        <v>47</v>
      </c>
      <c r="T35486">
        <v>0</v>
      </c>
      <c r="U35486" t="s">
        <v>36</v>
      </c>
      <c r="V35486" t="s">
        <v>37</v>
      </c>
      <c r="W35486">
        <v>358</v>
      </c>
      <c r="X35486">
        <v>0</v>
      </c>
      <c r="Y35486" t="s">
        <v>38</v>
      </c>
      <c r="Z35486">
        <v>52</v>
      </c>
      <c r="AA35486">
        <v>0</v>
      </c>
      <c r="AB35486">
        <v>0</v>
      </c>
      <c r="AC35486" t="s">
        <v>39</v>
      </c>
      <c r="AD35486" s="1">
        <v>42871</v>
      </c>
    </row>
    <row r="35487" spans="1:30" x14ac:dyDescent="0.35">
      <c r="A35487">
        <v>36304</v>
      </c>
      <c r="B35487" t="s">
        <v>30</v>
      </c>
      <c r="C35487">
        <v>0</v>
      </c>
      <c r="D35487" t="s">
        <v>60</v>
      </c>
      <c r="E35487" s="1">
        <v>42870</v>
      </c>
      <c r="F35487">
        <v>1</v>
      </c>
      <c r="G35487">
        <v>0</v>
      </c>
      <c r="H35487">
        <v>1</v>
      </c>
      <c r="I35487">
        <v>0</v>
      </c>
      <c r="J35487">
        <v>0</v>
      </c>
      <c r="K35487" t="s">
        <v>32</v>
      </c>
      <c r="L35487" t="s">
        <v>91</v>
      </c>
      <c r="M35487" t="s">
        <v>50</v>
      </c>
      <c r="N35487" t="s">
        <v>46</v>
      </c>
      <c r="O35487">
        <v>0</v>
      </c>
      <c r="P35487">
        <v>0</v>
      </c>
      <c r="Q35487">
        <v>0</v>
      </c>
      <c r="R35487" t="s">
        <v>53</v>
      </c>
      <c r="S35487" t="s">
        <v>63</v>
      </c>
      <c r="T35487">
        <v>0</v>
      </c>
      <c r="U35487" t="s">
        <v>36</v>
      </c>
      <c r="V35487">
        <v>315</v>
      </c>
      <c r="W35487" t="s">
        <v>37</v>
      </c>
      <c r="X35487">
        <v>0</v>
      </c>
      <c r="Y35487" t="s">
        <v>38</v>
      </c>
      <c r="Z35487">
        <v>0</v>
      </c>
      <c r="AA35487">
        <v>1</v>
      </c>
      <c r="AB35487">
        <v>1</v>
      </c>
      <c r="AC35487" t="s">
        <v>39</v>
      </c>
      <c r="AD35487" s="1">
        <v>42871</v>
      </c>
    </row>
    <row r="35488" spans="1:30" x14ac:dyDescent="0.35">
      <c r="A35488">
        <v>36305</v>
      </c>
      <c r="B35488" t="s">
        <v>30</v>
      </c>
      <c r="C35488">
        <v>0</v>
      </c>
      <c r="D35488" t="s">
        <v>72</v>
      </c>
      <c r="E35488" s="1">
        <v>42867</v>
      </c>
      <c r="F35488">
        <v>2</v>
      </c>
      <c r="G35488">
        <v>2</v>
      </c>
      <c r="H35488">
        <v>2</v>
      </c>
      <c r="I35488">
        <v>0</v>
      </c>
      <c r="J35488">
        <v>0</v>
      </c>
      <c r="K35488" t="s">
        <v>32</v>
      </c>
      <c r="L35488" t="s">
        <v>74</v>
      </c>
      <c r="M35488" t="s">
        <v>34</v>
      </c>
      <c r="N35488" t="s">
        <v>34</v>
      </c>
      <c r="O35488">
        <v>0</v>
      </c>
      <c r="P35488">
        <v>0</v>
      </c>
      <c r="Q35488">
        <v>0</v>
      </c>
      <c r="R35488" t="s">
        <v>51</v>
      </c>
      <c r="S35488" t="s">
        <v>51</v>
      </c>
      <c r="T35488">
        <v>0</v>
      </c>
      <c r="U35488" t="s">
        <v>36</v>
      </c>
      <c r="V35488">
        <v>250</v>
      </c>
      <c r="W35488" t="s">
        <v>37</v>
      </c>
      <c r="X35488">
        <v>0</v>
      </c>
      <c r="Y35488" t="s">
        <v>38</v>
      </c>
      <c r="Z35488">
        <v>105.25</v>
      </c>
      <c r="AA35488">
        <v>0</v>
      </c>
      <c r="AB35488">
        <v>0</v>
      </c>
      <c r="AC35488" t="s">
        <v>39</v>
      </c>
      <c r="AD35488" s="1">
        <v>42871</v>
      </c>
    </row>
    <row r="35489" spans="1:30" x14ac:dyDescent="0.35">
      <c r="A35489">
        <v>36306</v>
      </c>
      <c r="B35489" t="s">
        <v>30</v>
      </c>
      <c r="C35489">
        <v>0</v>
      </c>
      <c r="D35489" t="s">
        <v>60</v>
      </c>
      <c r="E35489" s="1">
        <v>42870</v>
      </c>
      <c r="F35489">
        <v>1</v>
      </c>
      <c r="G35489">
        <v>0</v>
      </c>
      <c r="H35489">
        <v>1</v>
      </c>
      <c r="I35489">
        <v>0</v>
      </c>
      <c r="J35489">
        <v>0</v>
      </c>
      <c r="K35489" t="s">
        <v>32</v>
      </c>
      <c r="L35489" t="s">
        <v>91</v>
      </c>
      <c r="M35489" t="s">
        <v>50</v>
      </c>
      <c r="N35489" t="s">
        <v>46</v>
      </c>
      <c r="O35489">
        <v>0</v>
      </c>
      <c r="P35489">
        <v>0</v>
      </c>
      <c r="Q35489">
        <v>0</v>
      </c>
      <c r="R35489" t="s">
        <v>53</v>
      </c>
      <c r="S35489" t="s">
        <v>63</v>
      </c>
      <c r="T35489">
        <v>0</v>
      </c>
      <c r="U35489" t="s">
        <v>36</v>
      </c>
      <c r="V35489">
        <v>315</v>
      </c>
      <c r="W35489" t="s">
        <v>37</v>
      </c>
      <c r="X35489">
        <v>0</v>
      </c>
      <c r="Y35489" t="s">
        <v>38</v>
      </c>
      <c r="Z35489">
        <v>0</v>
      </c>
      <c r="AA35489">
        <v>1</v>
      </c>
      <c r="AB35489">
        <v>1</v>
      </c>
      <c r="AC35489" t="s">
        <v>39</v>
      </c>
      <c r="AD35489" s="1">
        <v>42871</v>
      </c>
    </row>
    <row r="35490" spans="1:30" x14ac:dyDescent="0.35">
      <c r="A35490">
        <v>36307</v>
      </c>
      <c r="B35490" t="s">
        <v>30</v>
      </c>
      <c r="C35490">
        <v>0</v>
      </c>
      <c r="D35490" t="s">
        <v>41</v>
      </c>
      <c r="E35490" s="1">
        <v>42870</v>
      </c>
      <c r="F35490">
        <v>1</v>
      </c>
      <c r="G35490">
        <v>0</v>
      </c>
      <c r="H35490">
        <v>2</v>
      </c>
      <c r="I35490">
        <v>0</v>
      </c>
      <c r="J35490">
        <v>0</v>
      </c>
      <c r="K35490" t="s">
        <v>32</v>
      </c>
      <c r="L35490" t="s">
        <v>84</v>
      </c>
      <c r="M35490" t="s">
        <v>34</v>
      </c>
      <c r="N35490" t="s">
        <v>34</v>
      </c>
      <c r="O35490">
        <v>0</v>
      </c>
      <c r="P35490">
        <v>0</v>
      </c>
      <c r="Q35490">
        <v>0</v>
      </c>
      <c r="R35490" t="s">
        <v>47</v>
      </c>
      <c r="S35490" t="s">
        <v>47</v>
      </c>
      <c r="T35490">
        <v>0</v>
      </c>
      <c r="U35490" t="s">
        <v>36</v>
      </c>
      <c r="V35490" t="s">
        <v>37</v>
      </c>
      <c r="W35490" t="s">
        <v>37</v>
      </c>
      <c r="X35490">
        <v>0</v>
      </c>
      <c r="Y35490" t="s">
        <v>38</v>
      </c>
      <c r="Z35490">
        <v>92</v>
      </c>
      <c r="AA35490">
        <v>1</v>
      </c>
      <c r="AB35490">
        <v>1</v>
      </c>
      <c r="AC35490" t="s">
        <v>39</v>
      </c>
      <c r="AD35490" s="1">
        <v>42871</v>
      </c>
    </row>
    <row r="35491" spans="1:30" x14ac:dyDescent="0.35">
      <c r="A35491">
        <v>36308</v>
      </c>
      <c r="B35491" t="s">
        <v>30</v>
      </c>
      <c r="C35491">
        <v>0</v>
      </c>
      <c r="D35491" t="s">
        <v>41</v>
      </c>
      <c r="E35491" s="1">
        <v>42870</v>
      </c>
      <c r="F35491">
        <v>1</v>
      </c>
      <c r="G35491">
        <v>0</v>
      </c>
      <c r="H35491">
        <v>2</v>
      </c>
      <c r="I35491">
        <v>0</v>
      </c>
      <c r="J35491">
        <v>0</v>
      </c>
      <c r="K35491" t="s">
        <v>32</v>
      </c>
      <c r="L35491" t="s">
        <v>84</v>
      </c>
      <c r="M35491" t="s">
        <v>45</v>
      </c>
      <c r="N35491" t="s">
        <v>46</v>
      </c>
      <c r="O35491">
        <v>0</v>
      </c>
      <c r="P35491">
        <v>0</v>
      </c>
      <c r="Q35491">
        <v>0</v>
      </c>
      <c r="R35491" t="s">
        <v>47</v>
      </c>
      <c r="S35491" t="s">
        <v>47</v>
      </c>
      <c r="T35491">
        <v>0</v>
      </c>
      <c r="U35491" t="s">
        <v>36</v>
      </c>
      <c r="V35491">
        <v>240</v>
      </c>
      <c r="W35491" t="s">
        <v>37</v>
      </c>
      <c r="X35491">
        <v>0</v>
      </c>
      <c r="Y35491" t="s">
        <v>38</v>
      </c>
      <c r="Z35491">
        <v>85</v>
      </c>
      <c r="AA35491">
        <v>0</v>
      </c>
      <c r="AB35491">
        <v>1</v>
      </c>
      <c r="AC35491" t="s">
        <v>39</v>
      </c>
      <c r="AD35491" s="1">
        <v>42871</v>
      </c>
    </row>
    <row r="35492" spans="1:30" x14ac:dyDescent="0.35">
      <c r="A35492">
        <v>36309</v>
      </c>
      <c r="B35492" t="s">
        <v>30</v>
      </c>
      <c r="C35492">
        <v>0</v>
      </c>
      <c r="D35492" t="s">
        <v>107</v>
      </c>
      <c r="E35492" s="1">
        <v>42870</v>
      </c>
      <c r="F35492">
        <v>1</v>
      </c>
      <c r="G35492">
        <v>0</v>
      </c>
      <c r="H35492">
        <v>2</v>
      </c>
      <c r="I35492">
        <v>1</v>
      </c>
      <c r="J35492">
        <v>0</v>
      </c>
      <c r="K35492" t="s">
        <v>32</v>
      </c>
      <c r="L35492" t="s">
        <v>33</v>
      </c>
      <c r="M35492" t="s">
        <v>45</v>
      </c>
      <c r="N35492" t="s">
        <v>46</v>
      </c>
      <c r="O35492">
        <v>0</v>
      </c>
      <c r="P35492">
        <v>0</v>
      </c>
      <c r="Q35492">
        <v>0</v>
      </c>
      <c r="R35492" t="s">
        <v>35</v>
      </c>
      <c r="S35492" t="s">
        <v>35</v>
      </c>
      <c r="T35492">
        <v>0</v>
      </c>
      <c r="U35492" t="s">
        <v>36</v>
      </c>
      <c r="V35492">
        <v>240</v>
      </c>
      <c r="W35492" t="s">
        <v>37</v>
      </c>
      <c r="X35492">
        <v>0</v>
      </c>
      <c r="Y35492" t="s">
        <v>85</v>
      </c>
      <c r="Z35492">
        <v>90</v>
      </c>
      <c r="AA35492">
        <v>0</v>
      </c>
      <c r="AB35492">
        <v>2</v>
      </c>
      <c r="AC35492" t="s">
        <v>39</v>
      </c>
      <c r="AD35492" s="1">
        <v>42871</v>
      </c>
    </row>
    <row r="35493" spans="1:30" x14ac:dyDescent="0.35">
      <c r="A35493">
        <v>36310</v>
      </c>
      <c r="B35493" t="s">
        <v>30</v>
      </c>
      <c r="C35493">
        <v>0</v>
      </c>
      <c r="D35493" t="s">
        <v>73</v>
      </c>
      <c r="E35493" s="1">
        <v>42862</v>
      </c>
      <c r="F35493">
        <v>4</v>
      </c>
      <c r="G35493">
        <v>5</v>
      </c>
      <c r="H35493">
        <v>2</v>
      </c>
      <c r="I35493">
        <v>0</v>
      </c>
      <c r="J35493">
        <v>0</v>
      </c>
      <c r="K35493" t="s">
        <v>32</v>
      </c>
      <c r="L35493" t="s">
        <v>83</v>
      </c>
      <c r="M35493" t="s">
        <v>45</v>
      </c>
      <c r="N35493" t="s">
        <v>46</v>
      </c>
      <c r="O35493">
        <v>0</v>
      </c>
      <c r="P35493">
        <v>0</v>
      </c>
      <c r="Q35493">
        <v>0</v>
      </c>
      <c r="R35493" t="s">
        <v>47</v>
      </c>
      <c r="S35493" t="s">
        <v>47</v>
      </c>
      <c r="T35493">
        <v>0</v>
      </c>
      <c r="U35493" t="s">
        <v>36</v>
      </c>
      <c r="V35493">
        <v>240</v>
      </c>
      <c r="W35493" t="s">
        <v>37</v>
      </c>
      <c r="X35493">
        <v>0</v>
      </c>
      <c r="Y35493" t="s">
        <v>38</v>
      </c>
      <c r="Z35493">
        <v>54</v>
      </c>
      <c r="AA35493">
        <v>0</v>
      </c>
      <c r="AB35493">
        <v>0</v>
      </c>
      <c r="AC35493" t="s">
        <v>39</v>
      </c>
      <c r="AD35493" s="1">
        <v>42871</v>
      </c>
    </row>
    <row r="35494" spans="1:30" x14ac:dyDescent="0.35">
      <c r="A35494">
        <v>36311</v>
      </c>
      <c r="B35494" t="s">
        <v>30</v>
      </c>
      <c r="C35494">
        <v>0</v>
      </c>
      <c r="D35494" t="s">
        <v>61</v>
      </c>
      <c r="E35494" s="1">
        <v>42866</v>
      </c>
      <c r="F35494">
        <v>2</v>
      </c>
      <c r="G35494">
        <v>3</v>
      </c>
      <c r="H35494">
        <v>2</v>
      </c>
      <c r="I35494">
        <v>0</v>
      </c>
      <c r="J35494">
        <v>0</v>
      </c>
      <c r="K35494" t="s">
        <v>49</v>
      </c>
      <c r="L35494" t="s">
        <v>74</v>
      </c>
      <c r="M35494" t="s">
        <v>45</v>
      </c>
      <c r="N35494" t="s">
        <v>46</v>
      </c>
      <c r="O35494">
        <v>0</v>
      </c>
      <c r="P35494">
        <v>0</v>
      </c>
      <c r="Q35494">
        <v>0</v>
      </c>
      <c r="R35494" t="s">
        <v>53</v>
      </c>
      <c r="S35494" t="s">
        <v>53</v>
      </c>
      <c r="T35494">
        <v>0</v>
      </c>
      <c r="U35494" t="s">
        <v>36</v>
      </c>
      <c r="V35494">
        <v>240</v>
      </c>
      <c r="W35494" t="s">
        <v>37</v>
      </c>
      <c r="X35494">
        <v>0</v>
      </c>
      <c r="Y35494" t="s">
        <v>38</v>
      </c>
      <c r="Z35494">
        <v>151</v>
      </c>
      <c r="AA35494">
        <v>0</v>
      </c>
      <c r="AB35494">
        <v>0</v>
      </c>
      <c r="AC35494" t="s">
        <v>39</v>
      </c>
      <c r="AD35494" s="1">
        <v>42871</v>
      </c>
    </row>
    <row r="35495" spans="1:30" x14ac:dyDescent="0.35">
      <c r="A35495">
        <v>36312</v>
      </c>
      <c r="B35495" t="s">
        <v>30</v>
      </c>
      <c r="C35495">
        <v>0</v>
      </c>
      <c r="D35495" t="s">
        <v>42</v>
      </c>
      <c r="E35495" s="1">
        <v>42869</v>
      </c>
      <c r="F35495">
        <v>2</v>
      </c>
      <c r="G35495">
        <v>0</v>
      </c>
      <c r="H35495">
        <v>3</v>
      </c>
      <c r="I35495">
        <v>0</v>
      </c>
      <c r="J35495">
        <v>0</v>
      </c>
      <c r="K35495" t="s">
        <v>32</v>
      </c>
      <c r="L35495" t="s">
        <v>74</v>
      </c>
      <c r="M35495" t="s">
        <v>45</v>
      </c>
      <c r="N35495" t="s">
        <v>46</v>
      </c>
      <c r="O35495">
        <v>0</v>
      </c>
      <c r="P35495">
        <v>0</v>
      </c>
      <c r="Q35495">
        <v>0</v>
      </c>
      <c r="R35495" t="s">
        <v>51</v>
      </c>
      <c r="S35495" t="s">
        <v>51</v>
      </c>
      <c r="T35495">
        <v>1</v>
      </c>
      <c r="U35495" t="s">
        <v>36</v>
      </c>
      <c r="V35495">
        <v>240</v>
      </c>
      <c r="W35495" t="s">
        <v>37</v>
      </c>
      <c r="X35495">
        <v>0</v>
      </c>
      <c r="Y35495" t="s">
        <v>38</v>
      </c>
      <c r="Z35495">
        <v>127.5</v>
      </c>
      <c r="AA35495">
        <v>0</v>
      </c>
      <c r="AB35495">
        <v>2</v>
      </c>
      <c r="AC35495" t="s">
        <v>39</v>
      </c>
      <c r="AD35495" s="1">
        <v>42871</v>
      </c>
    </row>
    <row r="35496" spans="1:30" x14ac:dyDescent="0.35">
      <c r="A35496">
        <v>36313</v>
      </c>
      <c r="B35496" t="s">
        <v>30</v>
      </c>
      <c r="C35496">
        <v>0</v>
      </c>
      <c r="D35496" t="s">
        <v>61</v>
      </c>
      <c r="E35496" s="1">
        <v>42870</v>
      </c>
      <c r="F35496">
        <v>1</v>
      </c>
      <c r="G35496">
        <v>0</v>
      </c>
      <c r="H35496">
        <v>2</v>
      </c>
      <c r="I35496">
        <v>0</v>
      </c>
      <c r="J35496">
        <v>0</v>
      </c>
      <c r="K35496" t="s">
        <v>32</v>
      </c>
      <c r="L35496" t="s">
        <v>33</v>
      </c>
      <c r="M35496" t="s">
        <v>45</v>
      </c>
      <c r="N35496" t="s">
        <v>46</v>
      </c>
      <c r="O35496">
        <v>0</v>
      </c>
      <c r="P35496">
        <v>0</v>
      </c>
      <c r="Q35496">
        <v>0</v>
      </c>
      <c r="R35496" t="s">
        <v>47</v>
      </c>
      <c r="S35496" t="s">
        <v>47</v>
      </c>
      <c r="T35496">
        <v>0</v>
      </c>
      <c r="U35496" t="s">
        <v>36</v>
      </c>
      <c r="V35496">
        <v>240</v>
      </c>
      <c r="W35496" t="s">
        <v>37</v>
      </c>
      <c r="X35496">
        <v>0</v>
      </c>
      <c r="Y35496" t="s">
        <v>38</v>
      </c>
      <c r="Z35496">
        <v>67</v>
      </c>
      <c r="AA35496">
        <v>1</v>
      </c>
      <c r="AB35496">
        <v>1</v>
      </c>
      <c r="AC35496" t="s">
        <v>39</v>
      </c>
      <c r="AD35496" s="1">
        <v>42871</v>
      </c>
    </row>
    <row r="35497" spans="1:30" x14ac:dyDescent="0.35">
      <c r="A35497">
        <v>36314</v>
      </c>
      <c r="B35497" t="s">
        <v>30</v>
      </c>
      <c r="C35497">
        <v>0</v>
      </c>
      <c r="D35497" t="s">
        <v>41</v>
      </c>
      <c r="E35497" s="1">
        <v>42869</v>
      </c>
      <c r="F35497">
        <v>2</v>
      </c>
      <c r="G35497">
        <v>0</v>
      </c>
      <c r="H35497">
        <v>2</v>
      </c>
      <c r="I35497">
        <v>0</v>
      </c>
      <c r="J35497">
        <v>0</v>
      </c>
      <c r="K35497" t="s">
        <v>32</v>
      </c>
      <c r="L35497" t="s">
        <v>84</v>
      </c>
      <c r="M35497" t="s">
        <v>45</v>
      </c>
      <c r="N35497" t="s">
        <v>46</v>
      </c>
      <c r="O35497">
        <v>0</v>
      </c>
      <c r="P35497">
        <v>0</v>
      </c>
      <c r="Q35497">
        <v>0</v>
      </c>
      <c r="R35497" t="s">
        <v>53</v>
      </c>
      <c r="S35497" t="s">
        <v>53</v>
      </c>
      <c r="T35497">
        <v>0</v>
      </c>
      <c r="U35497" t="s">
        <v>36</v>
      </c>
      <c r="V35497">
        <v>240</v>
      </c>
      <c r="W35497" t="s">
        <v>37</v>
      </c>
      <c r="X35497">
        <v>0</v>
      </c>
      <c r="Y35497" t="s">
        <v>38</v>
      </c>
      <c r="Z35497">
        <v>90</v>
      </c>
      <c r="AA35497">
        <v>0</v>
      </c>
      <c r="AB35497">
        <v>2</v>
      </c>
      <c r="AC35497" t="s">
        <v>39</v>
      </c>
      <c r="AD35497" s="1">
        <v>42871</v>
      </c>
    </row>
    <row r="35498" spans="1:30" x14ac:dyDescent="0.35">
      <c r="A35498">
        <v>36315</v>
      </c>
      <c r="B35498" t="s">
        <v>30</v>
      </c>
      <c r="C35498">
        <v>0</v>
      </c>
      <c r="D35498" t="s">
        <v>72</v>
      </c>
      <c r="E35498" s="1">
        <v>42867</v>
      </c>
      <c r="F35498">
        <v>2</v>
      </c>
      <c r="G35498">
        <v>2</v>
      </c>
      <c r="H35498">
        <v>2</v>
      </c>
      <c r="I35498">
        <v>0</v>
      </c>
      <c r="J35498">
        <v>0</v>
      </c>
      <c r="K35498" t="s">
        <v>32</v>
      </c>
      <c r="L35498" t="s">
        <v>84</v>
      </c>
      <c r="M35498" t="s">
        <v>50</v>
      </c>
      <c r="N35498" t="s">
        <v>46</v>
      </c>
      <c r="O35498">
        <v>0</v>
      </c>
      <c r="P35498">
        <v>0</v>
      </c>
      <c r="Q35498">
        <v>0</v>
      </c>
      <c r="R35498" t="s">
        <v>47</v>
      </c>
      <c r="S35498" t="s">
        <v>47</v>
      </c>
      <c r="T35498">
        <v>0</v>
      </c>
      <c r="U35498" t="s">
        <v>36</v>
      </c>
      <c r="V35498">
        <v>6</v>
      </c>
      <c r="W35498" t="s">
        <v>37</v>
      </c>
      <c r="X35498">
        <v>0</v>
      </c>
      <c r="Y35498" t="s">
        <v>38</v>
      </c>
      <c r="Z35498">
        <v>55</v>
      </c>
      <c r="AA35498">
        <v>1</v>
      </c>
      <c r="AB35498">
        <v>0</v>
      </c>
      <c r="AC35498" t="s">
        <v>39</v>
      </c>
      <c r="AD35498" s="1">
        <v>42871</v>
      </c>
    </row>
    <row r="35499" spans="1:30" x14ac:dyDescent="0.35">
      <c r="A35499">
        <v>36316</v>
      </c>
      <c r="B35499" t="s">
        <v>30</v>
      </c>
      <c r="C35499">
        <v>0</v>
      </c>
      <c r="D35499" t="s">
        <v>41</v>
      </c>
      <c r="E35499" s="1">
        <v>42870</v>
      </c>
      <c r="F35499">
        <v>1</v>
      </c>
      <c r="G35499">
        <v>0</v>
      </c>
      <c r="H35499">
        <v>1</v>
      </c>
      <c r="I35499">
        <v>0</v>
      </c>
      <c r="J35499">
        <v>0</v>
      </c>
      <c r="K35499" t="s">
        <v>32</v>
      </c>
      <c r="L35499" t="s">
        <v>33</v>
      </c>
      <c r="M35499" t="s">
        <v>34</v>
      </c>
      <c r="N35499" t="s">
        <v>34</v>
      </c>
      <c r="O35499">
        <v>0</v>
      </c>
      <c r="P35499">
        <v>0</v>
      </c>
      <c r="Q35499">
        <v>0</v>
      </c>
      <c r="R35499" t="s">
        <v>47</v>
      </c>
      <c r="S35499" t="s">
        <v>47</v>
      </c>
      <c r="T35499">
        <v>0</v>
      </c>
      <c r="U35499" t="s">
        <v>36</v>
      </c>
      <c r="V35499" t="s">
        <v>37</v>
      </c>
      <c r="W35499" t="s">
        <v>37</v>
      </c>
      <c r="X35499">
        <v>0</v>
      </c>
      <c r="Y35499" t="s">
        <v>38</v>
      </c>
      <c r="Z35499">
        <v>79</v>
      </c>
      <c r="AA35499">
        <v>1</v>
      </c>
      <c r="AB35499">
        <v>0</v>
      </c>
      <c r="AC35499" t="s">
        <v>39</v>
      </c>
      <c r="AD35499" s="1">
        <v>42871</v>
      </c>
    </row>
    <row r="35500" spans="1:30" x14ac:dyDescent="0.35">
      <c r="A35500">
        <v>36317</v>
      </c>
      <c r="B35500" t="s">
        <v>30</v>
      </c>
      <c r="C35500">
        <v>0</v>
      </c>
      <c r="D35500" t="s">
        <v>57</v>
      </c>
      <c r="E35500" s="1">
        <v>42864</v>
      </c>
      <c r="F35500">
        <v>2</v>
      </c>
      <c r="G35500">
        <v>5</v>
      </c>
      <c r="H35500">
        <v>2</v>
      </c>
      <c r="I35500">
        <v>0</v>
      </c>
      <c r="J35500">
        <v>0</v>
      </c>
      <c r="K35500" t="s">
        <v>32</v>
      </c>
      <c r="L35500" t="s">
        <v>74</v>
      </c>
      <c r="M35500" t="s">
        <v>50</v>
      </c>
      <c r="N35500" t="s">
        <v>46</v>
      </c>
      <c r="O35500">
        <v>0</v>
      </c>
      <c r="P35500">
        <v>0</v>
      </c>
      <c r="Q35500">
        <v>0</v>
      </c>
      <c r="R35500" t="s">
        <v>47</v>
      </c>
      <c r="S35500" t="s">
        <v>47</v>
      </c>
      <c r="T35500">
        <v>0</v>
      </c>
      <c r="U35500" t="s">
        <v>36</v>
      </c>
      <c r="V35500">
        <v>40</v>
      </c>
      <c r="W35500" t="s">
        <v>37</v>
      </c>
      <c r="X35500">
        <v>0</v>
      </c>
      <c r="Y35500" t="s">
        <v>55</v>
      </c>
      <c r="Z35500">
        <v>40.950000000000003</v>
      </c>
      <c r="AA35500">
        <v>0</v>
      </c>
      <c r="AB35500">
        <v>0</v>
      </c>
      <c r="AC35500" t="s">
        <v>39</v>
      </c>
      <c r="AD35500" s="1">
        <v>42871</v>
      </c>
    </row>
    <row r="35501" spans="1:30" x14ac:dyDescent="0.35">
      <c r="A35501">
        <v>36318</v>
      </c>
      <c r="B35501" t="s">
        <v>30</v>
      </c>
      <c r="C35501">
        <v>0</v>
      </c>
      <c r="D35501" t="s">
        <v>69</v>
      </c>
      <c r="E35501" s="1">
        <v>42868</v>
      </c>
      <c r="F35501">
        <v>2</v>
      </c>
      <c r="G35501">
        <v>1</v>
      </c>
      <c r="H35501">
        <v>2</v>
      </c>
      <c r="I35501">
        <v>0</v>
      </c>
      <c r="J35501">
        <v>0</v>
      </c>
      <c r="K35501" t="s">
        <v>32</v>
      </c>
      <c r="L35501" t="s">
        <v>84</v>
      </c>
      <c r="M35501" t="s">
        <v>45</v>
      </c>
      <c r="N35501" t="s">
        <v>46</v>
      </c>
      <c r="O35501">
        <v>0</v>
      </c>
      <c r="P35501">
        <v>0</v>
      </c>
      <c r="Q35501">
        <v>0</v>
      </c>
      <c r="R35501" t="s">
        <v>51</v>
      </c>
      <c r="S35501" t="s">
        <v>51</v>
      </c>
      <c r="T35501">
        <v>0</v>
      </c>
      <c r="U35501" t="s">
        <v>36</v>
      </c>
      <c r="V35501">
        <v>508</v>
      </c>
      <c r="W35501" t="s">
        <v>37</v>
      </c>
      <c r="X35501">
        <v>0</v>
      </c>
      <c r="Y35501" t="s">
        <v>38</v>
      </c>
      <c r="Z35501">
        <v>91.73</v>
      </c>
      <c r="AA35501">
        <v>1</v>
      </c>
      <c r="AB35501">
        <v>0</v>
      </c>
      <c r="AC35501" t="s">
        <v>39</v>
      </c>
      <c r="AD35501" s="1">
        <v>42871</v>
      </c>
    </row>
    <row r="35502" spans="1:30" x14ac:dyDescent="0.35">
      <c r="A35502">
        <v>36319</v>
      </c>
      <c r="B35502" t="s">
        <v>30</v>
      </c>
      <c r="C35502">
        <v>0</v>
      </c>
      <c r="D35502" t="s">
        <v>67</v>
      </c>
      <c r="E35502" s="1">
        <v>42870</v>
      </c>
      <c r="F35502">
        <v>1</v>
      </c>
      <c r="G35502">
        <v>1</v>
      </c>
      <c r="H35502">
        <v>2</v>
      </c>
      <c r="I35502">
        <v>0</v>
      </c>
      <c r="J35502">
        <v>0</v>
      </c>
      <c r="K35502" t="s">
        <v>32</v>
      </c>
      <c r="L35502" t="s">
        <v>74</v>
      </c>
      <c r="M35502" t="s">
        <v>45</v>
      </c>
      <c r="N35502" t="s">
        <v>46</v>
      </c>
      <c r="O35502">
        <v>0</v>
      </c>
      <c r="P35502">
        <v>0</v>
      </c>
      <c r="Q35502">
        <v>0</v>
      </c>
      <c r="R35502" t="s">
        <v>53</v>
      </c>
      <c r="S35502" t="s">
        <v>63</v>
      </c>
      <c r="T35502">
        <v>0</v>
      </c>
      <c r="U35502" t="s">
        <v>36</v>
      </c>
      <c r="V35502">
        <v>240</v>
      </c>
      <c r="W35502" t="s">
        <v>37</v>
      </c>
      <c r="X35502">
        <v>0</v>
      </c>
      <c r="Y35502" t="s">
        <v>38</v>
      </c>
      <c r="Z35502">
        <v>109.5</v>
      </c>
      <c r="AA35502">
        <v>1</v>
      </c>
      <c r="AB35502">
        <v>2</v>
      </c>
      <c r="AC35502" t="s">
        <v>39</v>
      </c>
      <c r="AD35502" s="1">
        <v>42872</v>
      </c>
    </row>
    <row r="35503" spans="1:30" x14ac:dyDescent="0.35">
      <c r="A35503">
        <v>36320</v>
      </c>
      <c r="B35503" t="s">
        <v>30</v>
      </c>
      <c r="C35503">
        <v>0</v>
      </c>
      <c r="D35503" t="s">
        <v>57</v>
      </c>
      <c r="E35503" s="1">
        <v>42863</v>
      </c>
      <c r="F35503">
        <v>3</v>
      </c>
      <c r="G35503">
        <v>6</v>
      </c>
      <c r="H35503">
        <v>2</v>
      </c>
      <c r="I35503">
        <v>0</v>
      </c>
      <c r="J35503">
        <v>0</v>
      </c>
      <c r="K35503" t="s">
        <v>49</v>
      </c>
      <c r="L35503" t="s">
        <v>83</v>
      </c>
      <c r="M35503" t="s">
        <v>34</v>
      </c>
      <c r="N35503" t="s">
        <v>34</v>
      </c>
      <c r="O35503">
        <v>0</v>
      </c>
      <c r="P35503">
        <v>0</v>
      </c>
      <c r="Q35503">
        <v>0</v>
      </c>
      <c r="R35503" t="s">
        <v>51</v>
      </c>
      <c r="S35503" t="s">
        <v>51</v>
      </c>
      <c r="T35503">
        <v>1</v>
      </c>
      <c r="U35503" t="s">
        <v>36</v>
      </c>
      <c r="V35503">
        <v>250</v>
      </c>
      <c r="W35503" t="s">
        <v>37</v>
      </c>
      <c r="X35503">
        <v>0</v>
      </c>
      <c r="Y35503" t="s">
        <v>38</v>
      </c>
      <c r="Z35503">
        <v>124</v>
      </c>
      <c r="AA35503">
        <v>0</v>
      </c>
      <c r="AB35503">
        <v>1</v>
      </c>
      <c r="AC35503" t="s">
        <v>39</v>
      </c>
      <c r="AD35503" s="1">
        <v>42872</v>
      </c>
    </row>
    <row r="35504" spans="1:30" x14ac:dyDescent="0.35">
      <c r="A35504">
        <v>36321</v>
      </c>
      <c r="B35504" t="s">
        <v>30</v>
      </c>
      <c r="C35504">
        <v>0</v>
      </c>
      <c r="D35504" t="s">
        <v>57</v>
      </c>
      <c r="E35504" s="1">
        <v>42863</v>
      </c>
      <c r="F35504">
        <v>3</v>
      </c>
      <c r="G35504">
        <v>6</v>
      </c>
      <c r="H35504">
        <v>3</v>
      </c>
      <c r="I35504">
        <v>0</v>
      </c>
      <c r="J35504">
        <v>0</v>
      </c>
      <c r="K35504" t="s">
        <v>49</v>
      </c>
      <c r="L35504" t="s">
        <v>83</v>
      </c>
      <c r="M35504" t="s">
        <v>34</v>
      </c>
      <c r="N35504" t="s">
        <v>34</v>
      </c>
      <c r="O35504">
        <v>0</v>
      </c>
      <c r="P35504">
        <v>0</v>
      </c>
      <c r="Q35504">
        <v>0</v>
      </c>
      <c r="R35504" t="s">
        <v>51</v>
      </c>
      <c r="S35504" t="s">
        <v>51</v>
      </c>
      <c r="T35504">
        <v>1</v>
      </c>
      <c r="U35504" t="s">
        <v>36</v>
      </c>
      <c r="V35504">
        <v>250</v>
      </c>
      <c r="W35504" t="s">
        <v>37</v>
      </c>
      <c r="X35504">
        <v>0</v>
      </c>
      <c r="Y35504" t="s">
        <v>38</v>
      </c>
      <c r="Z35504">
        <v>143.88999999999999</v>
      </c>
      <c r="AA35504">
        <v>0</v>
      </c>
      <c r="AB35504">
        <v>1</v>
      </c>
      <c r="AC35504" t="s">
        <v>39</v>
      </c>
      <c r="AD35504" s="1">
        <v>42872</v>
      </c>
    </row>
    <row r="35505" spans="1:30" x14ac:dyDescent="0.35">
      <c r="A35505">
        <v>36322</v>
      </c>
      <c r="B35505" t="s">
        <v>30</v>
      </c>
      <c r="C35505">
        <v>0</v>
      </c>
      <c r="D35505" t="s">
        <v>67</v>
      </c>
      <c r="E35505" s="1">
        <v>42871</v>
      </c>
      <c r="F35505">
        <v>0</v>
      </c>
      <c r="G35505">
        <v>1</v>
      </c>
      <c r="H35505">
        <v>1</v>
      </c>
      <c r="I35505">
        <v>0</v>
      </c>
      <c r="J35505">
        <v>0</v>
      </c>
      <c r="K35505" t="s">
        <v>32</v>
      </c>
      <c r="L35505" t="s">
        <v>33</v>
      </c>
      <c r="M35505" t="s">
        <v>34</v>
      </c>
      <c r="N35505" t="s">
        <v>34</v>
      </c>
      <c r="O35505">
        <v>0</v>
      </c>
      <c r="P35505">
        <v>0</v>
      </c>
      <c r="Q35505">
        <v>0</v>
      </c>
      <c r="R35505" t="s">
        <v>51</v>
      </c>
      <c r="S35505" t="s">
        <v>51</v>
      </c>
      <c r="T35505">
        <v>0</v>
      </c>
      <c r="U35505" t="s">
        <v>36</v>
      </c>
      <c r="V35505">
        <v>250</v>
      </c>
      <c r="W35505" t="s">
        <v>37</v>
      </c>
      <c r="X35505">
        <v>0</v>
      </c>
      <c r="Y35505" t="s">
        <v>38</v>
      </c>
      <c r="Z35505">
        <v>102</v>
      </c>
      <c r="AA35505">
        <v>1</v>
      </c>
      <c r="AB35505">
        <v>0</v>
      </c>
      <c r="AC35505" t="s">
        <v>39</v>
      </c>
      <c r="AD35505" s="1">
        <v>42872</v>
      </c>
    </row>
    <row r="35506" spans="1:30" x14ac:dyDescent="0.35">
      <c r="A35506">
        <v>36323</v>
      </c>
      <c r="B35506" t="s">
        <v>30</v>
      </c>
      <c r="C35506">
        <v>0</v>
      </c>
      <c r="D35506" t="s">
        <v>42</v>
      </c>
      <c r="E35506" s="1">
        <v>42870</v>
      </c>
      <c r="F35506">
        <v>1</v>
      </c>
      <c r="G35506">
        <v>1</v>
      </c>
      <c r="H35506">
        <v>2</v>
      </c>
      <c r="I35506">
        <v>0</v>
      </c>
      <c r="J35506">
        <v>0</v>
      </c>
      <c r="K35506" t="s">
        <v>32</v>
      </c>
      <c r="L35506" t="s">
        <v>81</v>
      </c>
      <c r="M35506" t="s">
        <v>45</v>
      </c>
      <c r="N35506" t="s">
        <v>46</v>
      </c>
      <c r="O35506">
        <v>0</v>
      </c>
      <c r="P35506">
        <v>0</v>
      </c>
      <c r="Q35506">
        <v>0</v>
      </c>
      <c r="R35506" t="s">
        <v>47</v>
      </c>
      <c r="S35506" t="s">
        <v>51</v>
      </c>
      <c r="T35506">
        <v>0</v>
      </c>
      <c r="U35506" t="s">
        <v>36</v>
      </c>
      <c r="V35506">
        <v>240</v>
      </c>
      <c r="W35506" t="s">
        <v>37</v>
      </c>
      <c r="X35506">
        <v>0</v>
      </c>
      <c r="Y35506" t="s">
        <v>38</v>
      </c>
      <c r="Z35506">
        <v>85</v>
      </c>
      <c r="AA35506">
        <v>0</v>
      </c>
      <c r="AB35506">
        <v>2</v>
      </c>
      <c r="AC35506" t="s">
        <v>39</v>
      </c>
      <c r="AD35506" s="1">
        <v>42872</v>
      </c>
    </row>
    <row r="35507" spans="1:30" x14ac:dyDescent="0.35">
      <c r="A35507">
        <v>36324</v>
      </c>
      <c r="B35507" t="s">
        <v>30</v>
      </c>
      <c r="C35507">
        <v>0</v>
      </c>
      <c r="D35507" t="s">
        <v>67</v>
      </c>
      <c r="E35507" s="1">
        <v>42870</v>
      </c>
      <c r="F35507">
        <v>1</v>
      </c>
      <c r="G35507">
        <v>1</v>
      </c>
      <c r="H35507">
        <v>2</v>
      </c>
      <c r="I35507">
        <v>0</v>
      </c>
      <c r="J35507">
        <v>0</v>
      </c>
      <c r="K35507" t="s">
        <v>32</v>
      </c>
      <c r="L35507" t="s">
        <v>104</v>
      </c>
      <c r="M35507" t="s">
        <v>45</v>
      </c>
      <c r="N35507" t="s">
        <v>46</v>
      </c>
      <c r="O35507">
        <v>0</v>
      </c>
      <c r="P35507">
        <v>0</v>
      </c>
      <c r="Q35507">
        <v>0</v>
      </c>
      <c r="R35507" t="s">
        <v>47</v>
      </c>
      <c r="S35507" t="s">
        <v>51</v>
      </c>
      <c r="T35507">
        <v>0</v>
      </c>
      <c r="U35507" t="s">
        <v>36</v>
      </c>
      <c r="V35507">
        <v>240</v>
      </c>
      <c r="W35507" t="s">
        <v>37</v>
      </c>
      <c r="X35507">
        <v>0</v>
      </c>
      <c r="Y35507" t="s">
        <v>38</v>
      </c>
      <c r="Z35507">
        <v>77</v>
      </c>
      <c r="AA35507">
        <v>1</v>
      </c>
      <c r="AB35507">
        <v>1</v>
      </c>
      <c r="AC35507" t="s">
        <v>39</v>
      </c>
      <c r="AD35507" s="1">
        <v>42872</v>
      </c>
    </row>
    <row r="35508" spans="1:30" x14ac:dyDescent="0.35">
      <c r="A35508">
        <v>36325</v>
      </c>
      <c r="B35508" t="s">
        <v>30</v>
      </c>
      <c r="C35508">
        <v>0</v>
      </c>
      <c r="D35508" t="s">
        <v>82</v>
      </c>
      <c r="E35508" s="1">
        <v>42870</v>
      </c>
      <c r="F35508">
        <v>1</v>
      </c>
      <c r="G35508">
        <v>1</v>
      </c>
      <c r="H35508">
        <v>1</v>
      </c>
      <c r="I35508">
        <v>0</v>
      </c>
      <c r="J35508">
        <v>0</v>
      </c>
      <c r="K35508" t="s">
        <v>32</v>
      </c>
      <c r="L35508" t="s">
        <v>33</v>
      </c>
      <c r="M35508" t="s">
        <v>45</v>
      </c>
      <c r="N35508" t="s">
        <v>46</v>
      </c>
      <c r="O35508">
        <v>0</v>
      </c>
      <c r="P35508">
        <v>0</v>
      </c>
      <c r="Q35508">
        <v>0</v>
      </c>
      <c r="R35508" t="s">
        <v>47</v>
      </c>
      <c r="S35508" t="s">
        <v>47</v>
      </c>
      <c r="T35508">
        <v>2</v>
      </c>
      <c r="U35508" t="s">
        <v>36</v>
      </c>
      <c r="V35508">
        <v>240</v>
      </c>
      <c r="W35508" t="s">
        <v>37</v>
      </c>
      <c r="X35508">
        <v>0</v>
      </c>
      <c r="Y35508" t="s">
        <v>38</v>
      </c>
      <c r="Z35508">
        <v>63.5</v>
      </c>
      <c r="AA35508">
        <v>0</v>
      </c>
      <c r="AB35508">
        <v>1</v>
      </c>
      <c r="AC35508" t="s">
        <v>39</v>
      </c>
      <c r="AD35508" s="1">
        <v>42872</v>
      </c>
    </row>
    <row r="35509" spans="1:30" x14ac:dyDescent="0.35">
      <c r="A35509">
        <v>36326</v>
      </c>
      <c r="B35509" t="s">
        <v>30</v>
      </c>
      <c r="C35509">
        <v>0</v>
      </c>
      <c r="D35509" t="s">
        <v>57</v>
      </c>
      <c r="E35509" s="1">
        <v>42865</v>
      </c>
      <c r="F35509">
        <v>2</v>
      </c>
      <c r="G35509">
        <v>5</v>
      </c>
      <c r="H35509">
        <v>1</v>
      </c>
      <c r="I35509">
        <v>0</v>
      </c>
      <c r="J35509">
        <v>0</v>
      </c>
      <c r="K35509" t="s">
        <v>32</v>
      </c>
      <c r="L35509" t="s">
        <v>83</v>
      </c>
      <c r="M35509" t="s">
        <v>108</v>
      </c>
      <c r="N35509" t="s">
        <v>46</v>
      </c>
      <c r="O35509">
        <v>0</v>
      </c>
      <c r="P35509">
        <v>0</v>
      </c>
      <c r="Q35509">
        <v>0</v>
      </c>
      <c r="R35509" t="s">
        <v>47</v>
      </c>
      <c r="S35509" t="s">
        <v>47</v>
      </c>
      <c r="T35509">
        <v>0</v>
      </c>
      <c r="U35509" t="s">
        <v>36</v>
      </c>
      <c r="V35509">
        <v>96</v>
      </c>
      <c r="W35509" t="s">
        <v>37</v>
      </c>
      <c r="X35509">
        <v>0</v>
      </c>
      <c r="Y35509" t="s">
        <v>85</v>
      </c>
      <c r="Z35509">
        <v>44</v>
      </c>
      <c r="AA35509">
        <v>0</v>
      </c>
      <c r="AB35509">
        <v>0</v>
      </c>
      <c r="AC35509" t="s">
        <v>39</v>
      </c>
      <c r="AD35509" s="1">
        <v>42872</v>
      </c>
    </row>
    <row r="35510" spans="1:30" x14ac:dyDescent="0.35">
      <c r="A35510">
        <v>36327</v>
      </c>
      <c r="B35510" t="s">
        <v>30</v>
      </c>
      <c r="C35510">
        <v>0</v>
      </c>
      <c r="D35510" t="s">
        <v>54</v>
      </c>
      <c r="E35510" s="1">
        <v>42867</v>
      </c>
      <c r="F35510">
        <v>2</v>
      </c>
      <c r="G35510">
        <v>3</v>
      </c>
      <c r="H35510">
        <v>2</v>
      </c>
      <c r="I35510">
        <v>1</v>
      </c>
      <c r="J35510">
        <v>1</v>
      </c>
      <c r="K35510" t="s">
        <v>49</v>
      </c>
      <c r="L35510" t="s">
        <v>33</v>
      </c>
      <c r="M35510" t="s">
        <v>34</v>
      </c>
      <c r="N35510" t="s">
        <v>34</v>
      </c>
      <c r="O35510">
        <v>0</v>
      </c>
      <c r="P35510">
        <v>0</v>
      </c>
      <c r="Q35510">
        <v>0</v>
      </c>
      <c r="R35510" t="s">
        <v>58</v>
      </c>
      <c r="S35510" t="s">
        <v>58</v>
      </c>
      <c r="T35510">
        <v>2</v>
      </c>
      <c r="U35510" t="s">
        <v>36</v>
      </c>
      <c r="V35510">
        <v>250</v>
      </c>
      <c r="W35510" t="s">
        <v>37</v>
      </c>
      <c r="X35510">
        <v>0</v>
      </c>
      <c r="Y35510" t="s">
        <v>38</v>
      </c>
      <c r="Z35510">
        <v>211</v>
      </c>
      <c r="AA35510">
        <v>1</v>
      </c>
      <c r="AB35510">
        <v>4</v>
      </c>
      <c r="AC35510" t="s">
        <v>39</v>
      </c>
      <c r="AD35510" s="1">
        <v>42872</v>
      </c>
    </row>
    <row r="35511" spans="1:30" x14ac:dyDescent="0.35">
      <c r="A35511">
        <v>36328</v>
      </c>
      <c r="B35511" t="s">
        <v>30</v>
      </c>
      <c r="C35511">
        <v>0</v>
      </c>
      <c r="D35511" t="s">
        <v>107</v>
      </c>
      <c r="E35511" s="1">
        <v>42871</v>
      </c>
      <c r="F35511">
        <v>0</v>
      </c>
      <c r="G35511">
        <v>1</v>
      </c>
      <c r="H35511">
        <v>2</v>
      </c>
      <c r="I35511">
        <v>0</v>
      </c>
      <c r="J35511">
        <v>0</v>
      </c>
      <c r="K35511" t="s">
        <v>32</v>
      </c>
      <c r="L35511" t="s">
        <v>33</v>
      </c>
      <c r="M35511" t="s">
        <v>45</v>
      </c>
      <c r="N35511" t="s">
        <v>46</v>
      </c>
      <c r="O35511">
        <v>0</v>
      </c>
      <c r="P35511">
        <v>0</v>
      </c>
      <c r="Q35511">
        <v>0</v>
      </c>
      <c r="R35511" t="s">
        <v>47</v>
      </c>
      <c r="S35511" t="s">
        <v>53</v>
      </c>
      <c r="T35511">
        <v>0</v>
      </c>
      <c r="U35511" t="s">
        <v>36</v>
      </c>
      <c r="V35511">
        <v>240</v>
      </c>
      <c r="W35511" t="s">
        <v>37</v>
      </c>
      <c r="X35511">
        <v>0</v>
      </c>
      <c r="Y35511" t="s">
        <v>38</v>
      </c>
      <c r="Z35511">
        <v>92</v>
      </c>
      <c r="AA35511">
        <v>1</v>
      </c>
      <c r="AB35511">
        <v>1</v>
      </c>
      <c r="AC35511" t="s">
        <v>39</v>
      </c>
      <c r="AD35511" s="1">
        <v>42872</v>
      </c>
    </row>
    <row r="35512" spans="1:30" x14ac:dyDescent="0.35">
      <c r="A35512">
        <v>36329</v>
      </c>
      <c r="B35512" t="s">
        <v>30</v>
      </c>
      <c r="C35512">
        <v>0</v>
      </c>
      <c r="D35512" t="s">
        <v>68</v>
      </c>
      <c r="E35512" s="1">
        <v>42868</v>
      </c>
      <c r="F35512">
        <v>2</v>
      </c>
      <c r="G35512">
        <v>2</v>
      </c>
      <c r="H35512">
        <v>2</v>
      </c>
      <c r="I35512">
        <v>0</v>
      </c>
      <c r="J35512">
        <v>0</v>
      </c>
      <c r="K35512" t="s">
        <v>32</v>
      </c>
      <c r="L35512" t="s">
        <v>81</v>
      </c>
      <c r="M35512" t="s">
        <v>45</v>
      </c>
      <c r="N35512" t="s">
        <v>46</v>
      </c>
      <c r="O35512">
        <v>0</v>
      </c>
      <c r="P35512">
        <v>0</v>
      </c>
      <c r="Q35512">
        <v>0</v>
      </c>
      <c r="R35512" t="s">
        <v>47</v>
      </c>
      <c r="S35512" t="s">
        <v>47</v>
      </c>
      <c r="T35512">
        <v>0</v>
      </c>
      <c r="U35512" t="s">
        <v>36</v>
      </c>
      <c r="V35512">
        <v>196</v>
      </c>
      <c r="W35512" t="s">
        <v>37</v>
      </c>
      <c r="X35512">
        <v>0</v>
      </c>
      <c r="Y35512" t="s">
        <v>38</v>
      </c>
      <c r="Z35512">
        <v>94.5</v>
      </c>
      <c r="AA35512">
        <v>1</v>
      </c>
      <c r="AB35512">
        <v>0</v>
      </c>
      <c r="AC35512" t="s">
        <v>39</v>
      </c>
      <c r="AD35512" s="1">
        <v>42872</v>
      </c>
    </row>
    <row r="35513" spans="1:30" x14ac:dyDescent="0.35">
      <c r="A35513">
        <v>36330</v>
      </c>
      <c r="B35513" t="s">
        <v>30</v>
      </c>
      <c r="C35513">
        <v>0</v>
      </c>
      <c r="D35513" t="s">
        <v>68</v>
      </c>
      <c r="E35513" s="1">
        <v>42868</v>
      </c>
      <c r="F35513">
        <v>2</v>
      </c>
      <c r="G35513">
        <v>2</v>
      </c>
      <c r="H35513">
        <v>2</v>
      </c>
      <c r="I35513">
        <v>0</v>
      </c>
      <c r="J35513">
        <v>0</v>
      </c>
      <c r="K35513" t="s">
        <v>32</v>
      </c>
      <c r="L35513" t="s">
        <v>81</v>
      </c>
      <c r="M35513" t="s">
        <v>45</v>
      </c>
      <c r="N35513" t="s">
        <v>46</v>
      </c>
      <c r="O35513">
        <v>0</v>
      </c>
      <c r="P35513">
        <v>0</v>
      </c>
      <c r="Q35513">
        <v>0</v>
      </c>
      <c r="R35513" t="s">
        <v>47</v>
      </c>
      <c r="S35513" t="s">
        <v>35</v>
      </c>
      <c r="T35513">
        <v>0</v>
      </c>
      <c r="U35513" t="s">
        <v>36</v>
      </c>
      <c r="V35513">
        <v>196</v>
      </c>
      <c r="W35513" t="s">
        <v>37</v>
      </c>
      <c r="X35513">
        <v>0</v>
      </c>
      <c r="Y35513" t="s">
        <v>38</v>
      </c>
      <c r="Z35513">
        <v>89</v>
      </c>
      <c r="AA35513">
        <v>0</v>
      </c>
      <c r="AB35513">
        <v>0</v>
      </c>
      <c r="AC35513" t="s">
        <v>39</v>
      </c>
      <c r="AD35513" s="1">
        <v>42872</v>
      </c>
    </row>
    <row r="35514" spans="1:30" x14ac:dyDescent="0.35">
      <c r="A35514">
        <v>36331</v>
      </c>
      <c r="B35514" t="s">
        <v>30</v>
      </c>
      <c r="C35514">
        <v>0</v>
      </c>
      <c r="D35514" t="s">
        <v>57</v>
      </c>
      <c r="E35514" s="1">
        <v>42865</v>
      </c>
      <c r="F35514">
        <v>2</v>
      </c>
      <c r="G35514">
        <v>5</v>
      </c>
      <c r="H35514">
        <v>1</v>
      </c>
      <c r="I35514">
        <v>0</v>
      </c>
      <c r="J35514">
        <v>0</v>
      </c>
      <c r="K35514" t="s">
        <v>32</v>
      </c>
      <c r="L35514" t="s">
        <v>83</v>
      </c>
      <c r="M35514" t="s">
        <v>108</v>
      </c>
      <c r="N35514" t="s">
        <v>46</v>
      </c>
      <c r="O35514">
        <v>0</v>
      </c>
      <c r="P35514">
        <v>0</v>
      </c>
      <c r="Q35514">
        <v>0</v>
      </c>
      <c r="R35514" t="s">
        <v>47</v>
      </c>
      <c r="S35514" t="s">
        <v>47</v>
      </c>
      <c r="T35514">
        <v>0</v>
      </c>
      <c r="U35514" t="s">
        <v>36</v>
      </c>
      <c r="V35514">
        <v>96</v>
      </c>
      <c r="W35514" t="s">
        <v>37</v>
      </c>
      <c r="X35514">
        <v>0</v>
      </c>
      <c r="Y35514" t="s">
        <v>85</v>
      </c>
      <c r="Z35514">
        <v>44</v>
      </c>
      <c r="AA35514">
        <v>0</v>
      </c>
      <c r="AB35514">
        <v>0</v>
      </c>
      <c r="AC35514" t="s">
        <v>39</v>
      </c>
      <c r="AD35514" s="1">
        <v>42872</v>
      </c>
    </row>
    <row r="35515" spans="1:30" x14ac:dyDescent="0.35">
      <c r="A35515">
        <v>36332</v>
      </c>
      <c r="B35515" t="s">
        <v>30</v>
      </c>
      <c r="C35515">
        <v>0</v>
      </c>
      <c r="D35515" t="s">
        <v>57</v>
      </c>
      <c r="E35515" s="1">
        <v>42865</v>
      </c>
      <c r="F35515">
        <v>2</v>
      </c>
      <c r="G35515">
        <v>5</v>
      </c>
      <c r="H35515">
        <v>1</v>
      </c>
      <c r="I35515">
        <v>0</v>
      </c>
      <c r="J35515">
        <v>0</v>
      </c>
      <c r="K35515" t="s">
        <v>32</v>
      </c>
      <c r="L35515" t="s">
        <v>83</v>
      </c>
      <c r="M35515" t="s">
        <v>108</v>
      </c>
      <c r="N35515" t="s">
        <v>46</v>
      </c>
      <c r="O35515">
        <v>0</v>
      </c>
      <c r="P35515">
        <v>0</v>
      </c>
      <c r="Q35515">
        <v>0</v>
      </c>
      <c r="R35515" t="s">
        <v>47</v>
      </c>
      <c r="S35515" t="s">
        <v>47</v>
      </c>
      <c r="T35515">
        <v>0</v>
      </c>
      <c r="U35515" t="s">
        <v>36</v>
      </c>
      <c r="V35515">
        <v>96</v>
      </c>
      <c r="W35515" t="s">
        <v>37</v>
      </c>
      <c r="X35515">
        <v>0</v>
      </c>
      <c r="Y35515" t="s">
        <v>85</v>
      </c>
      <c r="Z35515">
        <v>42</v>
      </c>
      <c r="AA35515">
        <v>0</v>
      </c>
      <c r="AB35515">
        <v>0</v>
      </c>
      <c r="AC35515" t="s">
        <v>39</v>
      </c>
      <c r="AD35515" s="1">
        <v>42872</v>
      </c>
    </row>
    <row r="35516" spans="1:30" x14ac:dyDescent="0.35">
      <c r="A35516">
        <v>36333</v>
      </c>
      <c r="B35516" t="s">
        <v>30</v>
      </c>
      <c r="C35516">
        <v>0</v>
      </c>
      <c r="D35516" t="s">
        <v>57</v>
      </c>
      <c r="E35516" s="1">
        <v>42865</v>
      </c>
      <c r="F35516">
        <v>2</v>
      </c>
      <c r="G35516">
        <v>5</v>
      </c>
      <c r="H35516">
        <v>1</v>
      </c>
      <c r="I35516">
        <v>0</v>
      </c>
      <c r="J35516">
        <v>0</v>
      </c>
      <c r="K35516" t="s">
        <v>32</v>
      </c>
      <c r="L35516" t="s">
        <v>83</v>
      </c>
      <c r="M35516" t="s">
        <v>108</v>
      </c>
      <c r="N35516" t="s">
        <v>46</v>
      </c>
      <c r="O35516">
        <v>0</v>
      </c>
      <c r="P35516">
        <v>0</v>
      </c>
      <c r="Q35516">
        <v>0</v>
      </c>
      <c r="R35516" t="s">
        <v>47</v>
      </c>
      <c r="S35516" t="s">
        <v>47</v>
      </c>
      <c r="T35516">
        <v>1</v>
      </c>
      <c r="U35516" t="s">
        <v>36</v>
      </c>
      <c r="V35516">
        <v>96</v>
      </c>
      <c r="W35516" t="s">
        <v>37</v>
      </c>
      <c r="X35516">
        <v>0</v>
      </c>
      <c r="Y35516" t="s">
        <v>85</v>
      </c>
      <c r="Z35516">
        <v>44</v>
      </c>
      <c r="AA35516">
        <v>0</v>
      </c>
      <c r="AB35516">
        <v>0</v>
      </c>
      <c r="AC35516" t="s">
        <v>39</v>
      </c>
      <c r="AD35516" s="1">
        <v>42872</v>
      </c>
    </row>
    <row r="35517" spans="1:30" x14ac:dyDescent="0.35">
      <c r="A35517">
        <v>36334</v>
      </c>
      <c r="B35517" t="s">
        <v>30</v>
      </c>
      <c r="C35517">
        <v>0</v>
      </c>
      <c r="D35517" t="s">
        <v>44</v>
      </c>
      <c r="E35517" s="1">
        <v>42868</v>
      </c>
      <c r="F35517">
        <v>2</v>
      </c>
      <c r="G35517">
        <v>2</v>
      </c>
      <c r="H35517">
        <v>2</v>
      </c>
      <c r="I35517">
        <v>0</v>
      </c>
      <c r="J35517">
        <v>0</v>
      </c>
      <c r="K35517" t="s">
        <v>49</v>
      </c>
      <c r="L35517" t="s">
        <v>81</v>
      </c>
      <c r="M35517" t="s">
        <v>45</v>
      </c>
      <c r="N35517" t="s">
        <v>46</v>
      </c>
      <c r="O35517">
        <v>0</v>
      </c>
      <c r="P35517">
        <v>0</v>
      </c>
      <c r="Q35517">
        <v>0</v>
      </c>
      <c r="R35517" t="s">
        <v>53</v>
      </c>
      <c r="S35517" t="s">
        <v>53</v>
      </c>
      <c r="T35517">
        <v>0</v>
      </c>
      <c r="U35517" t="s">
        <v>36</v>
      </c>
      <c r="V35517">
        <v>240</v>
      </c>
      <c r="W35517" t="s">
        <v>37</v>
      </c>
      <c r="X35517">
        <v>0</v>
      </c>
      <c r="Y35517" t="s">
        <v>38</v>
      </c>
      <c r="Z35517">
        <v>147</v>
      </c>
      <c r="AA35517">
        <v>0</v>
      </c>
      <c r="AB35517">
        <v>1</v>
      </c>
      <c r="AC35517" t="s">
        <v>39</v>
      </c>
      <c r="AD35517" s="1">
        <v>42872</v>
      </c>
    </row>
    <row r="35518" spans="1:30" x14ac:dyDescent="0.35">
      <c r="A35518">
        <v>36335</v>
      </c>
      <c r="B35518" t="s">
        <v>30</v>
      </c>
      <c r="C35518">
        <v>0</v>
      </c>
      <c r="D35518" t="s">
        <v>142</v>
      </c>
      <c r="E35518" s="1">
        <v>42858</v>
      </c>
      <c r="F35518">
        <v>4</v>
      </c>
      <c r="G35518">
        <v>10</v>
      </c>
      <c r="H35518">
        <v>2</v>
      </c>
      <c r="I35518">
        <v>0</v>
      </c>
      <c r="J35518">
        <v>0</v>
      </c>
      <c r="K35518" t="s">
        <v>32</v>
      </c>
      <c r="L35518" t="s">
        <v>105</v>
      </c>
      <c r="M35518" t="s">
        <v>45</v>
      </c>
      <c r="N35518" t="s">
        <v>46</v>
      </c>
      <c r="O35518">
        <v>0</v>
      </c>
      <c r="P35518">
        <v>0</v>
      </c>
      <c r="Q35518">
        <v>0</v>
      </c>
      <c r="R35518" t="s">
        <v>47</v>
      </c>
      <c r="S35518" t="s">
        <v>47</v>
      </c>
      <c r="T35518">
        <v>0</v>
      </c>
      <c r="U35518" t="s">
        <v>36</v>
      </c>
      <c r="V35518">
        <v>242</v>
      </c>
      <c r="W35518" t="s">
        <v>37</v>
      </c>
      <c r="X35518">
        <v>0</v>
      </c>
      <c r="Y35518" t="s">
        <v>38</v>
      </c>
      <c r="Z35518">
        <v>63.57</v>
      </c>
      <c r="AA35518">
        <v>0</v>
      </c>
      <c r="AB35518">
        <v>1</v>
      </c>
      <c r="AC35518" t="s">
        <v>39</v>
      </c>
      <c r="AD35518" s="1">
        <v>42872</v>
      </c>
    </row>
    <row r="35519" spans="1:30" x14ac:dyDescent="0.35">
      <c r="A35519">
        <v>36336</v>
      </c>
      <c r="B35519" t="s">
        <v>30</v>
      </c>
      <c r="C35519">
        <v>0</v>
      </c>
      <c r="D35519" t="s">
        <v>44</v>
      </c>
      <c r="E35519" s="1">
        <v>42868</v>
      </c>
      <c r="F35519">
        <v>2</v>
      </c>
      <c r="G35519">
        <v>2</v>
      </c>
      <c r="H35519">
        <v>2</v>
      </c>
      <c r="I35519">
        <v>0</v>
      </c>
      <c r="J35519">
        <v>0</v>
      </c>
      <c r="K35519" t="s">
        <v>49</v>
      </c>
      <c r="L35519" t="s">
        <v>81</v>
      </c>
      <c r="M35519" t="s">
        <v>45</v>
      </c>
      <c r="N35519" t="s">
        <v>46</v>
      </c>
      <c r="O35519">
        <v>0</v>
      </c>
      <c r="P35519">
        <v>0</v>
      </c>
      <c r="Q35519">
        <v>0</v>
      </c>
      <c r="R35519" t="s">
        <v>53</v>
      </c>
      <c r="S35519" t="s">
        <v>53</v>
      </c>
      <c r="T35519">
        <v>0</v>
      </c>
      <c r="U35519" t="s">
        <v>36</v>
      </c>
      <c r="V35519">
        <v>240</v>
      </c>
      <c r="W35519" t="s">
        <v>37</v>
      </c>
      <c r="X35519">
        <v>0</v>
      </c>
      <c r="Y35519" t="s">
        <v>38</v>
      </c>
      <c r="Z35519">
        <v>147</v>
      </c>
      <c r="AA35519">
        <v>0</v>
      </c>
      <c r="AB35519">
        <v>1</v>
      </c>
      <c r="AC35519" t="s">
        <v>39</v>
      </c>
      <c r="AD35519" s="1">
        <v>42872</v>
      </c>
    </row>
    <row r="35520" spans="1:30" x14ac:dyDescent="0.35">
      <c r="A35520">
        <v>36337</v>
      </c>
      <c r="B35520" t="s">
        <v>30</v>
      </c>
      <c r="C35520">
        <v>0</v>
      </c>
      <c r="D35520" t="s">
        <v>72</v>
      </c>
      <c r="E35520" s="1">
        <v>42866</v>
      </c>
      <c r="F35520">
        <v>2</v>
      </c>
      <c r="G35520">
        <v>4</v>
      </c>
      <c r="H35520">
        <v>2</v>
      </c>
      <c r="I35520">
        <v>0</v>
      </c>
      <c r="J35520">
        <v>0</v>
      </c>
      <c r="K35520" t="s">
        <v>32</v>
      </c>
      <c r="L35520" t="s">
        <v>83</v>
      </c>
      <c r="M35520" t="s">
        <v>45</v>
      </c>
      <c r="N35520" t="s">
        <v>46</v>
      </c>
      <c r="O35520">
        <v>0</v>
      </c>
      <c r="P35520">
        <v>0</v>
      </c>
      <c r="Q35520">
        <v>0</v>
      </c>
      <c r="R35520" t="s">
        <v>51</v>
      </c>
      <c r="S35520" t="s">
        <v>53</v>
      </c>
      <c r="T35520">
        <v>0</v>
      </c>
      <c r="U35520" t="s">
        <v>36</v>
      </c>
      <c r="V35520">
        <v>240</v>
      </c>
      <c r="W35520" t="s">
        <v>37</v>
      </c>
      <c r="X35520">
        <v>0</v>
      </c>
      <c r="Y35520" t="s">
        <v>38</v>
      </c>
      <c r="Z35520">
        <v>105.83</v>
      </c>
      <c r="AA35520">
        <v>0</v>
      </c>
      <c r="AB35520">
        <v>2</v>
      </c>
      <c r="AC35520" t="s">
        <v>39</v>
      </c>
      <c r="AD35520" s="1">
        <v>42872</v>
      </c>
    </row>
    <row r="35521" spans="1:30" x14ac:dyDescent="0.35">
      <c r="A35521">
        <v>36338</v>
      </c>
      <c r="B35521" t="s">
        <v>30</v>
      </c>
      <c r="C35521">
        <v>0</v>
      </c>
      <c r="D35521" t="s">
        <v>57</v>
      </c>
      <c r="E35521" s="1">
        <v>42869</v>
      </c>
      <c r="F35521">
        <v>2</v>
      </c>
      <c r="G35521">
        <v>1</v>
      </c>
      <c r="H35521">
        <v>2</v>
      </c>
      <c r="I35521">
        <v>0</v>
      </c>
      <c r="J35521">
        <v>0</v>
      </c>
      <c r="K35521" t="s">
        <v>32</v>
      </c>
      <c r="L35521" t="s">
        <v>83</v>
      </c>
      <c r="M35521" t="s">
        <v>45</v>
      </c>
      <c r="N35521" t="s">
        <v>46</v>
      </c>
      <c r="O35521">
        <v>0</v>
      </c>
      <c r="P35521">
        <v>0</v>
      </c>
      <c r="Q35521">
        <v>0</v>
      </c>
      <c r="R35521" t="s">
        <v>53</v>
      </c>
      <c r="S35521" t="s">
        <v>53</v>
      </c>
      <c r="T35521">
        <v>0</v>
      </c>
      <c r="U35521" t="s">
        <v>36</v>
      </c>
      <c r="V35521">
        <v>240</v>
      </c>
      <c r="W35521" t="s">
        <v>37</v>
      </c>
      <c r="X35521">
        <v>0</v>
      </c>
      <c r="Y35521" t="s">
        <v>38</v>
      </c>
      <c r="Z35521">
        <v>115</v>
      </c>
      <c r="AA35521">
        <v>0</v>
      </c>
      <c r="AB35521">
        <v>1</v>
      </c>
      <c r="AC35521" t="s">
        <v>39</v>
      </c>
      <c r="AD35521" s="1">
        <v>42872</v>
      </c>
    </row>
    <row r="35522" spans="1:30" x14ac:dyDescent="0.35">
      <c r="A35522">
        <v>36339</v>
      </c>
      <c r="B35522" t="s">
        <v>30</v>
      </c>
      <c r="C35522">
        <v>0</v>
      </c>
      <c r="D35522" t="s">
        <v>68</v>
      </c>
      <c r="E35522" s="1">
        <v>42871</v>
      </c>
      <c r="F35522">
        <v>0</v>
      </c>
      <c r="G35522">
        <v>1</v>
      </c>
      <c r="H35522">
        <v>2</v>
      </c>
      <c r="I35522">
        <v>0</v>
      </c>
      <c r="J35522">
        <v>0</v>
      </c>
      <c r="K35522" t="s">
        <v>32</v>
      </c>
      <c r="L35522" t="s">
        <v>92</v>
      </c>
      <c r="M35522" t="s">
        <v>45</v>
      </c>
      <c r="N35522" t="s">
        <v>46</v>
      </c>
      <c r="O35522">
        <v>0</v>
      </c>
      <c r="P35522">
        <v>0</v>
      </c>
      <c r="Q35522">
        <v>0</v>
      </c>
      <c r="R35522" t="s">
        <v>47</v>
      </c>
      <c r="S35522" t="s">
        <v>53</v>
      </c>
      <c r="T35522">
        <v>0</v>
      </c>
      <c r="U35522" t="s">
        <v>36</v>
      </c>
      <c r="V35522">
        <v>240</v>
      </c>
      <c r="W35522" t="s">
        <v>37</v>
      </c>
      <c r="X35522">
        <v>0</v>
      </c>
      <c r="Y35522" t="s">
        <v>38</v>
      </c>
      <c r="Z35522">
        <v>85</v>
      </c>
      <c r="AA35522">
        <v>0</v>
      </c>
      <c r="AB35522">
        <v>1</v>
      </c>
      <c r="AC35522" t="s">
        <v>39</v>
      </c>
      <c r="AD35522" s="1">
        <v>42872</v>
      </c>
    </row>
    <row r="35523" spans="1:30" x14ac:dyDescent="0.35">
      <c r="A35523">
        <v>36340</v>
      </c>
      <c r="B35523" t="s">
        <v>30</v>
      </c>
      <c r="C35523">
        <v>0</v>
      </c>
      <c r="D35523" t="s">
        <v>44</v>
      </c>
      <c r="E35523" s="1">
        <v>42868</v>
      </c>
      <c r="F35523">
        <v>2</v>
      </c>
      <c r="G35523">
        <v>2</v>
      </c>
      <c r="H35523">
        <v>2</v>
      </c>
      <c r="I35523">
        <v>0</v>
      </c>
      <c r="J35523">
        <v>0</v>
      </c>
      <c r="K35523" t="s">
        <v>49</v>
      </c>
      <c r="L35523" t="s">
        <v>81</v>
      </c>
      <c r="M35523" t="s">
        <v>45</v>
      </c>
      <c r="N35523" t="s">
        <v>46</v>
      </c>
      <c r="O35523">
        <v>0</v>
      </c>
      <c r="P35523">
        <v>0</v>
      </c>
      <c r="Q35523">
        <v>0</v>
      </c>
      <c r="R35523" t="s">
        <v>53</v>
      </c>
      <c r="S35523" t="s">
        <v>53</v>
      </c>
      <c r="T35523">
        <v>0</v>
      </c>
      <c r="U35523" t="s">
        <v>36</v>
      </c>
      <c r="V35523">
        <v>240</v>
      </c>
      <c r="W35523" t="s">
        <v>37</v>
      </c>
      <c r="X35523">
        <v>0</v>
      </c>
      <c r="Y35523" t="s">
        <v>38</v>
      </c>
      <c r="Z35523">
        <v>147</v>
      </c>
      <c r="AA35523">
        <v>0</v>
      </c>
      <c r="AB35523">
        <v>1</v>
      </c>
      <c r="AC35523" t="s">
        <v>39</v>
      </c>
      <c r="AD35523" s="1">
        <v>42872</v>
      </c>
    </row>
    <row r="35524" spans="1:30" x14ac:dyDescent="0.35">
      <c r="A35524">
        <v>36341</v>
      </c>
      <c r="B35524" t="s">
        <v>30</v>
      </c>
      <c r="C35524">
        <v>0</v>
      </c>
      <c r="D35524" t="s">
        <v>42</v>
      </c>
      <c r="E35524" s="1">
        <v>42871</v>
      </c>
      <c r="F35524">
        <v>0</v>
      </c>
      <c r="G35524">
        <v>1</v>
      </c>
      <c r="H35524">
        <v>2</v>
      </c>
      <c r="I35524">
        <v>0</v>
      </c>
      <c r="J35524">
        <v>0</v>
      </c>
      <c r="K35524" t="s">
        <v>32</v>
      </c>
      <c r="L35524" t="s">
        <v>83</v>
      </c>
      <c r="M35524" t="s">
        <v>45</v>
      </c>
      <c r="N35524" t="s">
        <v>46</v>
      </c>
      <c r="O35524">
        <v>0</v>
      </c>
      <c r="P35524">
        <v>0</v>
      </c>
      <c r="Q35524">
        <v>0</v>
      </c>
      <c r="R35524" t="s">
        <v>53</v>
      </c>
      <c r="S35524" t="s">
        <v>63</v>
      </c>
      <c r="T35524">
        <v>0</v>
      </c>
      <c r="U35524" t="s">
        <v>36</v>
      </c>
      <c r="V35524">
        <v>240</v>
      </c>
      <c r="W35524" t="s">
        <v>37</v>
      </c>
      <c r="X35524">
        <v>0</v>
      </c>
      <c r="Y35524" t="s">
        <v>38</v>
      </c>
      <c r="Z35524">
        <v>115</v>
      </c>
      <c r="AA35524">
        <v>0</v>
      </c>
      <c r="AB35524">
        <v>1</v>
      </c>
      <c r="AC35524" t="s">
        <v>39</v>
      </c>
      <c r="AD35524" s="1">
        <v>42872</v>
      </c>
    </row>
    <row r="35525" spans="1:30" x14ac:dyDescent="0.35">
      <c r="A35525">
        <v>36342</v>
      </c>
      <c r="B35525" t="s">
        <v>30</v>
      </c>
      <c r="C35525">
        <v>0</v>
      </c>
      <c r="D35525" t="s">
        <v>60</v>
      </c>
      <c r="E35525" s="1">
        <v>42866</v>
      </c>
      <c r="F35525">
        <v>2</v>
      </c>
      <c r="G35525">
        <v>4</v>
      </c>
      <c r="H35525">
        <v>2</v>
      </c>
      <c r="I35525">
        <v>0</v>
      </c>
      <c r="J35525">
        <v>0</v>
      </c>
      <c r="K35525" t="s">
        <v>32</v>
      </c>
      <c r="L35525" t="s">
        <v>83</v>
      </c>
      <c r="M35525" t="s">
        <v>34</v>
      </c>
      <c r="N35525" t="s">
        <v>34</v>
      </c>
      <c r="O35525">
        <v>0</v>
      </c>
      <c r="P35525">
        <v>0</v>
      </c>
      <c r="Q35525">
        <v>0</v>
      </c>
      <c r="R35525" t="s">
        <v>63</v>
      </c>
      <c r="S35525" t="s">
        <v>63</v>
      </c>
      <c r="T35525">
        <v>2</v>
      </c>
      <c r="U35525" t="s">
        <v>36</v>
      </c>
      <c r="V35525">
        <v>250</v>
      </c>
      <c r="W35525" t="s">
        <v>37</v>
      </c>
      <c r="X35525">
        <v>0</v>
      </c>
      <c r="Y35525" t="s">
        <v>38</v>
      </c>
      <c r="Z35525">
        <v>170.67</v>
      </c>
      <c r="AA35525">
        <v>1</v>
      </c>
      <c r="AB35525">
        <v>0</v>
      </c>
      <c r="AC35525" t="s">
        <v>39</v>
      </c>
      <c r="AD35525" s="1">
        <v>42872</v>
      </c>
    </row>
    <row r="35526" spans="1:30" x14ac:dyDescent="0.35">
      <c r="A35526">
        <v>36343</v>
      </c>
      <c r="B35526" t="s">
        <v>30</v>
      </c>
      <c r="C35526">
        <v>0</v>
      </c>
      <c r="D35526" t="s">
        <v>75</v>
      </c>
      <c r="E35526" s="1">
        <v>42865</v>
      </c>
      <c r="F35526">
        <v>2</v>
      </c>
      <c r="G35526">
        <v>5</v>
      </c>
      <c r="H35526">
        <v>2</v>
      </c>
      <c r="I35526">
        <v>0</v>
      </c>
      <c r="J35526">
        <v>0</v>
      </c>
      <c r="K35526" t="s">
        <v>122</v>
      </c>
      <c r="L35526" t="s">
        <v>83</v>
      </c>
      <c r="M35526" t="s">
        <v>108</v>
      </c>
      <c r="N35526" t="s">
        <v>46</v>
      </c>
      <c r="O35526">
        <v>0</v>
      </c>
      <c r="P35526">
        <v>0</v>
      </c>
      <c r="Q35526">
        <v>0</v>
      </c>
      <c r="R35526" t="s">
        <v>47</v>
      </c>
      <c r="S35526" t="s">
        <v>76</v>
      </c>
      <c r="T35526">
        <v>0</v>
      </c>
      <c r="U35526" t="s">
        <v>36</v>
      </c>
      <c r="V35526">
        <v>96</v>
      </c>
      <c r="W35526" t="s">
        <v>37</v>
      </c>
      <c r="X35526">
        <v>0</v>
      </c>
      <c r="Y35526" t="s">
        <v>85</v>
      </c>
      <c r="Z35526">
        <v>2</v>
      </c>
      <c r="AA35526">
        <v>0</v>
      </c>
      <c r="AB35526">
        <v>0</v>
      </c>
      <c r="AC35526" t="s">
        <v>39</v>
      </c>
      <c r="AD35526" s="1">
        <v>42872</v>
      </c>
    </row>
    <row r="35527" spans="1:30" x14ac:dyDescent="0.35">
      <c r="A35527">
        <v>36344</v>
      </c>
      <c r="B35527" t="s">
        <v>30</v>
      </c>
      <c r="C35527">
        <v>0</v>
      </c>
      <c r="D35527" t="s">
        <v>73</v>
      </c>
      <c r="E35527" s="1">
        <v>42867</v>
      </c>
      <c r="F35527">
        <v>2</v>
      </c>
      <c r="G35527">
        <v>4</v>
      </c>
      <c r="H35527">
        <v>2</v>
      </c>
      <c r="I35527">
        <v>0</v>
      </c>
      <c r="J35527">
        <v>0</v>
      </c>
      <c r="K35527" t="s">
        <v>32</v>
      </c>
      <c r="L35527" t="s">
        <v>87</v>
      </c>
      <c r="M35527" t="s">
        <v>45</v>
      </c>
      <c r="N35527" t="s">
        <v>46</v>
      </c>
      <c r="O35527">
        <v>0</v>
      </c>
      <c r="P35527">
        <v>0</v>
      </c>
      <c r="Q35527">
        <v>0</v>
      </c>
      <c r="R35527" t="s">
        <v>47</v>
      </c>
      <c r="S35527" t="s">
        <v>53</v>
      </c>
      <c r="T35527">
        <v>0</v>
      </c>
      <c r="U35527" t="s">
        <v>36</v>
      </c>
      <c r="V35527">
        <v>241</v>
      </c>
      <c r="W35527" t="s">
        <v>37</v>
      </c>
      <c r="X35527">
        <v>0</v>
      </c>
      <c r="Y35527" t="s">
        <v>38</v>
      </c>
      <c r="Z35527">
        <v>41.58</v>
      </c>
      <c r="AA35527">
        <v>0</v>
      </c>
      <c r="AB35527">
        <v>1</v>
      </c>
      <c r="AC35527" t="s">
        <v>39</v>
      </c>
      <c r="AD35527" s="1">
        <v>42873</v>
      </c>
    </row>
    <row r="35528" spans="1:30" x14ac:dyDescent="0.35">
      <c r="A35528">
        <v>36345</v>
      </c>
      <c r="B35528" t="s">
        <v>30</v>
      </c>
      <c r="C35528">
        <v>0</v>
      </c>
      <c r="D35528" t="s">
        <v>52</v>
      </c>
      <c r="E35528" s="1">
        <v>42868</v>
      </c>
      <c r="F35528">
        <v>2</v>
      </c>
      <c r="G35528">
        <v>3</v>
      </c>
      <c r="H35528">
        <v>2</v>
      </c>
      <c r="I35528">
        <v>0</v>
      </c>
      <c r="J35528">
        <v>0</v>
      </c>
      <c r="K35528" t="s">
        <v>32</v>
      </c>
      <c r="L35528" t="s">
        <v>83</v>
      </c>
      <c r="M35528" t="s">
        <v>45</v>
      </c>
      <c r="N35528" t="s">
        <v>46</v>
      </c>
      <c r="O35528">
        <v>0</v>
      </c>
      <c r="P35528">
        <v>0</v>
      </c>
      <c r="Q35528">
        <v>0</v>
      </c>
      <c r="R35528" t="s">
        <v>47</v>
      </c>
      <c r="S35528" t="s">
        <v>47</v>
      </c>
      <c r="T35528">
        <v>1</v>
      </c>
      <c r="U35528" t="s">
        <v>36</v>
      </c>
      <c r="V35528">
        <v>240</v>
      </c>
      <c r="W35528" t="s">
        <v>37</v>
      </c>
      <c r="X35528">
        <v>0</v>
      </c>
      <c r="Y35528" t="s">
        <v>38</v>
      </c>
      <c r="Z35528">
        <v>92</v>
      </c>
      <c r="AA35528">
        <v>0</v>
      </c>
      <c r="AB35528">
        <v>1</v>
      </c>
      <c r="AC35528" t="s">
        <v>39</v>
      </c>
      <c r="AD35528" s="1">
        <v>42873</v>
      </c>
    </row>
    <row r="35529" spans="1:30" x14ac:dyDescent="0.35">
      <c r="A35529">
        <v>36346</v>
      </c>
      <c r="B35529" t="s">
        <v>30</v>
      </c>
      <c r="C35529">
        <v>0</v>
      </c>
      <c r="D35529" t="s">
        <v>52</v>
      </c>
      <c r="E35529" s="1">
        <v>42866</v>
      </c>
      <c r="F35529">
        <v>2</v>
      </c>
      <c r="G35529">
        <v>5</v>
      </c>
      <c r="H35529">
        <v>3</v>
      </c>
      <c r="I35529">
        <v>0</v>
      </c>
      <c r="J35529">
        <v>0</v>
      </c>
      <c r="K35529" t="s">
        <v>32</v>
      </c>
      <c r="L35529" t="s">
        <v>84</v>
      </c>
      <c r="M35529" t="s">
        <v>45</v>
      </c>
      <c r="N35529" t="s">
        <v>46</v>
      </c>
      <c r="O35529">
        <v>0</v>
      </c>
      <c r="P35529">
        <v>0</v>
      </c>
      <c r="Q35529">
        <v>0</v>
      </c>
      <c r="R35529" t="s">
        <v>58</v>
      </c>
      <c r="S35529" t="s">
        <v>58</v>
      </c>
      <c r="T35529">
        <v>1</v>
      </c>
      <c r="U35529" t="s">
        <v>36</v>
      </c>
      <c r="V35529">
        <v>240</v>
      </c>
      <c r="W35529" t="s">
        <v>37</v>
      </c>
      <c r="X35529">
        <v>0</v>
      </c>
      <c r="Y35529" t="s">
        <v>38</v>
      </c>
      <c r="Z35529">
        <v>170</v>
      </c>
      <c r="AA35529">
        <v>0</v>
      </c>
      <c r="AB35529">
        <v>0</v>
      </c>
      <c r="AC35529" t="s">
        <v>39</v>
      </c>
      <c r="AD35529" s="1">
        <v>42873</v>
      </c>
    </row>
    <row r="35530" spans="1:30" x14ac:dyDescent="0.35">
      <c r="A35530">
        <v>36347</v>
      </c>
      <c r="B35530" t="s">
        <v>30</v>
      </c>
      <c r="C35530">
        <v>0</v>
      </c>
      <c r="D35530" t="s">
        <v>42</v>
      </c>
      <c r="E35530" s="1">
        <v>42869</v>
      </c>
      <c r="F35530">
        <v>2</v>
      </c>
      <c r="G35530">
        <v>2</v>
      </c>
      <c r="H35530">
        <v>2</v>
      </c>
      <c r="I35530">
        <v>0</v>
      </c>
      <c r="J35530">
        <v>0</v>
      </c>
      <c r="K35530" t="s">
        <v>32</v>
      </c>
      <c r="L35530" t="s">
        <v>74</v>
      </c>
      <c r="M35530" t="s">
        <v>45</v>
      </c>
      <c r="N35530" t="s">
        <v>46</v>
      </c>
      <c r="O35530">
        <v>0</v>
      </c>
      <c r="P35530">
        <v>0</v>
      </c>
      <c r="Q35530">
        <v>0</v>
      </c>
      <c r="R35530" t="s">
        <v>53</v>
      </c>
      <c r="S35530" t="s">
        <v>53</v>
      </c>
      <c r="T35530">
        <v>0</v>
      </c>
      <c r="U35530" t="s">
        <v>36</v>
      </c>
      <c r="V35530">
        <v>314</v>
      </c>
      <c r="W35530" t="s">
        <v>37</v>
      </c>
      <c r="X35530">
        <v>0</v>
      </c>
      <c r="Y35530" t="s">
        <v>85</v>
      </c>
      <c r="Z35530">
        <v>89.18</v>
      </c>
      <c r="AA35530">
        <v>0</v>
      </c>
      <c r="AB35530">
        <v>1</v>
      </c>
      <c r="AC35530" t="s">
        <v>39</v>
      </c>
      <c r="AD35530" s="1">
        <v>42873</v>
      </c>
    </row>
    <row r="35531" spans="1:30" x14ac:dyDescent="0.35">
      <c r="A35531">
        <v>36348</v>
      </c>
      <c r="B35531" t="s">
        <v>30</v>
      </c>
      <c r="C35531">
        <v>0</v>
      </c>
      <c r="D35531" t="s">
        <v>62</v>
      </c>
      <c r="E35531" s="1">
        <v>42859</v>
      </c>
      <c r="F35531">
        <v>4</v>
      </c>
      <c r="G35531">
        <v>10</v>
      </c>
      <c r="H35531">
        <v>2</v>
      </c>
      <c r="I35531">
        <v>0</v>
      </c>
      <c r="J35531">
        <v>0</v>
      </c>
      <c r="K35531" t="s">
        <v>32</v>
      </c>
      <c r="L35531" t="s">
        <v>74</v>
      </c>
      <c r="M35531" t="s">
        <v>50</v>
      </c>
      <c r="N35531" t="s">
        <v>46</v>
      </c>
      <c r="O35531">
        <v>0</v>
      </c>
      <c r="P35531">
        <v>0</v>
      </c>
      <c r="Q35531">
        <v>0</v>
      </c>
      <c r="R35531" t="s">
        <v>47</v>
      </c>
      <c r="S35531" t="s">
        <v>47</v>
      </c>
      <c r="T35531">
        <v>0</v>
      </c>
      <c r="U35531" t="s">
        <v>36</v>
      </c>
      <c r="V35531">
        <v>243</v>
      </c>
      <c r="W35531" t="s">
        <v>37</v>
      </c>
      <c r="X35531">
        <v>0</v>
      </c>
      <c r="Y35531" t="s">
        <v>55</v>
      </c>
      <c r="Z35531">
        <v>42.95</v>
      </c>
      <c r="AA35531">
        <v>0</v>
      </c>
      <c r="AB35531">
        <v>0</v>
      </c>
      <c r="AC35531" t="s">
        <v>39</v>
      </c>
      <c r="AD35531" s="1">
        <v>42873</v>
      </c>
    </row>
    <row r="35532" spans="1:30" x14ac:dyDescent="0.35">
      <c r="A35532">
        <v>36349</v>
      </c>
      <c r="B35532" t="s">
        <v>30</v>
      </c>
      <c r="C35532">
        <v>0</v>
      </c>
      <c r="D35532" t="s">
        <v>44</v>
      </c>
      <c r="E35532" s="1">
        <v>42866</v>
      </c>
      <c r="F35532">
        <v>2</v>
      </c>
      <c r="G35532">
        <v>5</v>
      </c>
      <c r="H35532">
        <v>2</v>
      </c>
      <c r="I35532">
        <v>0</v>
      </c>
      <c r="J35532">
        <v>0</v>
      </c>
      <c r="K35532" t="s">
        <v>32</v>
      </c>
      <c r="L35532" t="s">
        <v>74</v>
      </c>
      <c r="M35532" t="s">
        <v>50</v>
      </c>
      <c r="N35532" t="s">
        <v>46</v>
      </c>
      <c r="O35532">
        <v>0</v>
      </c>
      <c r="P35532">
        <v>0</v>
      </c>
      <c r="Q35532">
        <v>0</v>
      </c>
      <c r="R35532" t="s">
        <v>51</v>
      </c>
      <c r="S35532" t="s">
        <v>51</v>
      </c>
      <c r="T35532">
        <v>0</v>
      </c>
      <c r="U35532" t="s">
        <v>36</v>
      </c>
      <c r="V35532">
        <v>40</v>
      </c>
      <c r="W35532" t="s">
        <v>37</v>
      </c>
      <c r="X35532">
        <v>0</v>
      </c>
      <c r="Y35532" t="s">
        <v>55</v>
      </c>
      <c r="Z35532">
        <v>50.86</v>
      </c>
      <c r="AA35532">
        <v>0</v>
      </c>
      <c r="AB35532">
        <v>0</v>
      </c>
      <c r="AC35532" t="s">
        <v>39</v>
      </c>
      <c r="AD35532" s="1">
        <v>42873</v>
      </c>
    </row>
    <row r="35533" spans="1:30" x14ac:dyDescent="0.35">
      <c r="A35533">
        <v>36350</v>
      </c>
      <c r="B35533" t="s">
        <v>30</v>
      </c>
      <c r="C35533">
        <v>0</v>
      </c>
      <c r="D35533" t="s">
        <v>42</v>
      </c>
      <c r="E35533" s="1">
        <v>42869</v>
      </c>
      <c r="F35533">
        <v>2</v>
      </c>
      <c r="G35533">
        <v>2</v>
      </c>
      <c r="H35533">
        <v>2</v>
      </c>
      <c r="I35533">
        <v>0</v>
      </c>
      <c r="J35533">
        <v>0</v>
      </c>
      <c r="K35533" t="s">
        <v>32</v>
      </c>
      <c r="L35533" t="s">
        <v>74</v>
      </c>
      <c r="M35533" t="s">
        <v>45</v>
      </c>
      <c r="N35533" t="s">
        <v>46</v>
      </c>
      <c r="O35533">
        <v>0</v>
      </c>
      <c r="P35533">
        <v>0</v>
      </c>
      <c r="Q35533">
        <v>0</v>
      </c>
      <c r="R35533" t="s">
        <v>53</v>
      </c>
      <c r="S35533" t="s">
        <v>53</v>
      </c>
      <c r="T35533">
        <v>0</v>
      </c>
      <c r="U35533" t="s">
        <v>36</v>
      </c>
      <c r="V35533">
        <v>314</v>
      </c>
      <c r="W35533" t="s">
        <v>37</v>
      </c>
      <c r="X35533">
        <v>0</v>
      </c>
      <c r="Y35533" t="s">
        <v>85</v>
      </c>
      <c r="Z35533">
        <v>91.18</v>
      </c>
      <c r="AA35533">
        <v>0</v>
      </c>
      <c r="AB35533">
        <v>1</v>
      </c>
      <c r="AC35533" t="s">
        <v>39</v>
      </c>
      <c r="AD35533" s="1">
        <v>42873</v>
      </c>
    </row>
    <row r="35534" spans="1:3